1160" spans="1:4" x14ac:dyDescent="0.35">
      <c r="A111160" s="1" t="s">
        <v>197115</v>
      </c>
      <c r="B111160">
        <v>258.11799999999999</v>
      </c>
      <c r="C111160">
        <v>59.027999999999999</v>
      </c>
      <c r="D111160">
        <v>948.43782399999998</v>
      </c>
    </row>
    <row r="111161" spans="1:4" x14ac:dyDescent="0.35">
      <c r="A111161" s="1" t="s">
        <v>197116</v>
      </c>
      <c r="B111161">
        <v>258.97300000000001</v>
      </c>
      <c r="C111161">
        <v>58.930999999999997</v>
      </c>
      <c r="D111161">
        <v>949.268776</v>
      </c>
    </row>
    <row r="111162" spans="1:4" x14ac:dyDescent="0.35">
      <c r="A111162" s="1" t="s">
        <v>197117</v>
      </c>
      <c r="B111162">
        <v>259.822</v>
      </c>
      <c r="C111162">
        <v>58.828000000000003</v>
      </c>
      <c r="D111162">
        <v>950.15101800000002</v>
      </c>
    </row>
    <row r="111163" spans="1:4" x14ac:dyDescent="0.35">
      <c r="A111163" s="1" t="s">
        <v>197118</v>
      </c>
      <c r="B111163">
        <v>260.66399999999999</v>
      </c>
      <c r="C111163">
        <v>58.72</v>
      </c>
      <c r="D111163">
        <v>951.08440800000005</v>
      </c>
    </row>
    <row r="111164" spans="1:4" x14ac:dyDescent="0.35">
      <c r="A111164" s="1" t="s">
        <v>197119</v>
      </c>
      <c r="B111164">
        <v>261.49799999999999</v>
      </c>
      <c r="C111164">
        <v>58.606999999999999</v>
      </c>
      <c r="D111164">
        <v>952.06879300000003</v>
      </c>
    </row>
    <row r="111165" spans="1:4" x14ac:dyDescent="0.35">
      <c r="A111165" s="1" t="s">
        <v>197120</v>
      </c>
      <c r="B111165">
        <v>262.32600000000002</v>
      </c>
      <c r="C111165">
        <v>58.488</v>
      </c>
      <c r="D111165">
        <v>953.10401300000001</v>
      </c>
    </row>
    <row r="111166" spans="1:4" x14ac:dyDescent="0.35">
      <c r="A111166" s="1" t="s">
        <v>197121</v>
      </c>
      <c r="B111166">
        <v>263.14600000000002</v>
      </c>
      <c r="C111166">
        <v>58.365000000000002</v>
      </c>
      <c r="D111166">
        <v>954.18990299999996</v>
      </c>
    </row>
    <row r="111167" spans="1:4" x14ac:dyDescent="0.35">
      <c r="A111167" s="1" t="s">
        <v>197122</v>
      </c>
      <c r="B111167">
        <v>263.959</v>
      </c>
      <c r="C111167">
        <v>58.235999999999997</v>
      </c>
      <c r="D111167">
        <v>955.32628699999998</v>
      </c>
    </row>
    <row r="111168" spans="1:4" x14ac:dyDescent="0.35">
      <c r="A111168" s="1" t="s">
        <v>197123</v>
      </c>
      <c r="B111168">
        <v>264.76299999999998</v>
      </c>
      <c r="C111168">
        <v>58.101999999999997</v>
      </c>
      <c r="D111168">
        <v>956.51298499999996</v>
      </c>
    </row>
    <row r="111169" spans="1:4" x14ac:dyDescent="0.35">
      <c r="A111169" s="1" t="s">
        <v>197124</v>
      </c>
      <c r="B111169">
        <v>265.56</v>
      </c>
      <c r="C111169">
        <v>57.963000000000001</v>
      </c>
      <c r="D111169">
        <v>957.74980800000003</v>
      </c>
    </row>
    <row r="111170" spans="1:4" x14ac:dyDescent="0.35">
      <c r="A111170" s="1" t="s">
        <v>197125</v>
      </c>
      <c r="B111170">
        <v>266.34800000000001</v>
      </c>
      <c r="C111170">
        <v>57.82</v>
      </c>
      <c r="D111170">
        <v>959.03656000000001</v>
      </c>
    </row>
    <row r="111171" spans="1:4" x14ac:dyDescent="0.35">
      <c r="A111171" s="1" t="s">
        <v>197126</v>
      </c>
      <c r="B111171">
        <v>267.12700000000001</v>
      </c>
      <c r="C111171">
        <v>57.671999999999997</v>
      </c>
      <c r="D111171">
        <v>960.37303999999995</v>
      </c>
    </row>
    <row r="111172" spans="1:4" x14ac:dyDescent="0.35">
      <c r="A111172" s="1" t="s">
        <v>197127</v>
      </c>
      <c r="B111172">
        <v>267.899</v>
      </c>
      <c r="C111172">
        <v>57.518999999999998</v>
      </c>
      <c r="D111172">
        <v>961.75903700000003</v>
      </c>
    </row>
    <row r="111173" spans="1:4" x14ac:dyDescent="0.35">
      <c r="A111173" s="1" t="s">
        <v>197128</v>
      </c>
      <c r="B111173">
        <v>268.661</v>
      </c>
      <c r="C111173">
        <v>57.363</v>
      </c>
      <c r="D111173">
        <v>963.19433800000002</v>
      </c>
    </row>
    <row r="111174" spans="1:4" x14ac:dyDescent="0.35">
      <c r="A111174" s="1" t="s">
        <v>197129</v>
      </c>
      <c r="B111174">
        <v>269.41500000000002</v>
      </c>
      <c r="C111174">
        <v>57.201999999999998</v>
      </c>
      <c r="D111174">
        <v>964.678719</v>
      </c>
    </row>
    <row r="111175" spans="1:4" x14ac:dyDescent="0.35">
      <c r="A111175" s="1" t="s">
        <v>197130</v>
      </c>
      <c r="B111175">
        <v>270.15899999999999</v>
      </c>
      <c r="C111175">
        <v>57.036000000000001</v>
      </c>
      <c r="D111175">
        <v>966.21195299999999</v>
      </c>
    </row>
    <row r="111176" spans="1:4" x14ac:dyDescent="0.35">
      <c r="A111176" s="1" t="s">
        <v>197131</v>
      </c>
      <c r="B111176">
        <v>270.89499999999998</v>
      </c>
      <c r="C111176">
        <v>56.866999999999997</v>
      </c>
      <c r="D111176">
        <v>967.79380700000002</v>
      </c>
    </row>
    <row r="111177" spans="1:4" x14ac:dyDescent="0.35">
      <c r="A111177" s="1" t="s">
        <v>197132</v>
      </c>
      <c r="B111177">
        <v>271.62200000000001</v>
      </c>
      <c r="C111177">
        <v>56.694000000000003</v>
      </c>
      <c r="D111177">
        <v>969.42403899999999</v>
      </c>
    </row>
    <row r="111178" spans="1:4" x14ac:dyDescent="0.35">
      <c r="A111178" s="1" t="s">
        <v>197133</v>
      </c>
      <c r="B111178">
        <v>272.339</v>
      </c>
      <c r="C111178">
        <v>56.517000000000003</v>
      </c>
      <c r="D111178">
        <v>971.10240399999998</v>
      </c>
    </row>
    <row r="111179" spans="1:4" x14ac:dyDescent="0.35">
      <c r="A111179" s="1" t="s">
        <v>197134</v>
      </c>
      <c r="B111179">
        <v>273.04700000000003</v>
      </c>
      <c r="C111179">
        <v>56.337000000000003</v>
      </c>
      <c r="D111179">
        <v>972.82865100000004</v>
      </c>
    </row>
    <row r="111180" spans="1:4" x14ac:dyDescent="0.35">
      <c r="A111180" s="1" t="s">
        <v>197135</v>
      </c>
      <c r="B111180">
        <v>273.74700000000001</v>
      </c>
      <c r="C111180">
        <v>56.152999999999999</v>
      </c>
      <c r="D111180">
        <v>974.60252500000001</v>
      </c>
    </row>
    <row r="111181" spans="1:4" x14ac:dyDescent="0.35">
      <c r="A111181" s="1" t="s">
        <v>197136</v>
      </c>
      <c r="B111181">
        <v>274.43599999999998</v>
      </c>
      <c r="C111181">
        <v>55.965000000000003</v>
      </c>
      <c r="D111181">
        <v>976.42376200000001</v>
      </c>
    </row>
    <row r="111182" spans="1:4" x14ac:dyDescent="0.35">
      <c r="A111182" s="1" t="s">
        <v>197137</v>
      </c>
      <c r="B111182">
        <v>275.11700000000002</v>
      </c>
      <c r="C111182">
        <v>55.774999999999999</v>
      </c>
      <c r="D111182">
        <v>978.29209600000002</v>
      </c>
    </row>
    <row r="111183" spans="1:4" x14ac:dyDescent="0.35">
      <c r="A111183" s="1" t="s">
        <v>197138</v>
      </c>
      <c r="B111183">
        <v>275.78899999999999</v>
      </c>
      <c r="C111183">
        <v>55.581000000000003</v>
      </c>
      <c r="D111183">
        <v>980.20725600000003</v>
      </c>
    </row>
    <row r="111184" spans="1:4" x14ac:dyDescent="0.35">
      <c r="A111184" s="1" t="s">
        <v>197139</v>
      </c>
      <c r="B111184">
        <v>276.45100000000002</v>
      </c>
      <c r="C111184">
        <v>55.384</v>
      </c>
      <c r="D111184">
        <v>982.16896599999995</v>
      </c>
    </row>
    <row r="111185" spans="1:4" x14ac:dyDescent="0.35">
      <c r="A111185" s="1" t="s">
        <v>197140</v>
      </c>
      <c r="B111185">
        <v>277.10399999999998</v>
      </c>
      <c r="C111185">
        <v>55.183999999999997</v>
      </c>
      <c r="D111185">
        <v>984.17694400000005</v>
      </c>
    </row>
    <row r="111186" spans="1:4" x14ac:dyDescent="0.35">
      <c r="A111186" s="1" t="s">
        <v>197141</v>
      </c>
      <c r="B111186">
        <v>277.74799999999999</v>
      </c>
      <c r="C111186">
        <v>54.981999999999999</v>
      </c>
      <c r="D111186">
        <v>986.230907</v>
      </c>
    </row>
    <row r="111187" spans="1:4" x14ac:dyDescent="0.35">
      <c r="A111187" s="1" t="s">
        <v>197142</v>
      </c>
      <c r="B111187">
        <v>278.38299999999998</v>
      </c>
      <c r="C111187">
        <v>54.777000000000001</v>
      </c>
      <c r="D111187">
        <v>988.33056399999998</v>
      </c>
    </row>
    <row r="111188" spans="1:4" x14ac:dyDescent="0.35">
      <c r="A111188" s="1" t="s">
        <v>197143</v>
      </c>
      <c r="B111188">
        <v>279.00799999999998</v>
      </c>
      <c r="C111188">
        <v>54.569000000000003</v>
      </c>
      <c r="D111188">
        <v>990.47562200000004</v>
      </c>
    </row>
    <row r="111189" spans="1:4" x14ac:dyDescent="0.35">
      <c r="A111189" s="1" t="s">
        <v>197144</v>
      </c>
      <c r="B111189">
        <v>279.625</v>
      </c>
      <c r="C111189">
        <v>54.359000000000002</v>
      </c>
      <c r="D111189">
        <v>992.66578600000003</v>
      </c>
    </row>
    <row r="111190" spans="1:4" x14ac:dyDescent="0.35">
      <c r="A111190" s="1" t="s">
        <v>197145</v>
      </c>
      <c r="B111190">
        <v>280.233</v>
      </c>
      <c r="C111190">
        <v>54.146000000000001</v>
      </c>
      <c r="D111190">
        <v>994.90075400000001</v>
      </c>
    </row>
    <row r="111191" spans="1:4" x14ac:dyDescent="0.35">
      <c r="A111191" s="1" t="s">
        <v>197146</v>
      </c>
      <c r="B111191">
        <v>280.83100000000002</v>
      </c>
      <c r="C111191">
        <v>53.930999999999997</v>
      </c>
      <c r="D111191">
        <v>997.18022199999996</v>
      </c>
    </row>
    <row r="111192" spans="1:4" x14ac:dyDescent="0.35">
      <c r="A111192" s="1" t="s">
        <v>197147</v>
      </c>
      <c r="B111192">
        <v>281.42099999999999</v>
      </c>
      <c r="C111192">
        <v>53.713999999999999</v>
      </c>
      <c r="D111192">
        <v>999.50388399999997</v>
      </c>
    </row>
    <row r="111193" spans="1:4" x14ac:dyDescent="0.35">
      <c r="A111193" s="1" t="s">
        <v>197148</v>
      </c>
      <c r="B111193">
        <v>282.00200000000001</v>
      </c>
      <c r="C111193">
        <v>53.494999999999997</v>
      </c>
      <c r="D111193">
        <v>1001.871428</v>
      </c>
    </row>
    <row r="111194" spans="1:4" x14ac:dyDescent="0.35">
      <c r="A111194" s="1" t="s">
        <v>197149</v>
      </c>
      <c r="B111194">
        <v>282.57499999999999</v>
      </c>
      <c r="C111194">
        <v>53.274000000000001</v>
      </c>
      <c r="D111194">
        <v>1004.282543</v>
      </c>
    </row>
    <row r="111195" spans="1:4" x14ac:dyDescent="0.35">
      <c r="A111195" s="1" t="s">
        <v>197150</v>
      </c>
      <c r="B111195">
        <v>283.13900000000001</v>
      </c>
      <c r="C111195">
        <v>53.052</v>
      </c>
      <c r="D111195">
        <v>1006.736912</v>
      </c>
    </row>
    <row r="111196" spans="1:4" x14ac:dyDescent="0.35">
      <c r="A111196" s="1" t="s">
        <v>197151</v>
      </c>
      <c r="B111196">
        <v>283.69400000000002</v>
      </c>
      <c r="C111196">
        <v>52.826999999999998</v>
      </c>
      <c r="D111196">
        <v>1009.2342169999999</v>
      </c>
    </row>
    <row r="111197" spans="1:4" x14ac:dyDescent="0.35">
      <c r="A111197" s="1" t="s">
        <v>197152</v>
      </c>
      <c r="B111197">
        <v>284.24099999999999</v>
      </c>
      <c r="C111197">
        <v>52.600999999999999</v>
      </c>
      <c r="D111197">
        <v>1011.774136</v>
      </c>
    </row>
    <row r="111198" spans="1:4" x14ac:dyDescent="0.35">
      <c r="A111198" s="1" t="s">
        <v>197153</v>
      </c>
      <c r="B111198">
        <v>284.77999999999997</v>
      </c>
      <c r="C111198">
        <v>52.374000000000002</v>
      </c>
      <c r="D111198">
        <v>1014.356348</v>
      </c>
    </row>
    <row r="111199" spans="1:4" x14ac:dyDescent="0.35">
      <c r="A111199" s="1" t="s">
        <v>197154</v>
      </c>
      <c r="B111199">
        <v>285.31099999999998</v>
      </c>
      <c r="C111199">
        <v>52.145000000000003</v>
      </c>
      <c r="D111199">
        <v>1016.9805260000001</v>
      </c>
    </row>
    <row r="111200" spans="1:4" x14ac:dyDescent="0.35">
      <c r="A111200" s="1" t="s">
        <v>197155</v>
      </c>
      <c r="B111200">
        <v>285.83300000000003</v>
      </c>
      <c r="C111200">
        <v>51.914000000000001</v>
      </c>
      <c r="D111200">
        <v>1019.646344</v>
      </c>
    </row>
    <row r="111201" spans="1:4" x14ac:dyDescent="0.35">
      <c r="A111201" s="1" t="s">
        <v>197156</v>
      </c>
      <c r="B111201">
        <v>286.34699999999998</v>
      </c>
      <c r="C111201">
        <v>51.683</v>
      </c>
      <c r="D111201">
        <v>1022.353472</v>
      </c>
    </row>
    <row r="111202" spans="1:4" x14ac:dyDescent="0.35">
      <c r="A111202" s="1" t="s">
        <v>197157</v>
      </c>
      <c r="B111202">
        <v>286.85399999999998</v>
      </c>
      <c r="C111202">
        <v>51.45</v>
      </c>
      <c r="D111202">
        <v>1025.1015809999999</v>
      </c>
    </row>
    <row r="111203" spans="1:4" x14ac:dyDescent="0.35">
      <c r="A111203" s="1" t="s">
        <v>197158</v>
      </c>
      <c r="B111203">
        <v>287.35300000000001</v>
      </c>
      <c r="C111203">
        <v>51.216000000000001</v>
      </c>
      <c r="D111203">
        <v>1027.890339</v>
      </c>
    </row>
    <row r="111204" spans="1:4" x14ac:dyDescent="0.35">
      <c r="A111204" s="1" t="s">
        <v>197159</v>
      </c>
      <c r="B111204">
        <v>287.84399999999999</v>
      </c>
      <c r="C111204">
        <v>50.981000000000002</v>
      </c>
      <c r="D111204">
        <v>1030.7194119999999</v>
      </c>
    </row>
    <row r="111205" spans="1:4" x14ac:dyDescent="0.35">
      <c r="A111205" s="1" t="s">
        <v>197160</v>
      </c>
      <c r="B111205">
        <v>288.327</v>
      </c>
      <c r="C111205">
        <v>50.744999999999997</v>
      </c>
      <c r="D111205">
        <v>1033.5884659999999</v>
      </c>
    </row>
    <row r="111206" spans="1:4" x14ac:dyDescent="0.35">
      <c r="A111206" s="1" t="s">
        <v>197161</v>
      </c>
      <c r="B111206">
        <v>288.803</v>
      </c>
      <c r="C111206">
        <v>50.508000000000003</v>
      </c>
      <c r="D111206">
        <v>1036.4971660000001</v>
      </c>
    </row>
    <row r="111207" spans="1:4" x14ac:dyDescent="0.35">
      <c r="A111207" s="1" t="s">
        <v>197162</v>
      </c>
      <c r="B111207">
        <v>289.27199999999999</v>
      </c>
      <c r="C111207">
        <v>50.271000000000001</v>
      </c>
      <c r="D111207">
        <v>1039.4451750000001</v>
      </c>
    </row>
    <row r="111208" spans="1:4" x14ac:dyDescent="0.35">
      <c r="A111208" s="1" t="s">
        <v>197163</v>
      </c>
      <c r="B111208">
        <v>289.733</v>
      </c>
      <c r="C111208">
        <v>50.033000000000001</v>
      </c>
      <c r="D111208">
        <v>1042.432157</v>
      </c>
    </row>
    <row r="111209" spans="1:4" x14ac:dyDescent="0.35">
      <c r="A111209" s="1" t="s">
        <v>197164</v>
      </c>
      <c r="B111209">
        <v>290.18799999999999</v>
      </c>
      <c r="C111209">
        <v>49.793999999999997</v>
      </c>
      <c r="D111209">
        <v>1045.4577750000001</v>
      </c>
    </row>
    <row r="111210" spans="1:4" x14ac:dyDescent="0.35">
      <c r="A111210" s="1" t="s">
        <v>197165</v>
      </c>
      <c r="B111210">
        <v>290.63499999999999</v>
      </c>
      <c r="C111210">
        <v>49.554000000000002</v>
      </c>
      <c r="D111210">
        <v>1048.5216889999999</v>
      </c>
    </row>
    <row r="111211" spans="1:4" x14ac:dyDescent="0.35">
      <c r="A111211" s="1" t="s">
        <v>197166</v>
      </c>
      <c r="B111211">
        <v>291.07499999999999</v>
      </c>
      <c r="C111211">
        <v>49.314</v>
      </c>
      <c r="D111211">
        <v>1051.6235630000001</v>
      </c>
    </row>
    <row r="111212" spans="1:4" x14ac:dyDescent="0.35">
      <c r="A111212" s="1" t="s">
        <v>197167</v>
      </c>
      <c r="B111212">
        <v>291.50900000000001</v>
      </c>
      <c r="C111212">
        <v>49.073999999999998</v>
      </c>
      <c r="D111212">
        <v>1054.763058</v>
      </c>
    </row>
    <row r="111213" spans="1:4" x14ac:dyDescent="0.35">
      <c r="A111213" s="1" t="s">
        <v>197168</v>
      </c>
      <c r="B111213">
        <v>291.93599999999998</v>
      </c>
      <c r="C111213">
        <v>48.832999999999998</v>
      </c>
      <c r="D111213">
        <v>1057.939834</v>
      </c>
    </row>
    <row r="111214" spans="1:4" x14ac:dyDescent="0.35">
      <c r="A111214" s="1" t="s">
        <v>197169</v>
      </c>
      <c r="B111214">
        <v>292.35599999999999</v>
      </c>
      <c r="C111214">
        <v>48.591999999999999</v>
      </c>
      <c r="D111214">
        <v>1061.1535550000001</v>
      </c>
    </row>
    <row r="111215" spans="1:4" x14ac:dyDescent="0.35">
      <c r="A111215" s="1" t="s">
        <v>197170</v>
      </c>
      <c r="B111215">
        <v>292.77</v>
      </c>
      <c r="C111215">
        <v>48.350999999999999</v>
      </c>
      <c r="D111215">
        <v>1064.4038800000001</v>
      </c>
    </row>
    <row r="111216" spans="1:4" x14ac:dyDescent="0.35">
      <c r="A111216" s="1" t="s">
        <v>197171</v>
      </c>
      <c r="B111216">
        <v>293.178</v>
      </c>
      <c r="C111216">
        <v>48.109000000000002</v>
      </c>
      <c r="D111216">
        <v>1067.6904730000001</v>
      </c>
    </row>
    <row r="111217" spans="1:4" x14ac:dyDescent="0.35">
      <c r="A111217" s="1" t="s">
        <v>197172</v>
      </c>
      <c r="B111217">
        <v>293.57900000000001</v>
      </c>
      <c r="C111217">
        <v>47.868000000000002</v>
      </c>
      <c r="D111217">
        <v>1071.0129959999999</v>
      </c>
    </row>
    <row r="111218" spans="1:4" x14ac:dyDescent="0.35">
      <c r="A111218" s="1" t="s">
        <v>197173</v>
      </c>
      <c r="B111218">
        <v>293.97399999999999</v>
      </c>
      <c r="C111218">
        <v>47.625999999999998</v>
      </c>
      <c r="D111218">
        <v>1074.3711109999999</v>
      </c>
    </row>
    <row r="111219" spans="1:4" x14ac:dyDescent="0.35">
      <c r="A111219" s="1" t="s">
        <v>197174</v>
      </c>
      <c r="B111219">
        <v>294.363</v>
      </c>
      <c r="C111219">
        <v>47.384</v>
      </c>
      <c r="D111219">
        <v>1077.7644829999999</v>
      </c>
    </row>
    <row r="111220" spans="1:4" x14ac:dyDescent="0.35">
      <c r="A111220" s="1" t="s">
        <v>197175</v>
      </c>
      <c r="B111220">
        <v>294.74599999999998</v>
      </c>
      <c r="C111220">
        <v>47.143000000000001</v>
      </c>
      <c r="D111220">
        <v>1081.192775</v>
      </c>
    </row>
    <row r="111221" spans="1:4" x14ac:dyDescent="0.35">
      <c r="A111221" s="1" t="s">
        <v>197176</v>
      </c>
      <c r="B111221">
        <v>295.12400000000002</v>
      </c>
      <c r="C111221">
        <v>46.901000000000003</v>
      </c>
      <c r="D111221">
        <v>1084.6556519999999</v>
      </c>
    </row>
    <row r="111222" spans="1:4" x14ac:dyDescent="0.35">
      <c r="A111222" s="1" t="s">
        <v>197177</v>
      </c>
      <c r="B111222">
        <v>295.495</v>
      </c>
      <c r="C111222">
        <v>46.658999999999999</v>
      </c>
      <c r="D111222">
        <v>1088.1527799999999</v>
      </c>
    </row>
    <row r="111223" spans="1:4" x14ac:dyDescent="0.35">
      <c r="A111223" s="1" t="s">
        <v>197178</v>
      </c>
      <c r="B111223">
        <v>295.86200000000002</v>
      </c>
      <c r="C111223">
        <v>46.417999999999999</v>
      </c>
      <c r="D111223">
        <v>1091.683826</v>
      </c>
    </row>
    <row r="111224" spans="1:4" x14ac:dyDescent="0.35">
      <c r="A111224" s="1" t="s">
        <v>197179</v>
      </c>
      <c r="B111224">
        <v>296.22199999999998</v>
      </c>
      <c r="C111224">
        <v>46.177</v>
      </c>
      <c r="D111224">
        <v>1095.248458</v>
      </c>
    </row>
    <row r="111225" spans="1:4" x14ac:dyDescent="0.35">
      <c r="A111225" s="1" t="s">
        <v>197180</v>
      </c>
      <c r="B111225">
        <v>296.577</v>
      </c>
      <c r="C111225">
        <v>45.936</v>
      </c>
      <c r="D111225">
        <v>1098.846346</v>
      </c>
    </row>
    <row r="111226" spans="1:4" x14ac:dyDescent="0.35">
      <c r="A111226" s="1" t="s">
        <v>197181</v>
      </c>
      <c r="B111226">
        <v>296.92700000000002</v>
      </c>
      <c r="C111226">
        <v>45.695</v>
      </c>
      <c r="D111226">
        <v>1102.4771579999999</v>
      </c>
    </row>
    <row r="111227" spans="1:4" x14ac:dyDescent="0.35">
      <c r="A111227" s="1" t="s">
        <v>197182</v>
      </c>
      <c r="B111227">
        <v>297.27199999999999</v>
      </c>
      <c r="C111227">
        <v>45.454999999999998</v>
      </c>
      <c r="D111227">
        <v>1106.140568</v>
      </c>
    </row>
    <row r="111228" spans="1:4" x14ac:dyDescent="0.35">
      <c r="A111228" s="1" t="s">
        <v>197183</v>
      </c>
      <c r="B111228">
        <v>297.61099999999999</v>
      </c>
      <c r="C111228">
        <v>45.213999999999999</v>
      </c>
      <c r="D111228">
        <v>1109.8362480000001</v>
      </c>
    </row>
    <row r="111229" spans="1:4" x14ac:dyDescent="0.35">
      <c r="A111229" s="1" t="s">
        <v>197184</v>
      </c>
      <c r="B111229">
        <v>297.94600000000003</v>
      </c>
      <c r="C111229">
        <v>44.975000000000001</v>
      </c>
      <c r="D111229">
        <v>1113.5638719999999</v>
      </c>
    </row>
    <row r="111230" spans="1:4" x14ac:dyDescent="0.35">
      <c r="A111230" s="1" t="s">
        <v>197185</v>
      </c>
      <c r="B111230">
        <v>298.27499999999998</v>
      </c>
      <c r="C111230">
        <v>44.735999999999997</v>
      </c>
      <c r="D111230">
        <v>1117.323118</v>
      </c>
    </row>
    <row r="111231" spans="1:4" x14ac:dyDescent="0.35">
      <c r="A111231" s="1" t="s">
        <v>197186</v>
      </c>
      <c r="B111231">
        <v>298.60000000000002</v>
      </c>
      <c r="C111231">
        <v>44.497</v>
      </c>
      <c r="D111231">
        <v>1121.1136610000001</v>
      </c>
    </row>
    <row r="111232" spans="1:4" x14ac:dyDescent="0.35">
      <c r="A111232" s="1" t="s">
        <v>197187</v>
      </c>
      <c r="B111232">
        <v>298.92</v>
      </c>
      <c r="C111232">
        <v>44.258000000000003</v>
      </c>
      <c r="D111232">
        <v>1124.9351819999999</v>
      </c>
    </row>
    <row r="111233" spans="1:4" x14ac:dyDescent="0.35">
      <c r="A111233" s="1" t="s">
        <v>197188</v>
      </c>
      <c r="B111233">
        <v>299.23500000000001</v>
      </c>
      <c r="C111233">
        <v>44.021000000000001</v>
      </c>
      <c r="D111233">
        <v>1128.7873629999999</v>
      </c>
    </row>
    <row r="111234" spans="1:4" x14ac:dyDescent="0.35">
      <c r="A111234" s="1" t="s">
        <v>197189</v>
      </c>
      <c r="B111234">
        <v>299.54500000000002</v>
      </c>
      <c r="C111234">
        <v>43.783000000000001</v>
      </c>
      <c r="D111234">
        <v>1132.6698839999999</v>
      </c>
    </row>
    <row r="111235" spans="1:4" x14ac:dyDescent="0.35">
      <c r="A111235" s="1" t="s">
        <v>197190</v>
      </c>
      <c r="B111235">
        <v>299.85199999999998</v>
      </c>
      <c r="C111235">
        <v>43.546999999999997</v>
      </c>
      <c r="D111235">
        <v>1136.582433</v>
      </c>
    </row>
    <row r="111236" spans="1:4" x14ac:dyDescent="0.35">
      <c r="A111236" s="1" t="s">
        <v>197191</v>
      </c>
      <c r="B111236">
        <v>300.15300000000002</v>
      </c>
      <c r="C111236">
        <v>43.311</v>
      </c>
      <c r="D111236">
        <v>1140.524694</v>
      </c>
    </row>
    <row r="111237" spans="1:4" x14ac:dyDescent="0.35">
      <c r="A111237" s="1" t="s">
        <v>197192</v>
      </c>
      <c r="B111237">
        <v>300.45100000000002</v>
      </c>
      <c r="C111237">
        <v>43.075000000000003</v>
      </c>
      <c r="D111237">
        <v>1144.4963560000001</v>
      </c>
    </row>
    <row r="111238" spans="1:4" x14ac:dyDescent="0.35">
      <c r="A111238" s="1" t="s">
        <v>197193</v>
      </c>
      <c r="B111238">
        <v>300.74400000000003</v>
      </c>
      <c r="C111238">
        <v>42.84</v>
      </c>
      <c r="D111238">
        <v>1148.49711</v>
      </c>
    </row>
    <row r="111239" spans="1:4" x14ac:dyDescent="0.35">
      <c r="A111239" s="1" t="s">
        <v>197194</v>
      </c>
      <c r="B111239">
        <v>301.03300000000002</v>
      </c>
      <c r="C111239">
        <v>42.606000000000002</v>
      </c>
      <c r="D111239">
        <v>1152.5266489999999</v>
      </c>
    </row>
    <row r="111240" spans="1:4" x14ac:dyDescent="0.35">
      <c r="A111240" s="1" t="s">
        <v>197195</v>
      </c>
      <c r="B111240">
        <v>301.31700000000001</v>
      </c>
      <c r="C111240">
        <v>42.372999999999998</v>
      </c>
      <c r="D111240">
        <v>1156.5846670000001</v>
      </c>
    </row>
    <row r="111241" spans="1:4" x14ac:dyDescent="0.35">
      <c r="A111241" s="1" t="s">
        <v>197196</v>
      </c>
      <c r="B111241">
        <v>301.59800000000001</v>
      </c>
      <c r="C111241">
        <v>42.14</v>
      </c>
      <c r="D111241">
        <v>1160.6708610000001</v>
      </c>
    </row>
    <row r="111242" spans="1:4" x14ac:dyDescent="0.35">
      <c r="A111242" s="1" t="s">
        <v>197197</v>
      </c>
      <c r="B111242">
        <v>301.875</v>
      </c>
      <c r="C111242">
        <v>41.908000000000001</v>
      </c>
      <c r="D111242">
        <v>1164.7849289999999</v>
      </c>
    </row>
    <row r="111243" spans="1:4" x14ac:dyDescent="0.35">
      <c r="A111243" s="1" t="s">
        <v>197198</v>
      </c>
      <c r="B111243">
        <v>302.14800000000002</v>
      </c>
      <c r="C111243">
        <v>41.677</v>
      </c>
      <c r="D111243">
        <v>1168.926573</v>
      </c>
    </row>
    <row r="111244" spans="1:4" x14ac:dyDescent="0.35">
      <c r="A111244" s="1" t="s">
        <v>197199</v>
      </c>
      <c r="B111244">
        <v>302.41699999999997</v>
      </c>
      <c r="C111244">
        <v>41.445999999999998</v>
      </c>
      <c r="D111244">
        <v>1173.0954959999999</v>
      </c>
    </row>
    <row r="111245" spans="1:4" x14ac:dyDescent="0.35">
      <c r="A111245" s="1" t="s">
        <v>197200</v>
      </c>
      <c r="B111245">
        <v>302.68200000000002</v>
      </c>
      <c r="C111245">
        <v>41.216999999999999</v>
      </c>
      <c r="D111245">
        <v>1177.2914040000001</v>
      </c>
    </row>
    <row r="111246" spans="1:4" x14ac:dyDescent="0.35">
      <c r="A111246" s="1" t="s">
        <v>197201</v>
      </c>
      <c r="B111246">
        <v>302.94400000000002</v>
      </c>
      <c r="C111246">
        <v>40.988</v>
      </c>
      <c r="D111246">
        <v>1181.5140040000001</v>
      </c>
    </row>
    <row r="111247" spans="1:4" x14ac:dyDescent="0.35">
      <c r="A111247" s="1" t="s">
        <v>197202</v>
      </c>
      <c r="B111247">
        <v>303.202</v>
      </c>
      <c r="C111247">
        <v>40.76</v>
      </c>
      <c r="D111247">
        <v>1185.7630059999999</v>
      </c>
    </row>
    <row r="111248" spans="1:4" x14ac:dyDescent="0.35">
      <c r="A111248" s="1" t="s">
        <v>197203</v>
      </c>
      <c r="B111248">
        <v>303.45699999999999</v>
      </c>
      <c r="C111248">
        <v>40.533000000000001</v>
      </c>
      <c r="D111248">
        <v>1190.038123</v>
      </c>
    </row>
    <row r="111249" spans="1:4" x14ac:dyDescent="0.35">
      <c r="A111249" s="1" t="s">
        <v>197204</v>
      </c>
      <c r="B111249">
        <v>303.70800000000003</v>
      </c>
      <c r="C111249">
        <v>40.305999999999997</v>
      </c>
      <c r="D111249">
        <v>1194.33907</v>
      </c>
    </row>
    <row r="111250" spans="1:4" x14ac:dyDescent="0.35">
      <c r="A111250" s="1" t="s">
        <v>197205</v>
      </c>
      <c r="B111250">
        <v>303.95600000000002</v>
      </c>
      <c r="C111250">
        <v>40.081000000000003</v>
      </c>
      <c r="D111250">
        <v>1198.6655639999999</v>
      </c>
    </row>
    <row r="111251" spans="1:4" x14ac:dyDescent="0.35">
      <c r="A111251" s="1" t="s">
        <v>197206</v>
      </c>
      <c r="B111251">
        <v>304.2</v>
      </c>
      <c r="C111251">
        <v>39.856000000000002</v>
      </c>
      <c r="D111251">
        <v>1203.0173239999999</v>
      </c>
    </row>
    <row r="111252" spans="1:4" x14ac:dyDescent="0.35">
      <c r="A111252" s="1" t="s">
        <v>197207</v>
      </c>
      <c r="B111252">
        <v>304.44099999999997</v>
      </c>
      <c r="C111252">
        <v>39.631999999999998</v>
      </c>
      <c r="D111252">
        <v>1207.3940720000001</v>
      </c>
    </row>
    <row r="111253" spans="1:4" x14ac:dyDescent="0.35">
      <c r="A111253" s="1" t="s">
        <v>197208</v>
      </c>
      <c r="B111253">
        <v>304.67899999999997</v>
      </c>
      <c r="C111253">
        <v>39.409999999999997</v>
      </c>
      <c r="D111253">
        <v>1211.795533</v>
      </c>
    </row>
    <row r="111254" spans="1:4" x14ac:dyDescent="0.35">
      <c r="A111254" s="1" t="s">
        <v>197209</v>
      </c>
      <c r="B111254">
        <v>304.91300000000001</v>
      </c>
      <c r="C111254">
        <v>39.188000000000002</v>
      </c>
      <c r="D111254">
        <v>1216.2214329999999</v>
      </c>
    </row>
    <row r="111255" spans="1:4" x14ac:dyDescent="0.35">
      <c r="A111255" s="1" t="s">
        <v>197210</v>
      </c>
      <c r="B111255">
        <v>305.14499999999998</v>
      </c>
      <c r="C111255">
        <v>38.966999999999999</v>
      </c>
      <c r="D111255">
        <v>1220.6715019999999</v>
      </c>
    </row>
    <row r="111256" spans="1:4" x14ac:dyDescent="0.35">
      <c r="A111256" s="1" t="s">
        <v>197211</v>
      </c>
      <c r="B111256">
        <v>305.37299999999999</v>
      </c>
      <c r="C111256">
        <v>38.746000000000002</v>
      </c>
      <c r="D111256">
        <v>1225.145471</v>
      </c>
    </row>
    <row r="111257" spans="1:4" x14ac:dyDescent="0.35">
      <c r="A111257" s="1" t="s">
        <v>197212</v>
      </c>
      <c r="B111257">
        <v>305.59899999999999</v>
      </c>
      <c r="C111257">
        <v>38.527000000000001</v>
      </c>
      <c r="D111257">
        <v>1229.6430740000001</v>
      </c>
    </row>
    <row r="111258" spans="1:4" x14ac:dyDescent="0.35">
      <c r="A111258" s="1" t="s">
        <v>197213</v>
      </c>
      <c r="B111258">
        <v>305.82100000000003</v>
      </c>
      <c r="C111258">
        <v>38.308999999999997</v>
      </c>
      <c r="D111258">
        <v>1234.1640480000001</v>
      </c>
    </row>
    <row r="111259" spans="1:4" x14ac:dyDescent="0.35">
      <c r="A111259" s="1" t="s">
        <v>197214</v>
      </c>
      <c r="B111259">
        <v>306.041</v>
      </c>
      <c r="C111259">
        <v>38.091999999999999</v>
      </c>
      <c r="D111259">
        <v>1238.7081330000001</v>
      </c>
    </row>
    <row r="111260" spans="1:4" x14ac:dyDescent="0.35">
      <c r="A111260" s="1" t="s">
        <v>197215</v>
      </c>
      <c r="B111260">
        <v>306.25799999999998</v>
      </c>
      <c r="C111260">
        <v>37.875</v>
      </c>
      <c r="D111260">
        <v>1243.2750679999999</v>
      </c>
    </row>
    <row r="111261" spans="1:4" x14ac:dyDescent="0.35">
      <c r="A111261" s="1" t="s">
        <v>197216</v>
      </c>
      <c r="B111261">
        <v>306.47199999999998</v>
      </c>
      <c r="C111261">
        <v>37.659999999999997</v>
      </c>
      <c r="D111261">
        <v>1247.8646000000001</v>
      </c>
    </row>
    <row r="111262" spans="1:4" x14ac:dyDescent="0.35">
      <c r="A111262" s="1" t="s">
        <v>197217</v>
      </c>
      <c r="B111262">
        <v>306.68299999999999</v>
      </c>
      <c r="C111262">
        <v>37.445999999999998</v>
      </c>
      <c r="D111262">
        <v>1252.4764729999999</v>
      </c>
    </row>
    <row r="111263" spans="1:4" x14ac:dyDescent="0.35">
      <c r="A111263" s="1" t="s">
        <v>197218</v>
      </c>
      <c r="B111263">
        <v>306.89100000000002</v>
      </c>
      <c r="C111263">
        <v>37.231999999999999</v>
      </c>
      <c r="D111263">
        <v>1257.110437</v>
      </c>
    </row>
    <row r="111264" spans="1:4" x14ac:dyDescent="0.35">
      <c r="A111264" s="1" t="s">
        <v>197219</v>
      </c>
      <c r="B111264">
        <v>307.09699999999998</v>
      </c>
      <c r="C111264">
        <v>37.020000000000003</v>
      </c>
      <c r="D111264">
        <v>1261.7662439999999</v>
      </c>
    </row>
    <row r="111265" spans="1:4" x14ac:dyDescent="0.35">
      <c r="A111265" s="1" t="s">
        <v>197220</v>
      </c>
      <c r="B111265">
        <v>307.30099999999999</v>
      </c>
      <c r="C111265">
        <v>36.808</v>
      </c>
      <c r="D111265">
        <v>1266.4436470000001</v>
      </c>
    </row>
    <row r="111266" spans="1:4" x14ac:dyDescent="0.35">
      <c r="A111266" s="1" t="s">
        <v>197221</v>
      </c>
      <c r="B111266">
        <v>307.50099999999998</v>
      </c>
      <c r="C111266">
        <v>36.597999999999999</v>
      </c>
      <c r="D111266">
        <v>1271.1424019999999</v>
      </c>
    </row>
    <row r="111267" spans="1:4" x14ac:dyDescent="0.35">
      <c r="A111267" s="1" t="s">
        <v>197222</v>
      </c>
      <c r="B111267">
        <v>307.7</v>
      </c>
      <c r="C111267">
        <v>36.387999999999998</v>
      </c>
      <c r="D111267">
        <v>1275.862269</v>
      </c>
    </row>
    <row r="111268" spans="1:4" x14ac:dyDescent="0.35">
      <c r="A111268" s="1" t="s">
        <v>197223</v>
      </c>
      <c r="B111268">
        <v>307.89499999999998</v>
      </c>
      <c r="C111268">
        <v>36.18</v>
      </c>
      <c r="D111268">
        <v>1280.6030089999999</v>
      </c>
    </row>
    <row r="111269" spans="1:4" x14ac:dyDescent="0.35">
      <c r="A111269" s="1" t="s">
        <v>197224</v>
      </c>
      <c r="B111269">
        <v>308.089</v>
      </c>
      <c r="C111269">
        <v>35.972000000000001</v>
      </c>
      <c r="D111269">
        <v>1285.364386</v>
      </c>
    </row>
    <row r="111270" spans="1:4" x14ac:dyDescent="0.35">
      <c r="A111270" s="1" t="s">
        <v>197225</v>
      </c>
      <c r="B111270">
        <v>308.27999999999997</v>
      </c>
      <c r="C111270">
        <v>35.765999999999998</v>
      </c>
      <c r="D111270">
        <v>1290.1461650000001</v>
      </c>
    </row>
    <row r="111271" spans="1:4" x14ac:dyDescent="0.35">
      <c r="A111271" s="1" t="s">
        <v>197226</v>
      </c>
      <c r="B111271">
        <v>308.46800000000002</v>
      </c>
      <c r="C111271">
        <v>35.56</v>
      </c>
      <c r="D111271">
        <v>1294.948116</v>
      </c>
    </row>
    <row r="111272" spans="1:4" x14ac:dyDescent="0.35">
      <c r="A111272" s="1" t="s">
        <v>197227</v>
      </c>
      <c r="B111272">
        <v>308.654</v>
      </c>
      <c r="C111272">
        <v>35.356000000000002</v>
      </c>
      <c r="D111272">
        <v>1299.77001</v>
      </c>
    </row>
    <row r="111273" spans="1:4" x14ac:dyDescent="0.35">
      <c r="A111273" s="1" t="s">
        <v>197228</v>
      </c>
      <c r="B111273">
        <v>308.839</v>
      </c>
      <c r="C111273">
        <v>35.152000000000001</v>
      </c>
      <c r="D111273">
        <v>1304.611619</v>
      </c>
    </row>
    <row r="111274" spans="1:4" x14ac:dyDescent="0.35">
      <c r="A111274" s="1" t="s">
        <v>197229</v>
      </c>
      <c r="B111274">
        <v>309.02</v>
      </c>
      <c r="C111274">
        <v>34.950000000000003</v>
      </c>
      <c r="D111274">
        <v>1309.4727210000001</v>
      </c>
    </row>
    <row r="111275" spans="1:4" x14ac:dyDescent="0.35">
      <c r="A111275" s="1" t="s">
        <v>197230</v>
      </c>
      <c r="B111275">
        <v>309.2</v>
      </c>
      <c r="C111275">
        <v>34.747999999999998</v>
      </c>
      <c r="D111275">
        <v>1314.3530929999999</v>
      </c>
    </row>
    <row r="111276" spans="1:4" x14ac:dyDescent="0.35">
      <c r="A111276" s="1" t="s">
        <v>197231</v>
      </c>
      <c r="B111276">
        <v>309.37799999999999</v>
      </c>
      <c r="C111276">
        <v>34.548000000000002</v>
      </c>
      <c r="D111276">
        <v>1319.252516</v>
      </c>
    </row>
    <row r="111277" spans="1:4" x14ac:dyDescent="0.35">
      <c r="A111277" s="1" t="s">
        <v>197232</v>
      </c>
      <c r="B111277">
        <v>309.553</v>
      </c>
      <c r="C111277">
        <v>34.347999999999999</v>
      </c>
      <c r="D111277">
        <v>1324.1707730000001</v>
      </c>
    </row>
    <row r="111278" spans="1:4" x14ac:dyDescent="0.35">
      <c r="A111278" s="1" t="s">
        <v>197233</v>
      </c>
      <c r="B111278">
        <v>309.726</v>
      </c>
      <c r="C111278">
        <v>34.15</v>
      </c>
      <c r="D111278">
        <v>1329.107649</v>
      </c>
    </row>
    <row r="111279" spans="1:4" x14ac:dyDescent="0.35">
      <c r="A111279" s="1" t="s">
        <v>197234</v>
      </c>
      <c r="B111279">
        <v>309.89699999999999</v>
      </c>
      <c r="C111279">
        <v>33.951999999999998</v>
      </c>
      <c r="D111279">
        <v>1334.0629329999999</v>
      </c>
    </row>
    <row r="111280" spans="1:4" x14ac:dyDescent="0.35">
      <c r="A111280" s="1" t="s">
        <v>197235</v>
      </c>
      <c r="B111280">
        <v>310.06700000000001</v>
      </c>
      <c r="C111280">
        <v>33.756</v>
      </c>
      <c r="D111280">
        <v>1339.0364139999999</v>
      </c>
    </row>
    <row r="111281" spans="1:4" x14ac:dyDescent="0.35">
      <c r="A111281" s="1" t="s">
        <v>197236</v>
      </c>
      <c r="B111281">
        <v>310.23399999999998</v>
      </c>
      <c r="C111281">
        <v>33.56</v>
      </c>
      <c r="D111281">
        <v>1344.027885</v>
      </c>
    </row>
    <row r="111282" spans="1:4" x14ac:dyDescent="0.35">
      <c r="A111282" s="1" t="s">
        <v>197237</v>
      </c>
      <c r="B111282">
        <v>310.399</v>
      </c>
      <c r="C111282">
        <v>33.366</v>
      </c>
      <c r="D111282">
        <v>1349.037141</v>
      </c>
    </row>
    <row r="111283" spans="1:4" x14ac:dyDescent="0.35">
      <c r="A111283" s="1" t="s">
        <v>197238</v>
      </c>
      <c r="B111283">
        <v>310.56299999999999</v>
      </c>
      <c r="C111283">
        <v>33.171999999999997</v>
      </c>
      <c r="D111283">
        <v>1354.063979</v>
      </c>
    </row>
    <row r="111284" spans="1:4" x14ac:dyDescent="0.35">
      <c r="A111284" s="1" t="s">
        <v>197239</v>
      </c>
      <c r="B111284">
        <v>310.72399999999999</v>
      </c>
      <c r="C111284">
        <v>32.979999999999997</v>
      </c>
      <c r="D111284">
        <v>1359.1081979999999</v>
      </c>
    </row>
    <row r="111285" spans="1:4" x14ac:dyDescent="0.35">
      <c r="A111285" s="1" t="s">
        <v>197240</v>
      </c>
      <c r="B111285">
        <v>310.88400000000001</v>
      </c>
      <c r="C111285">
        <v>32.787999999999997</v>
      </c>
      <c r="D111285">
        <v>1364.1695999999999</v>
      </c>
    </row>
    <row r="111286" spans="1:4" x14ac:dyDescent="0.35">
      <c r="A111286" s="1" t="s">
        <v>197241</v>
      </c>
      <c r="B111286">
        <v>311.04199999999997</v>
      </c>
      <c r="C111286">
        <v>32.597999999999999</v>
      </c>
      <c r="D111286">
        <v>1369.2479880000001</v>
      </c>
    </row>
    <row r="111287" spans="1:4" x14ac:dyDescent="0.35">
      <c r="A111287" s="1" t="s">
        <v>197242</v>
      </c>
      <c r="B111287">
        <v>311.19799999999998</v>
      </c>
      <c r="C111287">
        <v>32.408000000000001</v>
      </c>
      <c r="D111287">
        <v>1374.3431680000001</v>
      </c>
    </row>
    <row r="111288" spans="1:4" x14ac:dyDescent="0.35">
      <c r="A111288" s="1" t="s">
        <v>197243</v>
      </c>
      <c r="B111288">
        <v>311.35300000000001</v>
      </c>
      <c r="C111288">
        <v>32.219000000000001</v>
      </c>
      <c r="D111288">
        <v>1379.4549500000001</v>
      </c>
    </row>
    <row r="111289" spans="1:4" x14ac:dyDescent="0.35">
      <c r="A111289" s="1" t="s">
        <v>197244</v>
      </c>
      <c r="B111289">
        <v>311.505</v>
      </c>
      <c r="C111289">
        <v>32.031999999999996</v>
      </c>
      <c r="D111289">
        <v>1384.583142</v>
      </c>
    </row>
    <row r="111290" spans="1:4" x14ac:dyDescent="0.35">
      <c r="A111290" s="1" t="s">
        <v>197245</v>
      </c>
      <c r="B111290">
        <v>311.65600000000001</v>
      </c>
      <c r="C111290">
        <v>31.844999999999999</v>
      </c>
      <c r="D111290">
        <v>1389.7275589999999</v>
      </c>
    </row>
    <row r="111291" spans="1:4" x14ac:dyDescent="0.35">
      <c r="A111291" s="1" t="s">
        <v>197246</v>
      </c>
      <c r="B111291">
        <v>311.80599999999998</v>
      </c>
      <c r="C111291">
        <v>31.66</v>
      </c>
      <c r="D111291">
        <v>1394.888015</v>
      </c>
    </row>
    <row r="111292" spans="1:4" x14ac:dyDescent="0.35">
      <c r="A111292" s="1" t="s">
        <v>197247</v>
      </c>
      <c r="B111292">
        <v>311.95299999999997</v>
      </c>
      <c r="C111292">
        <v>31.475000000000001</v>
      </c>
      <c r="D111292">
        <v>1400.0643259999999</v>
      </c>
    </row>
    <row r="111293" spans="1:4" x14ac:dyDescent="0.35">
      <c r="A111293" s="1" t="s">
        <v>197248</v>
      </c>
      <c r="B111293">
        <v>312.09899999999999</v>
      </c>
      <c r="C111293">
        <v>31.291</v>
      </c>
      <c r="D111293">
        <v>1405.256312</v>
      </c>
    </row>
    <row r="111294" spans="1:4" x14ac:dyDescent="0.35">
      <c r="A111294" s="1" t="s">
        <v>197249</v>
      </c>
      <c r="B111294">
        <v>312.24400000000003</v>
      </c>
      <c r="C111294">
        <v>31.108000000000001</v>
      </c>
      <c r="D111294">
        <v>1410.4637929999999</v>
      </c>
    </row>
    <row r="111295" spans="1:4" x14ac:dyDescent="0.35">
      <c r="A111295" s="1" t="s">
        <v>197250</v>
      </c>
      <c r="B111295">
        <v>312.38600000000002</v>
      </c>
      <c r="C111295">
        <v>30.925999999999998</v>
      </c>
      <c r="D111295">
        <v>1415.686594</v>
      </c>
    </row>
    <row r="111296" spans="1:4" x14ac:dyDescent="0.35">
      <c r="A111296" s="1" t="s">
        <v>197251</v>
      </c>
      <c r="B111296">
        <v>312.52800000000002</v>
      </c>
      <c r="C111296">
        <v>30.745999999999999</v>
      </c>
      <c r="D111296">
        <v>1420.9245390000001</v>
      </c>
    </row>
    <row r="111297" spans="1:4" x14ac:dyDescent="0.35">
      <c r="A111297" s="1" t="s">
        <v>197252</v>
      </c>
      <c r="B111297">
        <v>312.66800000000001</v>
      </c>
      <c r="C111297">
        <v>30.565999999999999</v>
      </c>
      <c r="D111297">
        <v>1426.1774559999999</v>
      </c>
    </row>
    <row r="111298" spans="1:4" x14ac:dyDescent="0.35">
      <c r="A111298" s="1" t="s">
        <v>197253</v>
      </c>
      <c r="B111298">
        <v>312.80599999999998</v>
      </c>
      <c r="C111298">
        <v>30.387</v>
      </c>
      <c r="D111298">
        <v>1431.445174</v>
      </c>
    </row>
    <row r="111299" spans="1:4" x14ac:dyDescent="0.35">
      <c r="A111299" s="1" t="s">
        <v>197254</v>
      </c>
      <c r="B111299">
        <v>312.94299999999998</v>
      </c>
      <c r="C111299">
        <v>30.209</v>
      </c>
      <c r="D111299">
        <v>1436.727525</v>
      </c>
    </row>
    <row r="111300" spans="1:4" x14ac:dyDescent="0.35">
      <c r="A111300" s="1" t="s">
        <v>197255</v>
      </c>
      <c r="B111300">
        <v>313.07799999999997</v>
      </c>
      <c r="C111300">
        <v>30.032</v>
      </c>
      <c r="D111300">
        <v>1442.024341</v>
      </c>
    </row>
    <row r="111301" spans="1:4" x14ac:dyDescent="0.35">
      <c r="A111301" s="1" t="s">
        <v>197256</v>
      </c>
      <c r="B111301">
        <v>313.21199999999999</v>
      </c>
      <c r="C111301">
        <v>29.856000000000002</v>
      </c>
      <c r="D111301">
        <v>1447.335458</v>
      </c>
    </row>
    <row r="111302" spans="1:4" x14ac:dyDescent="0.35">
      <c r="A111302" s="1" t="s">
        <v>197257</v>
      </c>
      <c r="B111302">
        <v>313.34500000000003</v>
      </c>
      <c r="C111302">
        <v>29.68</v>
      </c>
      <c r="D111302">
        <v>1452.6607140000001</v>
      </c>
    </row>
    <row r="111303" spans="1:4" x14ac:dyDescent="0.35">
      <c r="A111303" s="1" t="s">
        <v>197258</v>
      </c>
      <c r="B111303">
        <v>313.476</v>
      </c>
      <c r="C111303">
        <v>29.506</v>
      </c>
      <c r="D111303">
        <v>1457.999947</v>
      </c>
    </row>
    <row r="111304" spans="1:4" x14ac:dyDescent="0.35">
      <c r="A111304" s="1" t="s">
        <v>197259</v>
      </c>
      <c r="B111304">
        <v>313.60599999999999</v>
      </c>
      <c r="C111304">
        <v>29.332999999999998</v>
      </c>
      <c r="D111304">
        <v>1463.352999</v>
      </c>
    </row>
    <row r="111305" spans="1:4" x14ac:dyDescent="0.35">
      <c r="A111305" s="1" t="s">
        <v>197260</v>
      </c>
      <c r="B111305">
        <v>313.73399999999998</v>
      </c>
      <c r="C111305">
        <v>29.16</v>
      </c>
      <c r="D111305">
        <v>1468.7197120000001</v>
      </c>
    </row>
    <row r="111306" spans="1:4" x14ac:dyDescent="0.35">
      <c r="A111306" s="1" t="s">
        <v>197261</v>
      </c>
      <c r="B111306">
        <v>313.86099999999999</v>
      </c>
      <c r="C111306">
        <v>28.989000000000001</v>
      </c>
      <c r="D111306">
        <v>1474.0999320000001</v>
      </c>
    </row>
    <row r="111307" spans="1:4" x14ac:dyDescent="0.35">
      <c r="A111307" s="1" t="s">
        <v>197262</v>
      </c>
      <c r="B111307">
        <v>313.98700000000002</v>
      </c>
      <c r="C111307">
        <v>28.818000000000001</v>
      </c>
      <c r="D111307">
        <v>1479.4935049999999</v>
      </c>
    </row>
    <row r="111308" spans="1:4" x14ac:dyDescent="0.35">
      <c r="A111308" s="1" t="s">
        <v>197263</v>
      </c>
      <c r="B111308">
        <v>314.11200000000002</v>
      </c>
      <c r="C111308">
        <v>28.648</v>
      </c>
      <c r="D111308">
        <v>1484.9002800000001</v>
      </c>
    </row>
    <row r="111309" spans="1:4" x14ac:dyDescent="0.35">
      <c r="A111309" s="1" t="s">
        <v>197264</v>
      </c>
      <c r="B111309">
        <v>314.23500000000001</v>
      </c>
      <c r="C111309">
        <v>28.478999999999999</v>
      </c>
      <c r="D111309">
        <v>1490.320107</v>
      </c>
    </row>
    <row r="111310" spans="1:4" x14ac:dyDescent="0.35">
      <c r="A111310" s="1" t="s">
        <v>197265</v>
      </c>
      <c r="B111310">
        <v>314.35700000000003</v>
      </c>
      <c r="C111310">
        <v>28.311</v>
      </c>
      <c r="D111310">
        <v>1495.7528380000001</v>
      </c>
    </row>
    <row r="111311" spans="1:4" x14ac:dyDescent="0.35">
      <c r="A111311" s="1" t="s">
        <v>197266</v>
      </c>
      <c r="B111311">
        <v>314.47800000000001</v>
      </c>
      <c r="C111311">
        <v>28.143999999999998</v>
      </c>
      <c r="D111311">
        <v>1501.1983270000001</v>
      </c>
    </row>
    <row r="111312" spans="1:4" x14ac:dyDescent="0.35">
      <c r="A111312" s="1" t="s">
        <v>197267</v>
      </c>
      <c r="B111312">
        <v>314.59800000000001</v>
      </c>
      <c r="C111312">
        <v>27.978000000000002</v>
      </c>
      <c r="D111312">
        <v>1506.6564289999999</v>
      </c>
    </row>
    <row r="111313" spans="1:4" x14ac:dyDescent="0.35">
      <c r="A111313" s="1" t="s">
        <v>197268</v>
      </c>
      <c r="B111313">
        <v>314.71600000000001</v>
      </c>
      <c r="C111313">
        <v>27.812999999999999</v>
      </c>
      <c r="D111313">
        <v>1512.1270030000001</v>
      </c>
    </row>
    <row r="111314" spans="1:4" x14ac:dyDescent="0.35">
      <c r="A111314" s="1" t="s">
        <v>197269</v>
      </c>
      <c r="B111314">
        <v>314.83300000000003</v>
      </c>
      <c r="C111314">
        <v>27.648</v>
      </c>
      <c r="D111314">
        <v>1517.609907</v>
      </c>
    </row>
    <row r="111315" spans="1:4" x14ac:dyDescent="0.35">
      <c r="A111315" s="1" t="s">
        <v>197270</v>
      </c>
      <c r="B111315">
        <v>314.95</v>
      </c>
      <c r="C111315">
        <v>27.484999999999999</v>
      </c>
      <c r="D111315">
        <v>1523.105002</v>
      </c>
    </row>
    <row r="111316" spans="1:4" x14ac:dyDescent="0.35">
      <c r="A111316" s="1" t="s">
        <v>197271</v>
      </c>
      <c r="B111316">
        <v>315.065</v>
      </c>
      <c r="C111316">
        <v>27.321999999999999</v>
      </c>
      <c r="D111316">
        <v>1528.6121499999999</v>
      </c>
    </row>
    <row r="111317" spans="1:4" x14ac:dyDescent="0.35">
      <c r="A111317" s="1" t="s">
        <v>197272</v>
      </c>
      <c r="B111317">
        <v>315.17899999999997</v>
      </c>
      <c r="C111317">
        <v>27.16</v>
      </c>
      <c r="D111317">
        <v>1534.131216</v>
      </c>
    </row>
    <row r="111318" spans="1:4" x14ac:dyDescent="0.35">
      <c r="A111318" s="1" t="s">
        <v>197273</v>
      </c>
      <c r="B111318">
        <v>315.291</v>
      </c>
      <c r="C111318">
        <v>26.998999999999999</v>
      </c>
      <c r="D111318">
        <v>1539.662065</v>
      </c>
    </row>
    <row r="111319" spans="1:4" x14ac:dyDescent="0.35">
      <c r="A111319" s="1" t="s">
        <v>197274</v>
      </c>
      <c r="B111319">
        <v>315.40300000000002</v>
      </c>
      <c r="C111319">
        <v>26.838999999999999</v>
      </c>
      <c r="D111319">
        <v>1545.204565</v>
      </c>
    </row>
    <row r="111320" spans="1:4" x14ac:dyDescent="0.35">
      <c r="A111320" s="1" t="s">
        <v>197275</v>
      </c>
      <c r="B111320">
        <v>315.51400000000001</v>
      </c>
      <c r="C111320">
        <v>26.68</v>
      </c>
      <c r="D111320">
        <v>1550.7585839999999</v>
      </c>
    </row>
    <row r="111321" spans="1:4" x14ac:dyDescent="0.35">
      <c r="A111321" s="1" t="s">
        <v>197276</v>
      </c>
      <c r="B111321">
        <v>315.62299999999999</v>
      </c>
      <c r="C111321">
        <v>26.521000000000001</v>
      </c>
      <c r="D111321">
        <v>1556.323993</v>
      </c>
    </row>
    <row r="111322" spans="1:4" x14ac:dyDescent="0.35">
      <c r="A111322" s="1" t="s">
        <v>197277</v>
      </c>
      <c r="B111322">
        <v>315.73200000000003</v>
      </c>
      <c r="C111322">
        <v>26.364000000000001</v>
      </c>
      <c r="D111322">
        <v>1561.9006649999999</v>
      </c>
    </row>
    <row r="111323" spans="1:4" x14ac:dyDescent="0.35">
      <c r="A111323" s="1" t="s">
        <v>197278</v>
      </c>
      <c r="B111323">
        <v>315.839</v>
      </c>
      <c r="C111323">
        <v>26.207000000000001</v>
      </c>
      <c r="D111323">
        <v>1567.4884730000001</v>
      </c>
    </row>
    <row r="111324" spans="1:4" x14ac:dyDescent="0.35">
      <c r="A111324" s="1" t="s">
        <v>197279</v>
      </c>
      <c r="B111324">
        <v>315.94600000000003</v>
      </c>
      <c r="C111324">
        <v>26.050999999999998</v>
      </c>
      <c r="D111324">
        <v>1573.0872910000001</v>
      </c>
    </row>
    <row r="111325" spans="1:4" x14ac:dyDescent="0.35">
      <c r="A111325" s="1" t="s">
        <v>197280</v>
      </c>
      <c r="B111325">
        <v>316.05099999999999</v>
      </c>
      <c r="C111325">
        <v>25.895</v>
      </c>
      <c r="D111325">
        <v>1578.696997</v>
      </c>
    </row>
    <row r="111326" spans="1:4" x14ac:dyDescent="0.35">
      <c r="A111326" s="1" t="s">
        <v>197281</v>
      </c>
      <c r="B111326">
        <v>316.15600000000001</v>
      </c>
      <c r="C111326">
        <v>25.741</v>
      </c>
      <c r="D111326">
        <v>1584.3174690000001</v>
      </c>
    </row>
    <row r="111327" spans="1:4" x14ac:dyDescent="0.35">
      <c r="A111327" s="1" t="s">
        <v>197282</v>
      </c>
      <c r="B111327">
        <v>316.25900000000001</v>
      </c>
      <c r="C111327">
        <v>25.587</v>
      </c>
      <c r="D111327">
        <v>1589.9485870000001</v>
      </c>
    </row>
    <row r="111328" spans="1:4" x14ac:dyDescent="0.35">
      <c r="A111328" s="1" t="s">
        <v>197283</v>
      </c>
      <c r="B111328">
        <v>316.36200000000002</v>
      </c>
      <c r="C111328">
        <v>25.434999999999999</v>
      </c>
      <c r="D111328">
        <v>1595.5902309999999</v>
      </c>
    </row>
    <row r="111329" spans="1:4" x14ac:dyDescent="0.35">
      <c r="A111329" s="1" t="s">
        <v>197284</v>
      </c>
      <c r="B111329">
        <v>316.464</v>
      </c>
      <c r="C111329">
        <v>25.283000000000001</v>
      </c>
      <c r="D111329">
        <v>1601.2422839999999</v>
      </c>
    </row>
    <row r="111330" spans="1:4" x14ac:dyDescent="0.35">
      <c r="A111330" s="1" t="s">
        <v>197285</v>
      </c>
      <c r="B111330">
        <v>316.56400000000002</v>
      </c>
      <c r="C111330">
        <v>25.131</v>
      </c>
      <c r="D111330">
        <v>1606.90463</v>
      </c>
    </row>
    <row r="111331" spans="1:4" x14ac:dyDescent="0.35">
      <c r="A111331" s="1" t="s">
        <v>197286</v>
      </c>
      <c r="B111331">
        <v>316.66399999999999</v>
      </c>
      <c r="C111331">
        <v>24.981000000000002</v>
      </c>
      <c r="D111331">
        <v>1612.5771549999999</v>
      </c>
    </row>
    <row r="111332" spans="1:4" x14ac:dyDescent="0.35">
      <c r="A111332" s="1" t="s">
        <v>197287</v>
      </c>
      <c r="B111332">
        <v>316.76299999999998</v>
      </c>
      <c r="C111332">
        <v>24.831</v>
      </c>
      <c r="D111332">
        <v>1618.2597450000001</v>
      </c>
    </row>
    <row r="111333" spans="1:4" x14ac:dyDescent="0.35">
      <c r="A111333" s="1" t="s">
        <v>197288</v>
      </c>
      <c r="B111333">
        <v>316.86099999999999</v>
      </c>
      <c r="C111333">
        <v>24.681999999999999</v>
      </c>
      <c r="D111333">
        <v>1623.9522870000001</v>
      </c>
    </row>
    <row r="111334" spans="1:4" x14ac:dyDescent="0.35">
      <c r="A111334" s="1" t="s">
        <v>197289</v>
      </c>
      <c r="B111334">
        <v>316.95800000000003</v>
      </c>
      <c r="C111334">
        <v>24.533999999999999</v>
      </c>
      <c r="D111334">
        <v>1629.6546719999999</v>
      </c>
    </row>
    <row r="111335" spans="1:4" x14ac:dyDescent="0.35">
      <c r="A111335" s="1" t="s">
        <v>197290</v>
      </c>
      <c r="B111335">
        <v>317.05500000000001</v>
      </c>
      <c r="C111335">
        <v>24.387</v>
      </c>
      <c r="D111335">
        <v>1635.3667909999999</v>
      </c>
    </row>
    <row r="111336" spans="1:4" x14ac:dyDescent="0.35">
      <c r="A111336" s="1" t="s">
        <v>197291</v>
      </c>
      <c r="B111336">
        <v>317.14999999999998</v>
      </c>
      <c r="C111336">
        <v>24.24</v>
      </c>
      <c r="D111336">
        <v>1641.0885350000001</v>
      </c>
    </row>
    <row r="111337" spans="1:4" x14ac:dyDescent="0.35">
      <c r="A111337" s="1" t="s">
        <v>197292</v>
      </c>
      <c r="B111337">
        <v>317.245</v>
      </c>
      <c r="C111337">
        <v>24.094000000000001</v>
      </c>
      <c r="D111337">
        <v>1646.8197970000001</v>
      </c>
    </row>
    <row r="111338" spans="1:4" x14ac:dyDescent="0.35">
      <c r="A111338" s="1" t="s">
        <v>197293</v>
      </c>
      <c r="B111338">
        <v>317.339</v>
      </c>
      <c r="C111338">
        <v>23.949000000000002</v>
      </c>
      <c r="D111338">
        <v>1652.560473</v>
      </c>
    </row>
    <row r="111339" spans="1:4" x14ac:dyDescent="0.35">
      <c r="A111339" s="1" t="s">
        <v>197294</v>
      </c>
      <c r="B111339">
        <v>317.43099999999998</v>
      </c>
      <c r="C111339">
        <v>23.805</v>
      </c>
      <c r="D111339">
        <v>1658.310459</v>
      </c>
    </row>
    <row r="111340" spans="1:4" x14ac:dyDescent="0.35">
      <c r="A111340" s="1" t="s">
        <v>197295</v>
      </c>
      <c r="B111340">
        <v>317.524</v>
      </c>
      <c r="C111340">
        <v>23.661000000000001</v>
      </c>
      <c r="D111340">
        <v>1664.0696499999999</v>
      </c>
    </row>
    <row r="111341" spans="1:4" x14ac:dyDescent="0.35">
      <c r="A111341" s="1" t="s">
        <v>197296</v>
      </c>
      <c r="B111341">
        <v>317.61500000000001</v>
      </c>
      <c r="C111341">
        <v>23.518000000000001</v>
      </c>
      <c r="D111341">
        <v>1669.837947</v>
      </c>
    </row>
    <row r="111342" spans="1:4" x14ac:dyDescent="0.35">
      <c r="A111342" s="1" t="s">
        <v>197297</v>
      </c>
      <c r="B111342">
        <v>317.70499999999998</v>
      </c>
      <c r="C111342">
        <v>23.376000000000001</v>
      </c>
      <c r="D111342">
        <v>1675.6152480000001</v>
      </c>
    </row>
    <row r="111343" spans="1:4" x14ac:dyDescent="0.35">
      <c r="A111343" s="1" t="s">
        <v>197298</v>
      </c>
      <c r="B111343">
        <v>317.79500000000002</v>
      </c>
      <c r="C111343">
        <v>23.234000000000002</v>
      </c>
      <c r="D111343">
        <v>1681.4014540000001</v>
      </c>
    </row>
    <row r="111344" spans="1:4" x14ac:dyDescent="0.35">
      <c r="A111344" s="1" t="s">
        <v>197299</v>
      </c>
      <c r="B111344">
        <v>317.88400000000001</v>
      </c>
      <c r="C111344">
        <v>23.093</v>
      </c>
      <c r="D111344">
        <v>1687.1964680000001</v>
      </c>
    </row>
    <row r="111345" spans="1:4" x14ac:dyDescent="0.35">
      <c r="A111345" s="1" t="s">
        <v>197300</v>
      </c>
      <c r="B111345">
        <v>317.97300000000001</v>
      </c>
      <c r="C111345">
        <v>22.952999999999999</v>
      </c>
      <c r="D111345">
        <v>1693.000192</v>
      </c>
    </row>
    <row r="111346" spans="1:4" x14ac:dyDescent="0.35">
      <c r="A111346" s="1" t="s">
        <v>197301</v>
      </c>
      <c r="B111346">
        <v>318.06</v>
      </c>
      <c r="C111346">
        <v>22.814</v>
      </c>
      <c r="D111346">
        <v>1698.812531</v>
      </c>
    </row>
    <row r="111347" spans="1:4" x14ac:dyDescent="0.35">
      <c r="A111347" s="1" t="s">
        <v>197302</v>
      </c>
      <c r="B111347">
        <v>318.14699999999999</v>
      </c>
      <c r="C111347">
        <v>22.675000000000001</v>
      </c>
      <c r="D111347">
        <v>1704.63339</v>
      </c>
    </row>
    <row r="111348" spans="1:4" x14ac:dyDescent="0.35">
      <c r="A111348" s="1" t="s">
        <v>197303</v>
      </c>
      <c r="B111348">
        <v>318.233</v>
      </c>
      <c r="C111348">
        <v>22.536999999999999</v>
      </c>
      <c r="D111348">
        <v>1710.4626760000001</v>
      </c>
    </row>
    <row r="111349" spans="1:4" x14ac:dyDescent="0.35">
      <c r="A111349" s="1" t="s">
        <v>197304</v>
      </c>
      <c r="B111349">
        <v>318.31799999999998</v>
      </c>
      <c r="C111349">
        <v>22.4</v>
      </c>
      <c r="D111349">
        <v>1716.3002959999999</v>
      </c>
    </row>
    <row r="111350" spans="1:4" x14ac:dyDescent="0.35">
      <c r="A111350" s="1" t="s">
        <v>197305</v>
      </c>
      <c r="B111350">
        <v>318.40300000000002</v>
      </c>
      <c r="C111350">
        <v>22.263000000000002</v>
      </c>
      <c r="D111350">
        <v>1722.14616</v>
      </c>
    </row>
    <row r="111351" spans="1:4" x14ac:dyDescent="0.35">
      <c r="A111351" s="1" t="s">
        <v>197306</v>
      </c>
      <c r="B111351">
        <v>318.48700000000002</v>
      </c>
      <c r="C111351">
        <v>22.126999999999999</v>
      </c>
      <c r="D111351">
        <v>1728.000178</v>
      </c>
    </row>
    <row r="111352" spans="1:4" x14ac:dyDescent="0.35">
      <c r="A111352" s="1" t="s">
        <v>197307</v>
      </c>
      <c r="B111352">
        <v>318.57</v>
      </c>
      <c r="C111352">
        <v>21.992000000000001</v>
      </c>
      <c r="D111352">
        <v>1733.862259</v>
      </c>
    </row>
    <row r="111353" spans="1:4" x14ac:dyDescent="0.35">
      <c r="A111353" s="1" t="s">
        <v>197308</v>
      </c>
      <c r="B111353">
        <v>318.65199999999999</v>
      </c>
      <c r="C111353">
        <v>21.856999999999999</v>
      </c>
      <c r="D111353">
        <v>1739.732317</v>
      </c>
    </row>
    <row r="111354" spans="1:4" x14ac:dyDescent="0.35">
      <c r="A111354" s="1" t="s">
        <v>197309</v>
      </c>
      <c r="B111354">
        <v>318.73399999999998</v>
      </c>
      <c r="C111354">
        <v>21.722999999999999</v>
      </c>
      <c r="D111354">
        <v>1745.610265</v>
      </c>
    </row>
    <row r="111355" spans="1:4" x14ac:dyDescent="0.35">
      <c r="A111355" s="1" t="s">
        <v>197310</v>
      </c>
      <c r="B111355">
        <v>318.815</v>
      </c>
      <c r="C111355">
        <v>21.59</v>
      </c>
      <c r="D111355">
        <v>1751.4960160000001</v>
      </c>
    </row>
    <row r="111356" spans="1:4" x14ac:dyDescent="0.35">
      <c r="A111356" s="1" t="s">
        <v>197311</v>
      </c>
      <c r="B111356">
        <v>318.89600000000002</v>
      </c>
      <c r="C111356">
        <v>21.457000000000001</v>
      </c>
      <c r="D111356">
        <v>1757.3894849999999</v>
      </c>
    </row>
    <row r="111357" spans="1:4" x14ac:dyDescent="0.35">
      <c r="A111357" s="1" t="s">
        <v>197312</v>
      </c>
      <c r="B111357">
        <v>318.976</v>
      </c>
      <c r="C111357">
        <v>21.324999999999999</v>
      </c>
      <c r="D111357">
        <v>1763.290589</v>
      </c>
    </row>
    <row r="111358" spans="1:4" x14ac:dyDescent="0.35">
      <c r="A111358" s="1" t="s">
        <v>197313</v>
      </c>
      <c r="B111358">
        <v>319.05500000000001</v>
      </c>
      <c r="C111358">
        <v>21.193999999999999</v>
      </c>
      <c r="D111358">
        <v>1769.1992459999999</v>
      </c>
    </row>
    <row r="111359" spans="1:4" x14ac:dyDescent="0.35">
      <c r="A111359" s="1" t="s">
        <v>197314</v>
      </c>
      <c r="B111359">
        <v>319.13400000000001</v>
      </c>
      <c r="C111359">
        <v>21.062999999999999</v>
      </c>
      <c r="D111359">
        <v>1775.115372</v>
      </c>
    </row>
    <row r="111360" spans="1:4" x14ac:dyDescent="0.35">
      <c r="A111360" s="1" t="s">
        <v>197315</v>
      </c>
      <c r="B111360">
        <v>319.21199999999999</v>
      </c>
      <c r="C111360">
        <v>20.933</v>
      </c>
      <c r="D111360">
        <v>1781.0388869999999</v>
      </c>
    </row>
    <row r="111361" spans="1:4" x14ac:dyDescent="0.35">
      <c r="A111361" s="1" t="s">
        <v>197316</v>
      </c>
      <c r="B111361">
        <v>319.28899999999999</v>
      </c>
      <c r="C111361">
        <v>20.803999999999998</v>
      </c>
      <c r="D111361">
        <v>1786.969711</v>
      </c>
    </row>
    <row r="111362" spans="1:4" x14ac:dyDescent="0.35">
      <c r="A111362" s="1" t="s">
        <v>197317</v>
      </c>
      <c r="B111362">
        <v>319.36599999999999</v>
      </c>
      <c r="C111362">
        <v>20.675000000000001</v>
      </c>
      <c r="D111362">
        <v>1792.9077649999999</v>
      </c>
    </row>
    <row r="111363" spans="1:4" x14ac:dyDescent="0.35">
      <c r="A111363" s="1" t="s">
        <v>197318</v>
      </c>
      <c r="B111363">
        <v>319.44200000000001</v>
      </c>
      <c r="C111363">
        <v>20.545999999999999</v>
      </c>
      <c r="D111363">
        <v>1798.852971</v>
      </c>
    </row>
    <row r="111364" spans="1:4" x14ac:dyDescent="0.35">
      <c r="A111364" s="1" t="s">
        <v>197319</v>
      </c>
      <c r="B111364">
        <v>319.51799999999997</v>
      </c>
      <c r="C111364">
        <v>20.419</v>
      </c>
      <c r="D111364">
        <v>1804.805251</v>
      </c>
    </row>
    <row r="111365" spans="1:4" x14ac:dyDescent="0.35">
      <c r="A111365" s="1" t="s">
        <v>197320</v>
      </c>
      <c r="B111365">
        <v>319.59300000000002</v>
      </c>
      <c r="C111365">
        <v>20.292000000000002</v>
      </c>
      <c r="D111365">
        <v>1810.7645299999999</v>
      </c>
    </row>
    <row r="111366" spans="1:4" x14ac:dyDescent="0.35">
      <c r="A111366" s="1" t="s">
        <v>197321</v>
      </c>
      <c r="B111366">
        <v>319.66699999999997</v>
      </c>
      <c r="C111366">
        <v>20.164999999999999</v>
      </c>
      <c r="D111366">
        <v>1816.730732</v>
      </c>
    </row>
    <row r="111367" spans="1:4" x14ac:dyDescent="0.35">
      <c r="A111367" s="1" t="s">
        <v>197322</v>
      </c>
      <c r="B111367">
        <v>319.74099999999999</v>
      </c>
      <c r="C111367">
        <v>20.039000000000001</v>
      </c>
      <c r="D111367">
        <v>1822.703782</v>
      </c>
    </row>
    <row r="111368" spans="1:4" x14ac:dyDescent="0.35">
      <c r="A111368" s="1" t="s">
        <v>400692</v>
      </c>
      <c r="B111368">
        <v>319.76400000000001</v>
      </c>
      <c r="C111368">
        <v>20</v>
      </c>
      <c r="D111368">
        <v>1824.575364</v>
      </c>
    </row>
    <row r="111369" spans="1:4" x14ac:dyDescent="0.35">
      <c r="A111369" s="1" t="s">
        <v>400693</v>
      </c>
      <c r="B111369">
        <v>217.44800000000001</v>
      </c>
      <c r="C111369">
        <v>20</v>
      </c>
      <c r="D111369">
        <v>1818.874591</v>
      </c>
    </row>
    <row r="111370" spans="1:4" x14ac:dyDescent="0.35">
      <c r="A111370" s="1" t="s">
        <v>197535</v>
      </c>
      <c r="B111370">
        <v>217.52799999999999</v>
      </c>
      <c r="C111370">
        <v>20.047999999999998</v>
      </c>
      <c r="D111370">
        <v>1816.591698</v>
      </c>
    </row>
    <row r="111371" spans="1:4" x14ac:dyDescent="0.35">
      <c r="A111371" s="1" t="s">
        <v>197536</v>
      </c>
      <c r="B111371">
        <v>217.69300000000001</v>
      </c>
      <c r="C111371">
        <v>20.148</v>
      </c>
      <c r="D111371">
        <v>1811.8715629999999</v>
      </c>
    </row>
    <row r="111372" spans="1:4" x14ac:dyDescent="0.35">
      <c r="A111372" s="1" t="s">
        <v>197537</v>
      </c>
      <c r="B111372">
        <v>217.86</v>
      </c>
      <c r="C111372">
        <v>20.248999999999999</v>
      </c>
      <c r="D111372">
        <v>1807.165454</v>
      </c>
    </row>
    <row r="111373" spans="1:4" x14ac:dyDescent="0.35">
      <c r="A111373" s="1" t="s">
        <v>197538</v>
      </c>
      <c r="B111373">
        <v>218.02699999999999</v>
      </c>
      <c r="C111373">
        <v>20.349</v>
      </c>
      <c r="D111373">
        <v>1802.4734860000001</v>
      </c>
    </row>
    <row r="111374" spans="1:4" x14ac:dyDescent="0.35">
      <c r="A111374" s="1" t="s">
        <v>197539</v>
      </c>
      <c r="B111374">
        <v>218.196</v>
      </c>
      <c r="C111374">
        <v>20.45</v>
      </c>
      <c r="D111374">
        <v>1797.7957739999999</v>
      </c>
    </row>
    <row r="111375" spans="1:4" x14ac:dyDescent="0.35">
      <c r="A111375" s="1" t="s">
        <v>197540</v>
      </c>
      <c r="B111375">
        <v>218.36500000000001</v>
      </c>
      <c r="C111375">
        <v>20.550999999999998</v>
      </c>
      <c r="D111375">
        <v>1793.1324340000001</v>
      </c>
    </row>
    <row r="111376" spans="1:4" x14ac:dyDescent="0.35">
      <c r="A111376" s="1" t="s">
        <v>197541</v>
      </c>
      <c r="B111376">
        <v>218.536</v>
      </c>
      <c r="C111376">
        <v>20.652000000000001</v>
      </c>
      <c r="D111376">
        <v>1788.4835840000001</v>
      </c>
    </row>
    <row r="111377" spans="1:4" x14ac:dyDescent="0.35">
      <c r="A111377" s="1" t="s">
        <v>197542</v>
      </c>
      <c r="B111377">
        <v>218.708</v>
      </c>
      <c r="C111377">
        <v>20.753</v>
      </c>
      <c r="D111377">
        <v>1783.849342</v>
      </c>
    </row>
    <row r="111378" spans="1:4" x14ac:dyDescent="0.35">
      <c r="A111378" s="1" t="s">
        <v>197543</v>
      </c>
      <c r="B111378">
        <v>218.881</v>
      </c>
      <c r="C111378">
        <v>20.853999999999999</v>
      </c>
      <c r="D111378">
        <v>1779.2298270000001</v>
      </c>
    </row>
    <row r="111379" spans="1:4" x14ac:dyDescent="0.35">
      <c r="A111379" s="1" t="s">
        <v>197544</v>
      </c>
      <c r="B111379">
        <v>219.05500000000001</v>
      </c>
      <c r="C111379">
        <v>20.956</v>
      </c>
      <c r="D111379">
        <v>1774.6251580000001</v>
      </c>
    </row>
    <row r="111380" spans="1:4" x14ac:dyDescent="0.35">
      <c r="A111380" s="1" t="s">
        <v>197545</v>
      </c>
      <c r="B111380">
        <v>219.23</v>
      </c>
      <c r="C111380">
        <v>21.056999999999999</v>
      </c>
      <c r="D111380">
        <v>1770.035457</v>
      </c>
    </row>
    <row r="111381" spans="1:4" x14ac:dyDescent="0.35">
      <c r="A111381" s="1" t="s">
        <v>197546</v>
      </c>
      <c r="B111381">
        <v>219.40700000000001</v>
      </c>
      <c r="C111381">
        <v>21.158999999999999</v>
      </c>
      <c r="D111381">
        <v>1765.460844</v>
      </c>
    </row>
    <row r="111382" spans="1:4" x14ac:dyDescent="0.35">
      <c r="A111382" s="1" t="s">
        <v>197547</v>
      </c>
      <c r="B111382">
        <v>219.584</v>
      </c>
      <c r="C111382">
        <v>21.260999999999999</v>
      </c>
      <c r="D111382">
        <v>1760.901443</v>
      </c>
    </row>
    <row r="111383" spans="1:4" x14ac:dyDescent="0.35">
      <c r="A111383" s="1" t="s">
        <v>197548</v>
      </c>
      <c r="B111383">
        <v>219.76300000000001</v>
      </c>
      <c r="C111383">
        <v>21.363</v>
      </c>
      <c r="D111383">
        <v>1756.357375</v>
      </c>
    </row>
    <row r="111384" spans="1:4" x14ac:dyDescent="0.35">
      <c r="A111384" s="1" t="s">
        <v>197549</v>
      </c>
      <c r="B111384">
        <v>219.94200000000001</v>
      </c>
      <c r="C111384">
        <v>21.465</v>
      </c>
      <c r="D111384">
        <v>1751.828765</v>
      </c>
    </row>
    <row r="111385" spans="1:4" x14ac:dyDescent="0.35">
      <c r="A111385" s="1" t="s">
        <v>197550</v>
      </c>
      <c r="B111385">
        <v>220.12299999999999</v>
      </c>
      <c r="C111385">
        <v>21.568000000000001</v>
      </c>
      <c r="D111385">
        <v>1747.3157389999999</v>
      </c>
    </row>
    <row r="111386" spans="1:4" x14ac:dyDescent="0.35">
      <c r="A111386" s="1" t="s">
        <v>197551</v>
      </c>
      <c r="B111386">
        <v>220.30500000000001</v>
      </c>
      <c r="C111386">
        <v>21.67</v>
      </c>
      <c r="D111386">
        <v>1742.8184209999999</v>
      </c>
    </row>
    <row r="111387" spans="1:4" x14ac:dyDescent="0.35">
      <c r="A111387" s="1" t="s">
        <v>197552</v>
      </c>
      <c r="B111387">
        <v>220.488</v>
      </c>
      <c r="C111387">
        <v>21.773</v>
      </c>
      <c r="D111387">
        <v>1738.336939</v>
      </c>
    </row>
    <row r="111388" spans="1:4" x14ac:dyDescent="0.35">
      <c r="A111388" s="1" t="s">
        <v>197553</v>
      </c>
      <c r="B111388">
        <v>220.673</v>
      </c>
      <c r="C111388">
        <v>21.875</v>
      </c>
      <c r="D111388">
        <v>1733.8714190000001</v>
      </c>
    </row>
    <row r="111389" spans="1:4" x14ac:dyDescent="0.35">
      <c r="A111389" s="1" t="s">
        <v>197554</v>
      </c>
      <c r="B111389">
        <v>220.858</v>
      </c>
      <c r="C111389">
        <v>21.978000000000002</v>
      </c>
      <c r="D111389">
        <v>1729.4219900000001</v>
      </c>
    </row>
    <row r="111390" spans="1:4" x14ac:dyDescent="0.35">
      <c r="A111390" s="1" t="s">
        <v>197555</v>
      </c>
      <c r="B111390">
        <v>221.04499999999999</v>
      </c>
      <c r="C111390">
        <v>22.081</v>
      </c>
      <c r="D111390">
        <v>1724.988781</v>
      </c>
    </row>
    <row r="111391" spans="1:4" x14ac:dyDescent="0.35">
      <c r="A111391" s="1" t="s">
        <v>197556</v>
      </c>
      <c r="B111391">
        <v>221.233</v>
      </c>
      <c r="C111391">
        <v>22.184000000000001</v>
      </c>
      <c r="D111391">
        <v>1720.5719220000001</v>
      </c>
    </row>
    <row r="111392" spans="1:4" x14ac:dyDescent="0.35">
      <c r="A111392" s="1" t="s">
        <v>197557</v>
      </c>
      <c r="B111392">
        <v>221.422</v>
      </c>
      <c r="C111392">
        <v>22.288</v>
      </c>
      <c r="D111392">
        <v>1716.171544</v>
      </c>
    </row>
    <row r="111393" spans="1:4" x14ac:dyDescent="0.35">
      <c r="A111393" s="1" t="s">
        <v>197558</v>
      </c>
      <c r="B111393">
        <v>221.613</v>
      </c>
      <c r="C111393">
        <v>22.390999999999998</v>
      </c>
      <c r="D111393">
        <v>1711.7877779999999</v>
      </c>
    </row>
    <row r="111394" spans="1:4" x14ac:dyDescent="0.35">
      <c r="A111394" s="1" t="s">
        <v>197559</v>
      </c>
      <c r="B111394">
        <v>221.80500000000001</v>
      </c>
      <c r="C111394">
        <v>22.494</v>
      </c>
      <c r="D111394">
        <v>1707.4207570000001</v>
      </c>
    </row>
    <row r="111395" spans="1:4" x14ac:dyDescent="0.35">
      <c r="A111395" s="1" t="s">
        <v>197560</v>
      </c>
      <c r="B111395">
        <v>221.99700000000001</v>
      </c>
      <c r="C111395">
        <v>22.597999999999999</v>
      </c>
      <c r="D111395">
        <v>1703.070614</v>
      </c>
    </row>
    <row r="111396" spans="1:4" x14ac:dyDescent="0.35">
      <c r="A111396" s="1" t="s">
        <v>197561</v>
      </c>
      <c r="B111396">
        <v>222.19200000000001</v>
      </c>
      <c r="C111396">
        <v>22.701000000000001</v>
      </c>
      <c r="D111396">
        <v>1698.7374830000001</v>
      </c>
    </row>
    <row r="111397" spans="1:4" x14ac:dyDescent="0.35">
      <c r="A111397" s="1" t="s">
        <v>197562</v>
      </c>
      <c r="B111397">
        <v>222.387</v>
      </c>
      <c r="C111397">
        <v>22.805</v>
      </c>
      <c r="D111397">
        <v>1694.4214999999999</v>
      </c>
    </row>
    <row r="111398" spans="1:4" x14ac:dyDescent="0.35">
      <c r="A111398" s="1" t="s">
        <v>197563</v>
      </c>
      <c r="B111398">
        <v>222.584</v>
      </c>
      <c r="C111398">
        <v>22.908999999999999</v>
      </c>
      <c r="D111398">
        <v>1690.122799</v>
      </c>
    </row>
    <row r="111399" spans="1:4" x14ac:dyDescent="0.35">
      <c r="A111399" s="1" t="s">
        <v>197564</v>
      </c>
      <c r="B111399">
        <v>222.78200000000001</v>
      </c>
      <c r="C111399">
        <v>23.013000000000002</v>
      </c>
      <c r="D111399">
        <v>1685.841518</v>
      </c>
    </row>
    <row r="111400" spans="1:4" x14ac:dyDescent="0.35">
      <c r="A111400" s="1" t="s">
        <v>197565</v>
      </c>
      <c r="B111400">
        <v>222.98099999999999</v>
      </c>
      <c r="C111400">
        <v>23.116</v>
      </c>
      <c r="D111400">
        <v>1681.5777949999999</v>
      </c>
    </row>
    <row r="111401" spans="1:4" x14ac:dyDescent="0.35">
      <c r="A111401" s="1" t="s">
        <v>197566</v>
      </c>
      <c r="B111401">
        <v>223.18199999999999</v>
      </c>
      <c r="C111401">
        <v>23.22</v>
      </c>
      <c r="D111401">
        <v>1677.331766</v>
      </c>
    </row>
    <row r="111402" spans="1:4" x14ac:dyDescent="0.35">
      <c r="A111402" s="1" t="s">
        <v>197567</v>
      </c>
      <c r="B111402">
        <v>223.38399999999999</v>
      </c>
      <c r="C111402">
        <v>23.324000000000002</v>
      </c>
      <c r="D111402">
        <v>1673.103572</v>
      </c>
    </row>
    <row r="111403" spans="1:4" x14ac:dyDescent="0.35">
      <c r="A111403" s="1" t="s">
        <v>197568</v>
      </c>
      <c r="B111403">
        <v>223.58699999999999</v>
      </c>
      <c r="C111403">
        <v>23.428999999999998</v>
      </c>
      <c r="D111403">
        <v>1668.893352</v>
      </c>
    </row>
    <row r="111404" spans="1:4" x14ac:dyDescent="0.35">
      <c r="A111404" s="1" t="s">
        <v>197569</v>
      </c>
      <c r="B111404">
        <v>223.791</v>
      </c>
      <c r="C111404">
        <v>23.533000000000001</v>
      </c>
      <c r="D111404">
        <v>1664.701247</v>
      </c>
    </row>
    <row r="111405" spans="1:4" x14ac:dyDescent="0.35">
      <c r="A111405" s="1" t="s">
        <v>197570</v>
      </c>
      <c r="B111405">
        <v>223.99700000000001</v>
      </c>
      <c r="C111405">
        <v>23.637</v>
      </c>
      <c r="D111405">
        <v>1660.5273990000001</v>
      </c>
    </row>
    <row r="111406" spans="1:4" x14ac:dyDescent="0.35">
      <c r="A111406" s="1" t="s">
        <v>197571</v>
      </c>
      <c r="B111406">
        <v>224.20400000000001</v>
      </c>
      <c r="C111406">
        <v>23.741</v>
      </c>
      <c r="D111406">
        <v>1656.3719490000001</v>
      </c>
    </row>
    <row r="111407" spans="1:4" x14ac:dyDescent="0.35">
      <c r="A111407" s="1" t="s">
        <v>197572</v>
      </c>
      <c r="B111407">
        <v>224.41300000000001</v>
      </c>
      <c r="C111407">
        <v>23.846</v>
      </c>
      <c r="D111407">
        <v>1652.2350409999999</v>
      </c>
    </row>
    <row r="111408" spans="1:4" x14ac:dyDescent="0.35">
      <c r="A111408" s="1" t="s">
        <v>197573</v>
      </c>
      <c r="B111408">
        <v>224.62299999999999</v>
      </c>
      <c r="C111408">
        <v>23.95</v>
      </c>
      <c r="D111408">
        <v>1648.1168190000001</v>
      </c>
    </row>
    <row r="111409" spans="1:4" x14ac:dyDescent="0.35">
      <c r="A111409" s="1" t="s">
        <v>197574</v>
      </c>
      <c r="B111409">
        <v>224.834</v>
      </c>
      <c r="C111409">
        <v>24.053999999999998</v>
      </c>
      <c r="D111409">
        <v>1644.017427</v>
      </c>
    </row>
    <row r="111410" spans="1:4" x14ac:dyDescent="0.35">
      <c r="A111410" s="1" t="s">
        <v>197575</v>
      </c>
      <c r="B111410">
        <v>225.047</v>
      </c>
      <c r="C111410">
        <v>24.158999999999999</v>
      </c>
      <c r="D111410">
        <v>1639.9370100000001</v>
      </c>
    </row>
    <row r="111411" spans="1:4" x14ac:dyDescent="0.35">
      <c r="A111411" s="1" t="s">
        <v>197576</v>
      </c>
      <c r="B111411">
        <v>225.261</v>
      </c>
      <c r="C111411">
        <v>24.263000000000002</v>
      </c>
      <c r="D111411">
        <v>1635.875716</v>
      </c>
    </row>
    <row r="111412" spans="1:4" x14ac:dyDescent="0.35">
      <c r="A111412" s="1" t="s">
        <v>197577</v>
      </c>
      <c r="B111412">
        <v>225.476</v>
      </c>
      <c r="C111412">
        <v>24.367000000000001</v>
      </c>
      <c r="D111412">
        <v>1631.8336899999999</v>
      </c>
    </row>
    <row r="111413" spans="1:4" x14ac:dyDescent="0.35">
      <c r="A111413" s="1" t="s">
        <v>197578</v>
      </c>
      <c r="B111413">
        <v>225.69300000000001</v>
      </c>
      <c r="C111413">
        <v>24.472000000000001</v>
      </c>
      <c r="D111413">
        <v>1627.8110810000001</v>
      </c>
    </row>
    <row r="111414" spans="1:4" x14ac:dyDescent="0.35">
      <c r="A111414" s="1" t="s">
        <v>197579</v>
      </c>
      <c r="B111414">
        <v>225.911</v>
      </c>
      <c r="C111414">
        <v>24.576000000000001</v>
      </c>
      <c r="D111414">
        <v>1623.808037</v>
      </c>
    </row>
    <row r="111415" spans="1:4" x14ac:dyDescent="0.35">
      <c r="A111415" s="1" t="s">
        <v>197580</v>
      </c>
      <c r="B111415">
        <v>226.13</v>
      </c>
      <c r="C111415">
        <v>24.681000000000001</v>
      </c>
      <c r="D111415">
        <v>1619.8247060000001</v>
      </c>
    </row>
    <row r="111416" spans="1:4" x14ac:dyDescent="0.35">
      <c r="A111416" s="1" t="s">
        <v>197581</v>
      </c>
      <c r="B111416">
        <v>226.352</v>
      </c>
      <c r="C111416">
        <v>24.785</v>
      </c>
      <c r="D111416">
        <v>1615.86124</v>
      </c>
    </row>
    <row r="111417" spans="1:4" x14ac:dyDescent="0.35">
      <c r="A111417" s="1" t="s">
        <v>197582</v>
      </c>
      <c r="B111417">
        <v>226.57400000000001</v>
      </c>
      <c r="C111417">
        <v>24.888999999999999</v>
      </c>
      <c r="D111417">
        <v>1611.917788</v>
      </c>
    </row>
    <row r="111418" spans="1:4" x14ac:dyDescent="0.35">
      <c r="A111418" s="1" t="s">
        <v>197583</v>
      </c>
      <c r="B111418">
        <v>226.798</v>
      </c>
      <c r="C111418">
        <v>24.994</v>
      </c>
      <c r="D111418">
        <v>1607.9945009999999</v>
      </c>
    </row>
    <row r="111419" spans="1:4" x14ac:dyDescent="0.35">
      <c r="A111419" s="1" t="s">
        <v>197584</v>
      </c>
      <c r="B111419">
        <v>227.023</v>
      </c>
      <c r="C111419">
        <v>25.097999999999999</v>
      </c>
      <c r="D111419">
        <v>1604.0915319999999</v>
      </c>
    </row>
    <row r="111420" spans="1:4" x14ac:dyDescent="0.35">
      <c r="A111420" s="1" t="s">
        <v>197585</v>
      </c>
      <c r="B111420">
        <v>227.25</v>
      </c>
      <c r="C111420">
        <v>25.202000000000002</v>
      </c>
      <c r="D111420">
        <v>1600.209034</v>
      </c>
    </row>
    <row r="111421" spans="1:4" x14ac:dyDescent="0.35">
      <c r="A111421" s="1" t="s">
        <v>197586</v>
      </c>
      <c r="B111421">
        <v>227.47800000000001</v>
      </c>
      <c r="C111421">
        <v>25.306000000000001</v>
      </c>
      <c r="D111421">
        <v>1596.3471589999999</v>
      </c>
    </row>
    <row r="111422" spans="1:4" x14ac:dyDescent="0.35">
      <c r="A111422" s="1" t="s">
        <v>197587</v>
      </c>
      <c r="B111422">
        <v>227.708</v>
      </c>
      <c r="C111422">
        <v>25.41</v>
      </c>
      <c r="D111422">
        <v>1592.506061</v>
      </c>
    </row>
    <row r="111423" spans="1:4" x14ac:dyDescent="0.35">
      <c r="A111423" s="1" t="s">
        <v>197588</v>
      </c>
      <c r="B111423">
        <v>227.93899999999999</v>
      </c>
      <c r="C111423">
        <v>25.513999999999999</v>
      </c>
      <c r="D111423">
        <v>1588.685896</v>
      </c>
    </row>
    <row r="111424" spans="1:4" x14ac:dyDescent="0.35">
      <c r="A111424" s="1" t="s">
        <v>197589</v>
      </c>
      <c r="B111424">
        <v>228.172</v>
      </c>
      <c r="C111424">
        <v>25.617999999999999</v>
      </c>
      <c r="D111424">
        <v>1584.8868179999999</v>
      </c>
    </row>
    <row r="111425" spans="1:4" x14ac:dyDescent="0.35">
      <c r="A111425" s="1" t="s">
        <v>197590</v>
      </c>
      <c r="B111425">
        <v>228.40600000000001</v>
      </c>
      <c r="C111425">
        <v>25.722000000000001</v>
      </c>
      <c r="D111425">
        <v>1581.1089830000001</v>
      </c>
    </row>
    <row r="111426" spans="1:4" x14ac:dyDescent="0.35">
      <c r="A111426" s="1" t="s">
        <v>197591</v>
      </c>
      <c r="B111426">
        <v>228.642</v>
      </c>
      <c r="C111426">
        <v>25.826000000000001</v>
      </c>
      <c r="D111426">
        <v>1577.3525480000001</v>
      </c>
    </row>
    <row r="111427" spans="1:4" x14ac:dyDescent="0.35">
      <c r="A111427" s="1" t="s">
        <v>197592</v>
      </c>
      <c r="B111427">
        <v>228.87899999999999</v>
      </c>
      <c r="C111427">
        <v>25.93</v>
      </c>
      <c r="D111427">
        <v>1573.6176700000001</v>
      </c>
    </row>
    <row r="111428" spans="1:4" x14ac:dyDescent="0.35">
      <c r="A111428" s="1" t="s">
        <v>197593</v>
      </c>
      <c r="B111428">
        <v>229.11799999999999</v>
      </c>
      <c r="C111428">
        <v>26.033000000000001</v>
      </c>
      <c r="D111428">
        <v>1569.904507</v>
      </c>
    </row>
    <row r="111429" spans="1:4" x14ac:dyDescent="0.35">
      <c r="A111429" s="1" t="s">
        <v>197594</v>
      </c>
      <c r="B111429">
        <v>229.358</v>
      </c>
      <c r="C111429">
        <v>26.137</v>
      </c>
      <c r="D111429">
        <v>1566.2132160000001</v>
      </c>
    </row>
    <row r="111430" spans="1:4" x14ac:dyDescent="0.35">
      <c r="A111430" s="1" t="s">
        <v>197595</v>
      </c>
      <c r="B111430">
        <v>229.6</v>
      </c>
      <c r="C111430">
        <v>26.24</v>
      </c>
      <c r="D111430">
        <v>1562.543956</v>
      </c>
    </row>
    <row r="111431" spans="1:4" x14ac:dyDescent="0.35">
      <c r="A111431" s="1" t="s">
        <v>197596</v>
      </c>
      <c r="B111431">
        <v>229.84299999999999</v>
      </c>
      <c r="C111431">
        <v>26.343</v>
      </c>
      <c r="D111431">
        <v>1558.8968870000001</v>
      </c>
    </row>
    <row r="111432" spans="1:4" x14ac:dyDescent="0.35">
      <c r="A111432" s="1" t="s">
        <v>197597</v>
      </c>
      <c r="B111432">
        <v>230.08799999999999</v>
      </c>
      <c r="C111432">
        <v>26.446999999999999</v>
      </c>
      <c r="D111432">
        <v>1555.272168</v>
      </c>
    </row>
    <row r="111433" spans="1:4" x14ac:dyDescent="0.35">
      <c r="A111433" s="1" t="s">
        <v>197598</v>
      </c>
      <c r="B111433">
        <v>230.33500000000001</v>
      </c>
      <c r="C111433">
        <v>26.548999999999999</v>
      </c>
      <c r="D111433">
        <v>1551.6699610000001</v>
      </c>
    </row>
    <row r="111434" spans="1:4" x14ac:dyDescent="0.35">
      <c r="A111434" s="1" t="s">
        <v>197599</v>
      </c>
      <c r="B111434">
        <v>230.583</v>
      </c>
      <c r="C111434">
        <v>26.652000000000001</v>
      </c>
      <c r="D111434">
        <v>1548.090424</v>
      </c>
    </row>
    <row r="111435" spans="1:4" x14ac:dyDescent="0.35">
      <c r="A111435" s="1" t="s">
        <v>197600</v>
      </c>
      <c r="B111435">
        <v>230.83199999999999</v>
      </c>
      <c r="C111435">
        <v>26.754999999999999</v>
      </c>
      <c r="D111435">
        <v>1544.533721</v>
      </c>
    </row>
    <row r="111436" spans="1:4" x14ac:dyDescent="0.35">
      <c r="A111436" s="1" t="s">
        <v>197601</v>
      </c>
      <c r="B111436">
        <v>231.084</v>
      </c>
      <c r="C111436">
        <v>26.856999999999999</v>
      </c>
      <c r="D111436">
        <v>1541.000012</v>
      </c>
    </row>
    <row r="111437" spans="1:4" x14ac:dyDescent="0.35">
      <c r="A111437" s="1" t="s">
        <v>197602</v>
      </c>
      <c r="B111437">
        <v>231.33600000000001</v>
      </c>
      <c r="C111437">
        <v>26.959</v>
      </c>
      <c r="D111437">
        <v>1537.48946</v>
      </c>
    </row>
    <row r="111438" spans="1:4" x14ac:dyDescent="0.35">
      <c r="A111438" s="1" t="s">
        <v>197603</v>
      </c>
      <c r="B111438">
        <v>231.59100000000001</v>
      </c>
      <c r="C111438">
        <v>27.061</v>
      </c>
      <c r="D111438">
        <v>1534.0022260000001</v>
      </c>
    </row>
    <row r="111439" spans="1:4" x14ac:dyDescent="0.35">
      <c r="A111439" s="1" t="s">
        <v>197604</v>
      </c>
      <c r="B111439">
        <v>231.84700000000001</v>
      </c>
      <c r="C111439">
        <v>27.163</v>
      </c>
      <c r="D111439">
        <v>1530.5384750000001</v>
      </c>
    </row>
    <row r="111440" spans="1:4" x14ac:dyDescent="0.35">
      <c r="A111440" s="1" t="s">
        <v>197605</v>
      </c>
      <c r="B111440">
        <v>232.10400000000001</v>
      </c>
      <c r="C111440">
        <v>27.265000000000001</v>
      </c>
      <c r="D111440">
        <v>1527.098369</v>
      </c>
    </row>
    <row r="111441" spans="1:4" x14ac:dyDescent="0.35">
      <c r="A111441" s="1" t="s">
        <v>197606</v>
      </c>
      <c r="B111441">
        <v>232.363</v>
      </c>
      <c r="C111441">
        <v>27.366</v>
      </c>
      <c r="D111441">
        <v>1523.6820720000001</v>
      </c>
    </row>
    <row r="111442" spans="1:4" x14ac:dyDescent="0.35">
      <c r="A111442" s="1" t="s">
        <v>197607</v>
      </c>
      <c r="B111442">
        <v>232.624</v>
      </c>
      <c r="C111442">
        <v>27.466999999999999</v>
      </c>
      <c r="D111442">
        <v>1520.2897479999999</v>
      </c>
    </row>
    <row r="111443" spans="1:4" x14ac:dyDescent="0.35">
      <c r="A111443" s="1" t="s">
        <v>197608</v>
      </c>
      <c r="B111443">
        <v>232.886</v>
      </c>
      <c r="C111443">
        <v>27.568000000000001</v>
      </c>
      <c r="D111443">
        <v>1516.9215610000001</v>
      </c>
    </row>
    <row r="111444" spans="1:4" x14ac:dyDescent="0.35">
      <c r="A111444" s="1" t="s">
        <v>197609</v>
      </c>
      <c r="B111444">
        <v>233.15</v>
      </c>
      <c r="C111444">
        <v>27.669</v>
      </c>
      <c r="D111444">
        <v>1513.5776760000001</v>
      </c>
    </row>
    <row r="111445" spans="1:4" x14ac:dyDescent="0.35">
      <c r="A111445" s="1" t="s">
        <v>197610</v>
      </c>
      <c r="B111445">
        <v>233.416</v>
      </c>
      <c r="C111445">
        <v>27.768999999999998</v>
      </c>
      <c r="D111445">
        <v>1510.258257</v>
      </c>
    </row>
    <row r="111446" spans="1:4" x14ac:dyDescent="0.35">
      <c r="A111446" s="1" t="s">
        <v>197611</v>
      </c>
      <c r="B111446">
        <v>233.68299999999999</v>
      </c>
      <c r="C111446">
        <v>27.869</v>
      </c>
      <c r="D111446">
        <v>1506.963469</v>
      </c>
    </row>
    <row r="111447" spans="1:4" x14ac:dyDescent="0.35">
      <c r="A111447" s="1" t="s">
        <v>197612</v>
      </c>
      <c r="B111447">
        <v>233.952</v>
      </c>
      <c r="C111447">
        <v>27.969000000000001</v>
      </c>
      <c r="D111447">
        <v>1503.6934779999999</v>
      </c>
    </row>
    <row r="111448" spans="1:4" x14ac:dyDescent="0.35">
      <c r="A111448" s="1" t="s">
        <v>197613</v>
      </c>
      <c r="B111448">
        <v>234.22300000000001</v>
      </c>
      <c r="C111448">
        <v>28.068000000000001</v>
      </c>
      <c r="D111448">
        <v>1500.448449</v>
      </c>
    </row>
    <row r="111449" spans="1:4" x14ac:dyDescent="0.35">
      <c r="A111449" s="1" t="s">
        <v>197614</v>
      </c>
      <c r="B111449">
        <v>234.495</v>
      </c>
      <c r="C111449">
        <v>28.167000000000002</v>
      </c>
      <c r="D111449">
        <v>1497.228548</v>
      </c>
    </row>
    <row r="111450" spans="1:4" x14ac:dyDescent="0.35">
      <c r="A111450" s="1" t="s">
        <v>197615</v>
      </c>
      <c r="B111450">
        <v>234.76900000000001</v>
      </c>
      <c r="C111450">
        <v>28.265999999999998</v>
      </c>
      <c r="D111450">
        <v>1494.03394</v>
      </c>
    </row>
    <row r="111451" spans="1:4" x14ac:dyDescent="0.35">
      <c r="A111451" s="1" t="s">
        <v>197616</v>
      </c>
      <c r="B111451">
        <v>235.04400000000001</v>
      </c>
      <c r="C111451">
        <v>28.364999999999998</v>
      </c>
      <c r="D111451">
        <v>1490.8647900000001</v>
      </c>
    </row>
    <row r="111452" spans="1:4" x14ac:dyDescent="0.35">
      <c r="A111452" s="1" t="s">
        <v>197617</v>
      </c>
      <c r="B111452">
        <v>235.321</v>
      </c>
      <c r="C111452">
        <v>28.463000000000001</v>
      </c>
      <c r="D111452">
        <v>1487.721266</v>
      </c>
    </row>
    <row r="111453" spans="1:4" x14ac:dyDescent="0.35">
      <c r="A111453" s="1" t="s">
        <v>197618</v>
      </c>
      <c r="B111453">
        <v>235.6</v>
      </c>
      <c r="C111453">
        <v>28.56</v>
      </c>
      <c r="D111453">
        <v>1484.603533</v>
      </c>
    </row>
    <row r="111454" spans="1:4" x14ac:dyDescent="0.35">
      <c r="A111454" s="1" t="s">
        <v>197619</v>
      </c>
      <c r="B111454">
        <v>235.881</v>
      </c>
      <c r="C111454">
        <v>28.658000000000001</v>
      </c>
      <c r="D111454">
        <v>1481.5117560000001</v>
      </c>
    </row>
    <row r="111455" spans="1:4" x14ac:dyDescent="0.35">
      <c r="A111455" s="1" t="s">
        <v>197620</v>
      </c>
      <c r="B111455">
        <v>236.16300000000001</v>
      </c>
      <c r="C111455">
        <v>28.754999999999999</v>
      </c>
      <c r="D111455">
        <v>1478.4461020000001</v>
      </c>
    </row>
    <row r="111456" spans="1:4" x14ac:dyDescent="0.35">
      <c r="A111456" s="1" t="s">
        <v>197621</v>
      </c>
      <c r="B111456">
        <v>236.446</v>
      </c>
      <c r="C111456">
        <v>28.850999999999999</v>
      </c>
      <c r="D111456">
        <v>1475.406737</v>
      </c>
    </row>
    <row r="111457" spans="1:4" x14ac:dyDescent="0.35">
      <c r="A111457" s="1" t="s">
        <v>197622</v>
      </c>
      <c r="B111457">
        <v>236.732</v>
      </c>
      <c r="C111457">
        <v>28.946999999999999</v>
      </c>
      <c r="D111457">
        <v>1472.393826</v>
      </c>
    </row>
    <row r="111458" spans="1:4" x14ac:dyDescent="0.35">
      <c r="A111458" s="1" t="s">
        <v>197623</v>
      </c>
      <c r="B111458">
        <v>237.01900000000001</v>
      </c>
      <c r="C111458">
        <v>29.042999999999999</v>
      </c>
      <c r="D111458">
        <v>1469.4075350000001</v>
      </c>
    </row>
    <row r="111459" spans="1:4" x14ac:dyDescent="0.35">
      <c r="A111459" s="1" t="s">
        <v>197624</v>
      </c>
      <c r="B111459">
        <v>237.30799999999999</v>
      </c>
      <c r="C111459">
        <v>29.138000000000002</v>
      </c>
      <c r="D111459">
        <v>1466.44803</v>
      </c>
    </row>
    <row r="111460" spans="1:4" x14ac:dyDescent="0.35">
      <c r="A111460" s="1" t="s">
        <v>197625</v>
      </c>
      <c r="B111460">
        <v>237.59800000000001</v>
      </c>
      <c r="C111460">
        <v>29.233000000000001</v>
      </c>
      <c r="D111460">
        <v>1463.5154749999999</v>
      </c>
    </row>
    <row r="111461" spans="1:4" x14ac:dyDescent="0.35">
      <c r="A111461" s="1" t="s">
        <v>197626</v>
      </c>
      <c r="B111461">
        <v>237.89099999999999</v>
      </c>
      <c r="C111461">
        <v>29.327000000000002</v>
      </c>
      <c r="D111461">
        <v>1460.610038</v>
      </c>
    </row>
    <row r="111462" spans="1:4" x14ac:dyDescent="0.35">
      <c r="A111462" s="1" t="s">
        <v>197627</v>
      </c>
      <c r="B111462">
        <v>238.184</v>
      </c>
      <c r="C111462">
        <v>29.420999999999999</v>
      </c>
      <c r="D111462">
        <v>1457.7318809999999</v>
      </c>
    </row>
    <row r="111463" spans="1:4" x14ac:dyDescent="0.35">
      <c r="A111463" s="1" t="s">
        <v>197628</v>
      </c>
      <c r="B111463">
        <v>238.48</v>
      </c>
      <c r="C111463">
        <v>29.513999999999999</v>
      </c>
      <c r="D111463">
        <v>1454.881171</v>
      </c>
    </row>
    <row r="111464" spans="1:4" x14ac:dyDescent="0.35">
      <c r="A111464" s="1" t="s">
        <v>197629</v>
      </c>
      <c r="B111464">
        <v>238.77699999999999</v>
      </c>
      <c r="C111464">
        <v>29.606999999999999</v>
      </c>
      <c r="D111464">
        <v>1452.0580709999999</v>
      </c>
    </row>
    <row r="111465" spans="1:4" x14ac:dyDescent="0.35">
      <c r="A111465" s="1" t="s">
        <v>197630</v>
      </c>
      <c r="B111465">
        <v>239.07599999999999</v>
      </c>
      <c r="C111465">
        <v>29.7</v>
      </c>
      <c r="D111465">
        <v>1449.2627460000001</v>
      </c>
    </row>
    <row r="111466" spans="1:4" x14ac:dyDescent="0.35">
      <c r="A111466" s="1" t="s">
        <v>197631</v>
      </c>
      <c r="B111466">
        <v>239.37700000000001</v>
      </c>
      <c r="C111466">
        <v>29.791</v>
      </c>
      <c r="D111466">
        <v>1446.4953599999999</v>
      </c>
    </row>
    <row r="111467" spans="1:4" x14ac:dyDescent="0.35">
      <c r="A111467" s="1" t="s">
        <v>197632</v>
      </c>
      <c r="B111467">
        <v>239.679</v>
      </c>
      <c r="C111467">
        <v>29.882000000000001</v>
      </c>
      <c r="D111467">
        <v>1443.7560759999999</v>
      </c>
    </row>
    <row r="111468" spans="1:4" x14ac:dyDescent="0.35">
      <c r="A111468" s="1" t="s">
        <v>197633</v>
      </c>
      <c r="B111468">
        <v>239.983</v>
      </c>
      <c r="C111468">
        <v>29.972999999999999</v>
      </c>
      <c r="D111468">
        <v>1441.0450559999999</v>
      </c>
    </row>
    <row r="111469" spans="1:4" x14ac:dyDescent="0.35">
      <c r="A111469" s="1" t="s">
        <v>197634</v>
      </c>
      <c r="B111469">
        <v>240.28800000000001</v>
      </c>
      <c r="C111469">
        <v>30.062999999999999</v>
      </c>
      <c r="D111469">
        <v>1438.362464</v>
      </c>
    </row>
    <row r="111470" spans="1:4" x14ac:dyDescent="0.35">
      <c r="A111470" s="1" t="s">
        <v>197635</v>
      </c>
      <c r="B111470">
        <v>240.596</v>
      </c>
      <c r="C111470">
        <v>30.152999999999999</v>
      </c>
      <c r="D111470">
        <v>1435.7084609999999</v>
      </c>
    </row>
    <row r="111471" spans="1:4" x14ac:dyDescent="0.35">
      <c r="A111471" s="1" t="s">
        <v>197636</v>
      </c>
      <c r="B111471">
        <v>240.904</v>
      </c>
      <c r="C111471">
        <v>30.242000000000001</v>
      </c>
      <c r="D111471">
        <v>1433.083208</v>
      </c>
    </row>
    <row r="111472" spans="1:4" x14ac:dyDescent="0.35">
      <c r="A111472" s="1" t="s">
        <v>197637</v>
      </c>
      <c r="B111472">
        <v>241.215</v>
      </c>
      <c r="C111472">
        <v>30.33</v>
      </c>
      <c r="D111472">
        <v>1430.486868</v>
      </c>
    </row>
    <row r="111473" spans="1:4" x14ac:dyDescent="0.35">
      <c r="A111473" s="1" t="s">
        <v>197638</v>
      </c>
      <c r="B111473">
        <v>241.52699999999999</v>
      </c>
      <c r="C111473">
        <v>30.417000000000002</v>
      </c>
      <c r="D111473">
        <v>1427.9195990000001</v>
      </c>
    </row>
    <row r="111474" spans="1:4" x14ac:dyDescent="0.35">
      <c r="A111474" s="1" t="s">
        <v>197639</v>
      </c>
      <c r="B111474">
        <v>241.84100000000001</v>
      </c>
      <c r="C111474">
        <v>30.504000000000001</v>
      </c>
      <c r="D111474">
        <v>1425.381562</v>
      </c>
    </row>
    <row r="111475" spans="1:4" x14ac:dyDescent="0.35">
      <c r="A111475" s="1" t="s">
        <v>197640</v>
      </c>
      <c r="B111475">
        <v>242.15700000000001</v>
      </c>
      <c r="C111475">
        <v>30.591000000000001</v>
      </c>
      <c r="D111475">
        <v>1422.8729149999999</v>
      </c>
    </row>
    <row r="111476" spans="1:4" x14ac:dyDescent="0.35">
      <c r="A111476" s="1" t="s">
        <v>197641</v>
      </c>
      <c r="B111476">
        <v>242.47399999999999</v>
      </c>
      <c r="C111476">
        <v>30.675999999999998</v>
      </c>
      <c r="D111476">
        <v>1420.393816</v>
      </c>
    </row>
    <row r="111477" spans="1:4" x14ac:dyDescent="0.35">
      <c r="A111477" s="1" t="s">
        <v>197642</v>
      </c>
      <c r="B111477">
        <v>242.79300000000001</v>
      </c>
      <c r="C111477">
        <v>30.760999999999999</v>
      </c>
      <c r="D111477">
        <v>1417.944424</v>
      </c>
    </row>
    <row r="111478" spans="1:4" x14ac:dyDescent="0.35">
      <c r="A111478" s="1" t="s">
        <v>197643</v>
      </c>
      <c r="B111478">
        <v>243.113</v>
      </c>
      <c r="C111478">
        <v>30.844999999999999</v>
      </c>
      <c r="D111478">
        <v>1415.5248939999999</v>
      </c>
    </row>
    <row r="111479" spans="1:4" x14ac:dyDescent="0.35">
      <c r="A111479" s="1" t="s">
        <v>197644</v>
      </c>
      <c r="B111479">
        <v>243.435</v>
      </c>
      <c r="C111479">
        <v>30.928999999999998</v>
      </c>
      <c r="D111479">
        <v>1413.1353819999999</v>
      </c>
    </row>
    <row r="111480" spans="1:4" x14ac:dyDescent="0.35">
      <c r="A111480" s="1" t="s">
        <v>197645</v>
      </c>
      <c r="B111480">
        <v>243.75899999999999</v>
      </c>
      <c r="C111480">
        <v>31.010999999999999</v>
      </c>
      <c r="D111480">
        <v>1410.7760430000001</v>
      </c>
    </row>
    <row r="111481" spans="1:4" x14ac:dyDescent="0.35">
      <c r="A111481" s="1" t="s">
        <v>197646</v>
      </c>
      <c r="B111481">
        <v>244.08500000000001</v>
      </c>
      <c r="C111481">
        <v>31.093</v>
      </c>
      <c r="D111481">
        <v>1408.4470309999999</v>
      </c>
    </row>
    <row r="111482" spans="1:4" x14ac:dyDescent="0.35">
      <c r="A111482" s="1" t="s">
        <v>197647</v>
      </c>
      <c r="B111482">
        <v>244.41200000000001</v>
      </c>
      <c r="C111482">
        <v>31.175000000000001</v>
      </c>
      <c r="D111482">
        <v>1406.1485</v>
      </c>
    </row>
    <row r="111483" spans="1:4" x14ac:dyDescent="0.35">
      <c r="A111483" s="1" t="s">
        <v>197648</v>
      </c>
      <c r="B111483">
        <v>244.74</v>
      </c>
      <c r="C111483">
        <v>31.254999999999999</v>
      </c>
      <c r="D111483">
        <v>1403.8806</v>
      </c>
    </row>
    <row r="111484" spans="1:4" x14ac:dyDescent="0.35">
      <c r="A111484" s="1" t="s">
        <v>197649</v>
      </c>
      <c r="B111484">
        <v>245.07</v>
      </c>
      <c r="C111484">
        <v>31.335000000000001</v>
      </c>
      <c r="D111484">
        <v>1401.6434819999999</v>
      </c>
    </row>
    <row r="111485" spans="1:4" x14ac:dyDescent="0.35">
      <c r="A111485" s="1" t="s">
        <v>197650</v>
      </c>
      <c r="B111485">
        <v>245.40199999999999</v>
      </c>
      <c r="C111485">
        <v>31.414000000000001</v>
      </c>
      <c r="D111485">
        <v>1399.4372980000001</v>
      </c>
    </row>
    <row r="111486" spans="1:4" x14ac:dyDescent="0.35">
      <c r="A111486" s="1" t="s">
        <v>197651</v>
      </c>
      <c r="B111486">
        <v>245.73500000000001</v>
      </c>
      <c r="C111486">
        <v>31.491</v>
      </c>
      <c r="D111486">
        <v>1397.2621939999999</v>
      </c>
    </row>
    <row r="111487" spans="1:4" x14ac:dyDescent="0.35">
      <c r="A111487" s="1" t="s">
        <v>197652</v>
      </c>
      <c r="B111487">
        <v>246.07</v>
      </c>
      <c r="C111487">
        <v>31.568999999999999</v>
      </c>
      <c r="D111487">
        <v>1395.1183189999999</v>
      </c>
    </row>
    <row r="111488" spans="1:4" x14ac:dyDescent="0.35">
      <c r="A111488" s="1" t="s">
        <v>197653</v>
      </c>
      <c r="B111488">
        <v>246.40700000000001</v>
      </c>
      <c r="C111488">
        <v>31.645</v>
      </c>
      <c r="D111488">
        <v>1393.005819</v>
      </c>
    </row>
    <row r="111489" spans="1:4" x14ac:dyDescent="0.35">
      <c r="A111489" s="1" t="s">
        <v>197654</v>
      </c>
      <c r="B111489">
        <v>246.745</v>
      </c>
      <c r="C111489">
        <v>31.72</v>
      </c>
      <c r="D111489">
        <v>1390.9248379999999</v>
      </c>
    </row>
    <row r="111490" spans="1:4" x14ac:dyDescent="0.35">
      <c r="A111490" s="1" t="s">
        <v>197655</v>
      </c>
      <c r="B111490">
        <v>247.084</v>
      </c>
      <c r="C111490">
        <v>31.795000000000002</v>
      </c>
      <c r="D111490">
        <v>1388.8755209999999</v>
      </c>
    </row>
    <row r="111491" spans="1:4" x14ac:dyDescent="0.35">
      <c r="A111491" s="1" t="s">
        <v>197656</v>
      </c>
      <c r="B111491">
        <v>247.42500000000001</v>
      </c>
      <c r="C111491">
        <v>31.867999999999999</v>
      </c>
      <c r="D111491">
        <v>1386.8580099999999</v>
      </c>
    </row>
    <row r="111492" spans="1:4" x14ac:dyDescent="0.35">
      <c r="A111492" s="1" t="s">
        <v>197657</v>
      </c>
      <c r="B111492">
        <v>247.768</v>
      </c>
      <c r="C111492">
        <v>31.940999999999999</v>
      </c>
      <c r="D111492">
        <v>1384.872445</v>
      </c>
    </row>
    <row r="111493" spans="1:4" x14ac:dyDescent="0.35">
      <c r="A111493" s="1" t="s">
        <v>197658</v>
      </c>
      <c r="B111493">
        <v>248.11199999999999</v>
      </c>
      <c r="C111493">
        <v>32.012999999999998</v>
      </c>
      <c r="D111493">
        <v>1382.9189670000001</v>
      </c>
    </row>
    <row r="111494" spans="1:4" x14ac:dyDescent="0.35">
      <c r="A111494" s="1" t="s">
        <v>197659</v>
      </c>
      <c r="B111494">
        <v>248.458</v>
      </c>
      <c r="C111494">
        <v>32.084000000000003</v>
      </c>
      <c r="D111494">
        <v>1380.9977120000001</v>
      </c>
    </row>
    <row r="111495" spans="1:4" x14ac:dyDescent="0.35">
      <c r="A111495" s="1" t="s">
        <v>197660</v>
      </c>
      <c r="B111495">
        <v>248.80500000000001</v>
      </c>
      <c r="C111495">
        <v>32.152999999999999</v>
      </c>
      <c r="D111495">
        <v>1379.1088179999999</v>
      </c>
    </row>
    <row r="111496" spans="1:4" x14ac:dyDescent="0.35">
      <c r="A111496" s="1" t="s">
        <v>197661</v>
      </c>
      <c r="B111496">
        <v>249.15299999999999</v>
      </c>
      <c r="C111496">
        <v>32.222000000000001</v>
      </c>
      <c r="D111496">
        <v>1377.25242</v>
      </c>
    </row>
    <row r="111497" spans="1:4" x14ac:dyDescent="0.35">
      <c r="A111497" s="1" t="s">
        <v>197662</v>
      </c>
      <c r="B111497">
        <v>249.50299999999999</v>
      </c>
      <c r="C111497">
        <v>32.29</v>
      </c>
      <c r="D111497">
        <v>1375.4286509999999</v>
      </c>
    </row>
    <row r="111498" spans="1:4" x14ac:dyDescent="0.35">
      <c r="A111498" s="1" t="s">
        <v>197663</v>
      </c>
      <c r="B111498">
        <v>249.85499999999999</v>
      </c>
      <c r="C111498">
        <v>32.356999999999999</v>
      </c>
      <c r="D111498">
        <v>1373.6376419999999</v>
      </c>
    </row>
    <row r="111499" spans="1:4" x14ac:dyDescent="0.35">
      <c r="A111499" s="1" t="s">
        <v>197664</v>
      </c>
      <c r="B111499">
        <v>250.20699999999999</v>
      </c>
      <c r="C111499">
        <v>32.423000000000002</v>
      </c>
      <c r="D111499">
        <v>1371.8795230000001</v>
      </c>
    </row>
    <row r="111500" spans="1:4" x14ac:dyDescent="0.35">
      <c r="A111500" s="1" t="s">
        <v>197665</v>
      </c>
      <c r="B111500">
        <v>250.56200000000001</v>
      </c>
      <c r="C111500">
        <v>32.488</v>
      </c>
      <c r="D111500">
        <v>1370.1544240000001</v>
      </c>
    </row>
    <row r="111501" spans="1:4" x14ac:dyDescent="0.35">
      <c r="A111501" s="1" t="s">
        <v>197666</v>
      </c>
      <c r="B111501">
        <v>250.917</v>
      </c>
      <c r="C111501">
        <v>32.551000000000002</v>
      </c>
      <c r="D111501">
        <v>1368.4624690000001</v>
      </c>
    </row>
    <row r="111502" spans="1:4" x14ac:dyDescent="0.35">
      <c r="A111502" s="1" t="s">
        <v>197667</v>
      </c>
      <c r="B111502">
        <v>251.274</v>
      </c>
      <c r="C111502">
        <v>32.613999999999997</v>
      </c>
      <c r="D111502">
        <v>1366.803784</v>
      </c>
    </row>
    <row r="111503" spans="1:4" x14ac:dyDescent="0.35">
      <c r="A111503" s="1" t="s">
        <v>197668</v>
      </c>
      <c r="B111503">
        <v>251.63200000000001</v>
      </c>
      <c r="C111503">
        <v>32.674999999999997</v>
      </c>
      <c r="D111503">
        <v>1365.178492</v>
      </c>
    </row>
    <row r="111504" spans="1:4" x14ac:dyDescent="0.35">
      <c r="A111504" s="1" t="s">
        <v>197669</v>
      </c>
      <c r="B111504">
        <v>251.99199999999999</v>
      </c>
      <c r="C111504">
        <v>32.735999999999997</v>
      </c>
      <c r="D111504">
        <v>1363.5867129999999</v>
      </c>
    </row>
    <row r="111505" spans="1:4" x14ac:dyDescent="0.35">
      <c r="A111505" s="1" t="s">
        <v>197670</v>
      </c>
      <c r="B111505">
        <v>252.35300000000001</v>
      </c>
      <c r="C111505">
        <v>32.795000000000002</v>
      </c>
      <c r="D111505">
        <v>1362.0285670000001</v>
      </c>
    </row>
    <row r="111506" spans="1:4" x14ac:dyDescent="0.35">
      <c r="A111506" s="1" t="s">
        <v>197671</v>
      </c>
      <c r="B111506">
        <v>252.715</v>
      </c>
      <c r="C111506">
        <v>32.853999999999999</v>
      </c>
      <c r="D111506">
        <v>1360.5041699999999</v>
      </c>
    </row>
    <row r="111507" spans="1:4" x14ac:dyDescent="0.35">
      <c r="A111507" s="1" t="s">
        <v>197672</v>
      </c>
      <c r="B111507">
        <v>253.078</v>
      </c>
      <c r="C111507">
        <v>32.911000000000001</v>
      </c>
      <c r="D111507">
        <v>1359.0136379999999</v>
      </c>
    </row>
    <row r="111508" spans="1:4" x14ac:dyDescent="0.35">
      <c r="A111508" s="1" t="s">
        <v>197673</v>
      </c>
      <c r="B111508">
        <v>253.44300000000001</v>
      </c>
      <c r="C111508">
        <v>32.966999999999999</v>
      </c>
      <c r="D111508">
        <v>1357.557082</v>
      </c>
    </row>
    <row r="111509" spans="1:4" x14ac:dyDescent="0.35">
      <c r="A111509" s="1" t="s">
        <v>197674</v>
      </c>
      <c r="B111509">
        <v>253.809</v>
      </c>
      <c r="C111509">
        <v>33.021000000000001</v>
      </c>
      <c r="D111509">
        <v>1356.1346149999999</v>
      </c>
    </row>
    <row r="111510" spans="1:4" x14ac:dyDescent="0.35">
      <c r="A111510" s="1" t="s">
        <v>197675</v>
      </c>
      <c r="B111510">
        <v>254.17599999999999</v>
      </c>
      <c r="C111510">
        <v>33.075000000000003</v>
      </c>
      <c r="D111510">
        <v>1354.7463439999999</v>
      </c>
    </row>
    <row r="111511" spans="1:4" x14ac:dyDescent="0.35">
      <c r="A111511" s="1" t="s">
        <v>197676</v>
      </c>
      <c r="B111511">
        <v>254.54400000000001</v>
      </c>
      <c r="C111511">
        <v>33.127000000000002</v>
      </c>
      <c r="D111511">
        <v>1353.392376</v>
      </c>
    </row>
    <row r="111512" spans="1:4" x14ac:dyDescent="0.35">
      <c r="A111512" s="1" t="s">
        <v>197677</v>
      </c>
      <c r="B111512">
        <v>254.91300000000001</v>
      </c>
      <c r="C111512">
        <v>33.179000000000002</v>
      </c>
      <c r="D111512">
        <v>1352.0728160000001</v>
      </c>
    </row>
    <row r="111513" spans="1:4" x14ac:dyDescent="0.35">
      <c r="A111513" s="1" t="s">
        <v>197678</v>
      </c>
      <c r="B111513">
        <v>255.28399999999999</v>
      </c>
      <c r="C111513">
        <v>33.228999999999999</v>
      </c>
      <c r="D111513">
        <v>1350.787765</v>
      </c>
    </row>
    <row r="111514" spans="1:4" x14ac:dyDescent="0.35">
      <c r="A111514" s="1" t="s">
        <v>197679</v>
      </c>
      <c r="B111514">
        <v>255.65600000000001</v>
      </c>
      <c r="C111514">
        <v>33.277000000000001</v>
      </c>
      <c r="D111514">
        <v>1349.537323</v>
      </c>
    </row>
    <row r="111515" spans="1:4" x14ac:dyDescent="0.35">
      <c r="A111515" s="1" t="s">
        <v>197680</v>
      </c>
      <c r="B111515">
        <v>256.02800000000002</v>
      </c>
      <c r="C111515">
        <v>33.325000000000003</v>
      </c>
      <c r="D111515">
        <v>1348.3215869999999</v>
      </c>
    </row>
    <row r="111516" spans="1:4" x14ac:dyDescent="0.35">
      <c r="A111516" s="1" t="s">
        <v>197681</v>
      </c>
      <c r="B111516">
        <v>256.40199999999999</v>
      </c>
      <c r="C111516">
        <v>33.371000000000002</v>
      </c>
      <c r="D111516">
        <v>1347.1406529999999</v>
      </c>
    </row>
    <row r="111517" spans="1:4" x14ac:dyDescent="0.35">
      <c r="A111517" s="1" t="s">
        <v>197682</v>
      </c>
      <c r="B111517">
        <v>256.77699999999999</v>
      </c>
      <c r="C111517">
        <v>33.415999999999997</v>
      </c>
      <c r="D111517">
        <v>1345.9946130000001</v>
      </c>
    </row>
    <row r="111518" spans="1:4" x14ac:dyDescent="0.35">
      <c r="A111518" s="1" t="s">
        <v>197683</v>
      </c>
      <c r="B111518">
        <v>257.15300000000002</v>
      </c>
      <c r="C111518">
        <v>33.46</v>
      </c>
      <c r="D111518">
        <v>1344.8835570000001</v>
      </c>
    </row>
    <row r="111519" spans="1:4" x14ac:dyDescent="0.35">
      <c r="A111519" s="1" t="s">
        <v>197684</v>
      </c>
      <c r="B111519">
        <v>257.529</v>
      </c>
      <c r="C111519">
        <v>33.503</v>
      </c>
      <c r="D111519">
        <v>1343.807573</v>
      </c>
    </row>
    <row r="111520" spans="1:4" x14ac:dyDescent="0.35">
      <c r="A111520" s="1" t="s">
        <v>197685</v>
      </c>
      <c r="B111520">
        <v>257.90699999999998</v>
      </c>
      <c r="C111520">
        <v>33.543999999999997</v>
      </c>
      <c r="D111520">
        <v>1342.766746</v>
      </c>
    </row>
    <row r="111521" spans="1:4" x14ac:dyDescent="0.35">
      <c r="A111521" s="1" t="s">
        <v>197686</v>
      </c>
      <c r="B111521">
        <v>258.286</v>
      </c>
      <c r="C111521">
        <v>33.584000000000003</v>
      </c>
      <c r="D111521">
        <v>1341.761158</v>
      </c>
    </row>
    <row r="111522" spans="1:4" x14ac:dyDescent="0.35">
      <c r="A111522" s="1" t="s">
        <v>197687</v>
      </c>
      <c r="B111522">
        <v>258.66500000000002</v>
      </c>
      <c r="C111522">
        <v>33.622</v>
      </c>
      <c r="D111522">
        <v>1340.79089</v>
      </c>
    </row>
    <row r="111523" spans="1:4" x14ac:dyDescent="0.35">
      <c r="A111523" s="1" t="s">
        <v>197688</v>
      </c>
      <c r="B111523">
        <v>259.04599999999999</v>
      </c>
      <c r="C111523">
        <v>33.658999999999999</v>
      </c>
      <c r="D111523">
        <v>1339.8560199999999</v>
      </c>
    </row>
    <row r="111524" spans="1:4" x14ac:dyDescent="0.35">
      <c r="A111524" s="1" t="s">
        <v>197689</v>
      </c>
      <c r="B111524">
        <v>259.42700000000002</v>
      </c>
      <c r="C111524">
        <v>33.695</v>
      </c>
      <c r="D111524">
        <v>1338.9566219999999</v>
      </c>
    </row>
    <row r="111525" spans="1:4" x14ac:dyDescent="0.35">
      <c r="A111525" s="1" t="s">
        <v>197690</v>
      </c>
      <c r="B111525">
        <v>259.80900000000003</v>
      </c>
      <c r="C111525">
        <v>33.729999999999997</v>
      </c>
      <c r="D111525">
        <v>1338.092768</v>
      </c>
    </row>
    <row r="111526" spans="1:4" x14ac:dyDescent="0.35">
      <c r="A111526" s="1" t="s">
        <v>197691</v>
      </c>
      <c r="B111526">
        <v>260.19200000000001</v>
      </c>
      <c r="C111526">
        <v>33.762999999999998</v>
      </c>
      <c r="D111526">
        <v>1337.264529</v>
      </c>
    </row>
    <row r="111527" spans="1:4" x14ac:dyDescent="0.35">
      <c r="A111527" s="1" t="s">
        <v>197692</v>
      </c>
      <c r="B111527">
        <v>260.57499999999999</v>
      </c>
      <c r="C111527">
        <v>33.795000000000002</v>
      </c>
      <c r="D111527">
        <v>1336.4719700000001</v>
      </c>
    </row>
    <row r="111528" spans="1:4" x14ac:dyDescent="0.35">
      <c r="A111528" s="1" t="s">
        <v>197693</v>
      </c>
      <c r="B111528">
        <v>260.95999999999998</v>
      </c>
      <c r="C111528">
        <v>33.825000000000003</v>
      </c>
      <c r="D111528">
        <v>1335.715156</v>
      </c>
    </row>
    <row r="111529" spans="1:4" x14ac:dyDescent="0.35">
      <c r="A111529" s="1" t="s">
        <v>197694</v>
      </c>
      <c r="B111529">
        <v>261.34399999999999</v>
      </c>
      <c r="C111529">
        <v>33.853999999999999</v>
      </c>
      <c r="D111529">
        <v>1334.994148</v>
      </c>
    </row>
    <row r="111530" spans="1:4" x14ac:dyDescent="0.35">
      <c r="A111530" s="1" t="s">
        <v>197695</v>
      </c>
      <c r="B111530">
        <v>261.73</v>
      </c>
      <c r="C111530">
        <v>33.881999999999998</v>
      </c>
      <c r="D111530">
        <v>1334.3090050000001</v>
      </c>
    </row>
    <row r="111531" spans="1:4" x14ac:dyDescent="0.35">
      <c r="A111531" s="1" t="s">
        <v>197696</v>
      </c>
      <c r="B111531">
        <v>262.11599999999999</v>
      </c>
      <c r="C111531">
        <v>33.908000000000001</v>
      </c>
      <c r="D111531">
        <v>1333.6597830000001</v>
      </c>
    </row>
    <row r="111532" spans="1:4" x14ac:dyDescent="0.35">
      <c r="A111532" s="1" t="s">
        <v>197697</v>
      </c>
      <c r="B111532">
        <v>262.50299999999999</v>
      </c>
      <c r="C111532">
        <v>33.933</v>
      </c>
      <c r="D111532">
        <v>1333.0465340000001</v>
      </c>
    </row>
    <row r="111533" spans="1:4" x14ac:dyDescent="0.35">
      <c r="A111533" s="1" t="s">
        <v>197698</v>
      </c>
      <c r="B111533">
        <v>262.89100000000002</v>
      </c>
      <c r="C111533">
        <v>33.957000000000001</v>
      </c>
      <c r="D111533">
        <v>1332.4693090000001</v>
      </c>
    </row>
    <row r="111534" spans="1:4" x14ac:dyDescent="0.35">
      <c r="A111534" s="1" t="s">
        <v>197699</v>
      </c>
      <c r="B111534">
        <v>263.27800000000002</v>
      </c>
      <c r="C111534">
        <v>33.978999999999999</v>
      </c>
      <c r="D111534">
        <v>1331.9281539999999</v>
      </c>
    </row>
    <row r="111535" spans="1:4" x14ac:dyDescent="0.35">
      <c r="A111535" s="1" t="s">
        <v>197700</v>
      </c>
      <c r="B111535">
        <v>263.66699999999997</v>
      </c>
      <c r="C111535">
        <v>34</v>
      </c>
      <c r="D111535">
        <v>1331.4231139999999</v>
      </c>
    </row>
    <row r="111536" spans="1:4" x14ac:dyDescent="0.35">
      <c r="A111536" s="1" t="s">
        <v>197701</v>
      </c>
      <c r="B111536">
        <v>264.05599999999998</v>
      </c>
      <c r="C111536">
        <v>34.018999999999998</v>
      </c>
      <c r="D111536">
        <v>1330.9542309999999</v>
      </c>
    </row>
    <row r="111537" spans="1:4" x14ac:dyDescent="0.35">
      <c r="A111537" s="1" t="s">
        <v>197702</v>
      </c>
      <c r="B111537">
        <v>264.44499999999999</v>
      </c>
      <c r="C111537">
        <v>34.036999999999999</v>
      </c>
      <c r="D111537">
        <v>1330.521542</v>
      </c>
    </row>
    <row r="111538" spans="1:4" x14ac:dyDescent="0.35">
      <c r="A111538" s="1" t="s">
        <v>197703</v>
      </c>
      <c r="B111538">
        <v>264.83499999999998</v>
      </c>
      <c r="C111538">
        <v>34.052999999999997</v>
      </c>
      <c r="D111538">
        <v>1330.125084</v>
      </c>
    </row>
    <row r="111539" spans="1:4" x14ac:dyDescent="0.35">
      <c r="A111539" s="1" t="s">
        <v>197704</v>
      </c>
      <c r="B111539">
        <v>265.22500000000002</v>
      </c>
      <c r="C111539">
        <v>34.067999999999998</v>
      </c>
      <c r="D111539">
        <v>1329.764889</v>
      </c>
    </row>
    <row r="111540" spans="1:4" x14ac:dyDescent="0.35">
      <c r="A111540" s="1" t="s">
        <v>197705</v>
      </c>
      <c r="B111540">
        <v>265.61500000000001</v>
      </c>
      <c r="C111540">
        <v>34.081000000000003</v>
      </c>
      <c r="D111540">
        <v>1329.4409860000001</v>
      </c>
    </row>
    <row r="111541" spans="1:4" x14ac:dyDescent="0.35">
      <c r="A111541" s="1" t="s">
        <v>197706</v>
      </c>
      <c r="B111541">
        <v>266.00599999999997</v>
      </c>
      <c r="C111541">
        <v>34.093000000000004</v>
      </c>
      <c r="D111541">
        <v>1329.1534019999999</v>
      </c>
    </row>
    <row r="111542" spans="1:4" x14ac:dyDescent="0.35">
      <c r="A111542" s="1" t="s">
        <v>197707</v>
      </c>
      <c r="B111542">
        <v>266.39699999999999</v>
      </c>
      <c r="C111542">
        <v>34.103999999999999</v>
      </c>
      <c r="D111542">
        <v>1328.902161</v>
      </c>
    </row>
    <row r="111543" spans="1:4" x14ac:dyDescent="0.35">
      <c r="A111543" s="1" t="s">
        <v>197708</v>
      </c>
      <c r="B111543">
        <v>266.78800000000001</v>
      </c>
      <c r="C111543">
        <v>34.113</v>
      </c>
      <c r="D111543">
        <v>1328.6872840000001</v>
      </c>
    </row>
    <row r="111544" spans="1:4" x14ac:dyDescent="0.35">
      <c r="A111544" s="1" t="s">
        <v>197709</v>
      </c>
      <c r="B111544">
        <v>267.17899999999997</v>
      </c>
      <c r="C111544">
        <v>34.121000000000002</v>
      </c>
      <c r="D111544">
        <v>1328.508787</v>
      </c>
    </row>
    <row r="111545" spans="1:4" x14ac:dyDescent="0.35">
      <c r="A111545" s="1" t="s">
        <v>197710</v>
      </c>
      <c r="B111545">
        <v>267.57100000000003</v>
      </c>
      <c r="C111545">
        <v>34.127000000000002</v>
      </c>
      <c r="D111545">
        <v>1328.3666860000001</v>
      </c>
    </row>
    <row r="111546" spans="1:4" x14ac:dyDescent="0.35">
      <c r="A111546" s="1" t="s">
        <v>197711</v>
      </c>
      <c r="B111546">
        <v>267.96300000000002</v>
      </c>
      <c r="C111546">
        <v>34.131999999999998</v>
      </c>
      <c r="D111546">
        <v>1328.260992</v>
      </c>
    </row>
    <row r="111547" spans="1:4" x14ac:dyDescent="0.35">
      <c r="A111547" s="1" t="s">
        <v>197712</v>
      </c>
      <c r="B111547">
        <v>268.35399999999998</v>
      </c>
      <c r="C111547">
        <v>34.134999999999998</v>
      </c>
      <c r="D111547">
        <v>1328.191714</v>
      </c>
    </row>
    <row r="111548" spans="1:4" x14ac:dyDescent="0.35">
      <c r="A111548" s="1" t="s">
        <v>197713</v>
      </c>
      <c r="B111548">
        <v>268.74599999999998</v>
      </c>
      <c r="C111548">
        <v>34.137</v>
      </c>
      <c r="D111548">
        <v>1328.158856</v>
      </c>
    </row>
    <row r="111549" spans="1:4" x14ac:dyDescent="0.35">
      <c r="A111549" s="1" t="s">
        <v>197714</v>
      </c>
      <c r="B111549">
        <v>269.13799999999998</v>
      </c>
      <c r="C111549">
        <v>34.137</v>
      </c>
      <c r="D111549">
        <v>1328.162423</v>
      </c>
    </row>
    <row r="111550" spans="1:4" x14ac:dyDescent="0.35">
      <c r="A111550" s="1" t="s">
        <v>197715</v>
      </c>
      <c r="B111550">
        <v>269.52999999999997</v>
      </c>
      <c r="C111550">
        <v>34.136000000000003</v>
      </c>
      <c r="D111550">
        <v>1328.2024120000001</v>
      </c>
    </row>
    <row r="111551" spans="1:4" x14ac:dyDescent="0.35">
      <c r="A111551" s="1" t="s">
        <v>197716</v>
      </c>
      <c r="B111551">
        <v>269.92099999999999</v>
      </c>
      <c r="C111551">
        <v>34.134</v>
      </c>
      <c r="D111551">
        <v>1328.2788210000001</v>
      </c>
    </row>
    <row r="111552" spans="1:4" x14ac:dyDescent="0.35">
      <c r="A111552" s="1" t="s">
        <v>197717</v>
      </c>
      <c r="B111552">
        <v>270.31299999999999</v>
      </c>
      <c r="C111552">
        <v>34.130000000000003</v>
      </c>
      <c r="D111552">
        <v>1328.3916429999999</v>
      </c>
    </row>
    <row r="111553" spans="1:4" x14ac:dyDescent="0.35">
      <c r="A111553" s="1" t="s">
        <v>197718</v>
      </c>
      <c r="B111553">
        <v>270.70499999999998</v>
      </c>
      <c r="C111553">
        <v>34.124000000000002</v>
      </c>
      <c r="D111553">
        <v>1328.540868</v>
      </c>
    </row>
    <row r="111554" spans="1:4" x14ac:dyDescent="0.35">
      <c r="A111554" s="1" t="s">
        <v>197719</v>
      </c>
      <c r="B111554">
        <v>271.096</v>
      </c>
      <c r="C111554">
        <v>34.116999999999997</v>
      </c>
      <c r="D111554">
        <v>1328.7264829999999</v>
      </c>
    </row>
    <row r="111555" spans="1:4" x14ac:dyDescent="0.35">
      <c r="A111555" s="1" t="s">
        <v>197720</v>
      </c>
      <c r="B111555">
        <v>271.48700000000002</v>
      </c>
      <c r="C111555">
        <v>34.109000000000002</v>
      </c>
      <c r="D111555">
        <v>1328.9484729999999</v>
      </c>
    </row>
    <row r="111556" spans="1:4" x14ac:dyDescent="0.35">
      <c r="A111556" s="1" t="s">
        <v>197721</v>
      </c>
      <c r="B111556">
        <v>271.87799999999999</v>
      </c>
      <c r="C111556">
        <v>34.098999999999997</v>
      </c>
      <c r="D111556">
        <v>1329.206819</v>
      </c>
    </row>
    <row r="111557" spans="1:4" x14ac:dyDescent="0.35">
      <c r="A111557" s="1" t="s">
        <v>197722</v>
      </c>
      <c r="B111557">
        <v>272.26900000000001</v>
      </c>
      <c r="C111557">
        <v>34.088000000000001</v>
      </c>
      <c r="D111557">
        <v>1329.5015000000001</v>
      </c>
    </row>
    <row r="111558" spans="1:4" x14ac:dyDescent="0.35">
      <c r="A111558" s="1" t="s">
        <v>197723</v>
      </c>
      <c r="B111558">
        <v>272.65899999999999</v>
      </c>
      <c r="C111558">
        <v>34.075000000000003</v>
      </c>
      <c r="D111558">
        <v>1329.83249</v>
      </c>
    </row>
    <row r="111559" spans="1:4" x14ac:dyDescent="0.35">
      <c r="A111559" s="1" t="s">
        <v>197724</v>
      </c>
      <c r="B111559">
        <v>273.04899999999998</v>
      </c>
      <c r="C111559">
        <v>34.061</v>
      </c>
      <c r="D111559">
        <v>1330.1997610000001</v>
      </c>
    </row>
    <row r="111560" spans="1:4" x14ac:dyDescent="0.35">
      <c r="A111560" s="1" t="s">
        <v>197725</v>
      </c>
      <c r="B111560">
        <v>273.43900000000002</v>
      </c>
      <c r="C111560">
        <v>34.045000000000002</v>
      </c>
      <c r="D111560">
        <v>1330.603284</v>
      </c>
    </row>
    <row r="111561" spans="1:4" x14ac:dyDescent="0.35">
      <c r="A111561" s="1" t="s">
        <v>197726</v>
      </c>
      <c r="B111561">
        <v>273.82799999999997</v>
      </c>
      <c r="C111561">
        <v>34.027999999999999</v>
      </c>
      <c r="D111561">
        <v>1331.0430249999999</v>
      </c>
    </row>
    <row r="111562" spans="1:4" x14ac:dyDescent="0.35">
      <c r="A111562" s="1" t="s">
        <v>197727</v>
      </c>
      <c r="B111562">
        <v>274.21699999999998</v>
      </c>
      <c r="C111562">
        <v>34.01</v>
      </c>
      <c r="D111562">
        <v>1331.5189459999999</v>
      </c>
    </row>
    <row r="111563" spans="1:4" x14ac:dyDescent="0.35">
      <c r="A111563" s="1" t="s">
        <v>197728</v>
      </c>
      <c r="B111563">
        <v>274.60599999999999</v>
      </c>
      <c r="C111563">
        <v>33.99</v>
      </c>
      <c r="D111563">
        <v>1332.0310079999999</v>
      </c>
    </row>
    <row r="111564" spans="1:4" x14ac:dyDescent="0.35">
      <c r="A111564" s="1" t="s">
        <v>197729</v>
      </c>
      <c r="B111564">
        <v>274.99400000000003</v>
      </c>
      <c r="C111564">
        <v>33.969000000000001</v>
      </c>
      <c r="D111564">
        <v>1332.5791690000001</v>
      </c>
    </row>
    <row r="111565" spans="1:4" x14ac:dyDescent="0.35">
      <c r="A111565" s="1" t="s">
        <v>197730</v>
      </c>
      <c r="B111565">
        <v>275.38099999999997</v>
      </c>
      <c r="C111565">
        <v>33.945999999999998</v>
      </c>
      <c r="D111565">
        <v>1333.1633830000001</v>
      </c>
    </row>
    <row r="111566" spans="1:4" x14ac:dyDescent="0.35">
      <c r="A111566" s="1" t="s">
        <v>197731</v>
      </c>
      <c r="B111566">
        <v>275.76799999999997</v>
      </c>
      <c r="C111566">
        <v>33.921999999999997</v>
      </c>
      <c r="D111566">
        <v>1333.7836030000001</v>
      </c>
    </row>
    <row r="111567" spans="1:4" x14ac:dyDescent="0.35">
      <c r="A111567" s="1" t="s">
        <v>197732</v>
      </c>
      <c r="B111567">
        <v>276.154</v>
      </c>
      <c r="C111567">
        <v>33.896000000000001</v>
      </c>
      <c r="D111567">
        <v>1334.439777</v>
      </c>
    </row>
    <row r="111568" spans="1:4" x14ac:dyDescent="0.35">
      <c r="A111568" s="1" t="s">
        <v>197733</v>
      </c>
      <c r="B111568">
        <v>276.54000000000002</v>
      </c>
      <c r="C111568">
        <v>33.869</v>
      </c>
      <c r="D111568">
        <v>1335.13185</v>
      </c>
    </row>
    <row r="111569" spans="1:4" x14ac:dyDescent="0.35">
      <c r="A111569" s="1" t="s">
        <v>197734</v>
      </c>
      <c r="B111569">
        <v>276.92500000000001</v>
      </c>
      <c r="C111569">
        <v>33.841000000000001</v>
      </c>
      <c r="D111569">
        <v>1335.8597669999999</v>
      </c>
    </row>
    <row r="111570" spans="1:4" x14ac:dyDescent="0.35">
      <c r="A111570" s="1" t="s">
        <v>197735</v>
      </c>
      <c r="B111570">
        <v>277.30900000000003</v>
      </c>
      <c r="C111570">
        <v>33.811</v>
      </c>
      <c r="D111570">
        <v>1336.6234669999999</v>
      </c>
    </row>
    <row r="111571" spans="1:4" x14ac:dyDescent="0.35">
      <c r="A111571" s="1" t="s">
        <v>197736</v>
      </c>
      <c r="B111571">
        <v>277.69299999999998</v>
      </c>
      <c r="C111571">
        <v>33.78</v>
      </c>
      <c r="D111571">
        <v>1337.4228889999999</v>
      </c>
    </row>
    <row r="111572" spans="1:4" x14ac:dyDescent="0.35">
      <c r="A111572" s="1" t="s">
        <v>197737</v>
      </c>
      <c r="B111572">
        <v>278.07600000000002</v>
      </c>
      <c r="C111572">
        <v>33.747999999999998</v>
      </c>
      <c r="D111572">
        <v>1338.2579659999999</v>
      </c>
    </row>
    <row r="111573" spans="1:4" x14ac:dyDescent="0.35">
      <c r="A111573" s="1" t="s">
        <v>197738</v>
      </c>
      <c r="B111573">
        <v>278.45800000000003</v>
      </c>
      <c r="C111573">
        <v>33.713999999999999</v>
      </c>
      <c r="D111573">
        <v>1339.1286319999999</v>
      </c>
    </row>
    <row r="111574" spans="1:4" x14ac:dyDescent="0.35">
      <c r="A111574" s="1" t="s">
        <v>197739</v>
      </c>
      <c r="B111574">
        <v>278.839</v>
      </c>
      <c r="C111574">
        <v>33.679000000000002</v>
      </c>
      <c r="D111574">
        <v>1340.034815</v>
      </c>
    </row>
    <row r="111575" spans="1:4" x14ac:dyDescent="0.35">
      <c r="A111575" s="1" t="s">
        <v>197740</v>
      </c>
      <c r="B111575">
        <v>279.22000000000003</v>
      </c>
      <c r="C111575">
        <v>33.642000000000003</v>
      </c>
      <c r="D111575">
        <v>1340.976443</v>
      </c>
    </row>
    <row r="111576" spans="1:4" x14ac:dyDescent="0.35">
      <c r="A111576" s="1" t="s">
        <v>197741</v>
      </c>
      <c r="B111576">
        <v>279.59899999999999</v>
      </c>
      <c r="C111576">
        <v>33.604999999999997</v>
      </c>
      <c r="D111576">
        <v>1341.9534389999999</v>
      </c>
    </row>
    <row r="111577" spans="1:4" x14ac:dyDescent="0.35">
      <c r="A111577" s="1" t="s">
        <v>197742</v>
      </c>
      <c r="B111577">
        <v>279.97800000000001</v>
      </c>
      <c r="C111577">
        <v>33.564999999999998</v>
      </c>
      <c r="D111577">
        <v>1342.9657259999999</v>
      </c>
    </row>
    <row r="111578" spans="1:4" x14ac:dyDescent="0.35">
      <c r="A111578" s="1" t="s">
        <v>197743</v>
      </c>
      <c r="B111578">
        <v>280.35599999999999</v>
      </c>
      <c r="C111578">
        <v>33.524999999999999</v>
      </c>
      <c r="D111578">
        <v>1344.0132209999999</v>
      </c>
    </row>
    <row r="111579" spans="1:4" x14ac:dyDescent="0.35">
      <c r="A111579" s="1" t="s">
        <v>197744</v>
      </c>
      <c r="B111579">
        <v>280.733</v>
      </c>
      <c r="C111579">
        <v>33.482999999999997</v>
      </c>
      <c r="D111579">
        <v>1345.0958410000001</v>
      </c>
    </row>
    <row r="111580" spans="1:4" x14ac:dyDescent="0.35">
      <c r="A111580" s="1" t="s">
        <v>197745</v>
      </c>
      <c r="B111580">
        <v>281.10899999999998</v>
      </c>
      <c r="C111580">
        <v>33.44</v>
      </c>
      <c r="D111580">
        <v>1346.213501</v>
      </c>
    </row>
    <row r="111581" spans="1:4" x14ac:dyDescent="0.35">
      <c r="A111581" s="1" t="s">
        <v>197746</v>
      </c>
      <c r="B111581">
        <v>281.48399999999998</v>
      </c>
      <c r="C111581">
        <v>33.396000000000001</v>
      </c>
      <c r="D111581">
        <v>1347.366111</v>
      </c>
    </row>
    <row r="111582" spans="1:4" x14ac:dyDescent="0.35">
      <c r="A111582" s="1" t="s">
        <v>197747</v>
      </c>
      <c r="B111582">
        <v>281.85700000000003</v>
      </c>
      <c r="C111582">
        <v>33.35</v>
      </c>
      <c r="D111582">
        <v>1348.55358</v>
      </c>
    </row>
    <row r="111583" spans="1:4" x14ac:dyDescent="0.35">
      <c r="A111583" s="1" t="s">
        <v>197748</v>
      </c>
      <c r="B111583">
        <v>282.23</v>
      </c>
      <c r="C111583">
        <v>33.304000000000002</v>
      </c>
      <c r="D111583">
        <v>1349.775815</v>
      </c>
    </row>
    <row r="111584" spans="1:4" x14ac:dyDescent="0.35">
      <c r="A111584" s="1" t="s">
        <v>197749</v>
      </c>
      <c r="B111584">
        <v>282.60199999999998</v>
      </c>
      <c r="C111584">
        <v>33.256</v>
      </c>
      <c r="D111584">
        <v>1351.0327199999999</v>
      </c>
    </row>
    <row r="111585" spans="1:4" x14ac:dyDescent="0.35">
      <c r="A111585" s="1" t="s">
        <v>197750</v>
      </c>
      <c r="B111585">
        <v>282.97300000000001</v>
      </c>
      <c r="C111585">
        <v>33.206000000000003</v>
      </c>
      <c r="D111585">
        <v>1352.3241969999999</v>
      </c>
    </row>
    <row r="111586" spans="1:4" x14ac:dyDescent="0.35">
      <c r="A111586" s="1" t="s">
        <v>197751</v>
      </c>
      <c r="B111586">
        <v>283.34199999999998</v>
      </c>
      <c r="C111586">
        <v>33.155999999999999</v>
      </c>
      <c r="D111586">
        <v>1353.650144</v>
      </c>
    </row>
    <row r="111587" spans="1:4" x14ac:dyDescent="0.35">
      <c r="A111587" s="1" t="s">
        <v>197752</v>
      </c>
      <c r="B111587">
        <v>283.70999999999998</v>
      </c>
      <c r="C111587">
        <v>33.103999999999999</v>
      </c>
      <c r="D111587">
        <v>1355.01046</v>
      </c>
    </row>
    <row r="111588" spans="1:4" x14ac:dyDescent="0.35">
      <c r="A111588" s="1" t="s">
        <v>197753</v>
      </c>
      <c r="B111588">
        <v>284.07799999999997</v>
      </c>
      <c r="C111588">
        <v>33.051000000000002</v>
      </c>
      <c r="D111588">
        <v>1356.4050380000001</v>
      </c>
    </row>
    <row r="111589" spans="1:4" x14ac:dyDescent="0.35">
      <c r="A111589" s="1" t="s">
        <v>197754</v>
      </c>
      <c r="B111589">
        <v>284.44400000000002</v>
      </c>
      <c r="C111589">
        <v>32.997</v>
      </c>
      <c r="D111589">
        <v>1357.8337730000001</v>
      </c>
    </row>
    <row r="111590" spans="1:4" x14ac:dyDescent="0.35">
      <c r="A111590" s="1" t="s">
        <v>197755</v>
      </c>
      <c r="B111590">
        <v>284.80799999999999</v>
      </c>
      <c r="C111590">
        <v>32.942</v>
      </c>
      <c r="D111590">
        <v>1359.2965529999999</v>
      </c>
    </row>
    <row r="111591" spans="1:4" x14ac:dyDescent="0.35">
      <c r="A111591" s="1" t="s">
        <v>197756</v>
      </c>
      <c r="B111591">
        <v>285.17200000000003</v>
      </c>
      <c r="C111591">
        <v>32.886000000000003</v>
      </c>
      <c r="D111591">
        <v>1360.7932679999999</v>
      </c>
    </row>
    <row r="111592" spans="1:4" x14ac:dyDescent="0.35">
      <c r="A111592" s="1" t="s">
        <v>197757</v>
      </c>
      <c r="B111592">
        <v>285.53399999999999</v>
      </c>
      <c r="C111592">
        <v>32.828000000000003</v>
      </c>
      <c r="D111592">
        <v>1362.3238040000001</v>
      </c>
    </row>
    <row r="111593" spans="1:4" x14ac:dyDescent="0.35">
      <c r="A111593" s="1" t="s">
        <v>197758</v>
      </c>
      <c r="B111593">
        <v>285.89499999999998</v>
      </c>
      <c r="C111593">
        <v>32.768999999999998</v>
      </c>
      <c r="D111593">
        <v>1363.888044</v>
      </c>
    </row>
    <row r="111594" spans="1:4" x14ac:dyDescent="0.35">
      <c r="A111594" s="1" t="s">
        <v>197759</v>
      </c>
      <c r="B111594">
        <v>286.255</v>
      </c>
      <c r="C111594">
        <v>32.71</v>
      </c>
      <c r="D111594">
        <v>1365.485872</v>
      </c>
    </row>
    <row r="111595" spans="1:4" x14ac:dyDescent="0.35">
      <c r="A111595" s="1" t="s">
        <v>197760</v>
      </c>
      <c r="B111595">
        <v>286.613</v>
      </c>
      <c r="C111595">
        <v>32.649000000000001</v>
      </c>
      <c r="D111595">
        <v>1367.117168</v>
      </c>
    </row>
    <row r="111596" spans="1:4" x14ac:dyDescent="0.35">
      <c r="A111596" s="1" t="s">
        <v>197761</v>
      </c>
      <c r="B111596">
        <v>286.97000000000003</v>
      </c>
      <c r="C111596">
        <v>32.587000000000003</v>
      </c>
      <c r="D111596">
        <v>1368.7818090000001</v>
      </c>
    </row>
    <row r="111597" spans="1:4" x14ac:dyDescent="0.35">
      <c r="A111597" s="1" t="s">
        <v>197762</v>
      </c>
      <c r="B111597">
        <v>287.32600000000002</v>
      </c>
      <c r="C111597">
        <v>32.524000000000001</v>
      </c>
      <c r="D111597">
        <v>1370.479673</v>
      </c>
    </row>
    <row r="111598" spans="1:4" x14ac:dyDescent="0.35">
      <c r="A111598" s="1" t="s">
        <v>197763</v>
      </c>
      <c r="B111598">
        <v>287.68</v>
      </c>
      <c r="C111598">
        <v>32.46</v>
      </c>
      <c r="D111598">
        <v>1372.210634</v>
      </c>
    </row>
    <row r="111599" spans="1:4" x14ac:dyDescent="0.35">
      <c r="A111599" s="1" t="s">
        <v>197764</v>
      </c>
      <c r="B111599">
        <v>288.03300000000002</v>
      </c>
      <c r="C111599">
        <v>32.395000000000003</v>
      </c>
      <c r="D111599">
        <v>1373.9745640000001</v>
      </c>
    </row>
    <row r="111600" spans="1:4" x14ac:dyDescent="0.35">
      <c r="A111600" s="1" t="s">
        <v>197765</v>
      </c>
      <c r="B111600">
        <v>288.38499999999999</v>
      </c>
      <c r="C111600">
        <v>32.329000000000001</v>
      </c>
      <c r="D111600">
        <v>1375.771336</v>
      </c>
    </row>
    <row r="111601" spans="1:4" x14ac:dyDescent="0.35">
      <c r="A111601" s="1" t="s">
        <v>197766</v>
      </c>
      <c r="B111601">
        <v>288.73500000000001</v>
      </c>
      <c r="C111601">
        <v>32.262</v>
      </c>
      <c r="D111601">
        <v>1377.600817</v>
      </c>
    </row>
    <row r="111602" spans="1:4" x14ac:dyDescent="0.35">
      <c r="A111602" s="1" t="s">
        <v>197767</v>
      </c>
      <c r="B111602">
        <v>289.08300000000003</v>
      </c>
      <c r="C111602">
        <v>32.192999999999998</v>
      </c>
      <c r="D111602">
        <v>1379.4628760000001</v>
      </c>
    </row>
    <row r="111603" spans="1:4" x14ac:dyDescent="0.35">
      <c r="A111603" s="1" t="s">
        <v>197768</v>
      </c>
      <c r="B111603">
        <v>289.43099999999998</v>
      </c>
      <c r="C111603">
        <v>32.124000000000002</v>
      </c>
      <c r="D111603">
        <v>1381.357379</v>
      </c>
    </row>
    <row r="111604" spans="1:4" x14ac:dyDescent="0.35">
      <c r="A111604" s="1" t="s">
        <v>197769</v>
      </c>
      <c r="B111604">
        <v>289.77600000000001</v>
      </c>
      <c r="C111604">
        <v>32.054000000000002</v>
      </c>
      <c r="D111604">
        <v>1383.2841900000001</v>
      </c>
    </row>
    <row r="111605" spans="1:4" x14ac:dyDescent="0.35">
      <c r="A111605" s="1" t="s">
        <v>197770</v>
      </c>
      <c r="B111605">
        <v>290.12099999999998</v>
      </c>
      <c r="C111605">
        <v>31.983000000000001</v>
      </c>
      <c r="D111605">
        <v>1385.243172</v>
      </c>
    </row>
    <row r="111606" spans="1:4" x14ac:dyDescent="0.35">
      <c r="A111606" s="1" t="s">
        <v>197771</v>
      </c>
      <c r="B111606">
        <v>290.46300000000002</v>
      </c>
      <c r="C111606">
        <v>31.911000000000001</v>
      </c>
      <c r="D111606">
        <v>1387.2341859999999</v>
      </c>
    </row>
    <row r="111607" spans="1:4" x14ac:dyDescent="0.35">
      <c r="A111607" s="1" t="s">
        <v>197772</v>
      </c>
      <c r="B111607">
        <v>290.80500000000001</v>
      </c>
      <c r="C111607">
        <v>31.838000000000001</v>
      </c>
      <c r="D111607">
        <v>1389.2570929999999</v>
      </c>
    </row>
    <row r="111608" spans="1:4" x14ac:dyDescent="0.35">
      <c r="A111608" s="1" t="s">
        <v>197773</v>
      </c>
      <c r="B111608">
        <v>291.14400000000001</v>
      </c>
      <c r="C111608">
        <v>31.765000000000001</v>
      </c>
      <c r="D111608">
        <v>1391.3117500000001</v>
      </c>
    </row>
    <row r="111609" spans="1:4" x14ac:dyDescent="0.35">
      <c r="A111609" s="1" t="s">
        <v>197774</v>
      </c>
      <c r="B111609">
        <v>291.48200000000003</v>
      </c>
      <c r="C111609">
        <v>31.69</v>
      </c>
      <c r="D111609">
        <v>1393.398015</v>
      </c>
    </row>
    <row r="111610" spans="1:4" x14ac:dyDescent="0.35">
      <c r="A111610" s="1" t="s">
        <v>197775</v>
      </c>
      <c r="B111610">
        <v>291.81900000000002</v>
      </c>
      <c r="C111610">
        <v>31.614000000000001</v>
      </c>
      <c r="D111610">
        <v>1395.515744</v>
      </c>
    </row>
    <row r="111611" spans="1:4" x14ac:dyDescent="0.35">
      <c r="A111611" s="1" t="s">
        <v>197776</v>
      </c>
      <c r="B111611">
        <v>292.154</v>
      </c>
      <c r="C111611">
        <v>31.538</v>
      </c>
      <c r="D111611">
        <v>1397.66479</v>
      </c>
    </row>
    <row r="111612" spans="1:4" x14ac:dyDescent="0.35">
      <c r="A111612" s="1" t="s">
        <v>197777</v>
      </c>
      <c r="B111612">
        <v>292.488</v>
      </c>
      <c r="C111612">
        <v>31.460999999999999</v>
      </c>
      <c r="D111612">
        <v>1399.845008</v>
      </c>
    </row>
    <row r="111613" spans="1:4" x14ac:dyDescent="0.35">
      <c r="A111613" s="1" t="s">
        <v>197778</v>
      </c>
      <c r="B111613">
        <v>292.82</v>
      </c>
      <c r="C111613">
        <v>31.382000000000001</v>
      </c>
      <c r="D111613">
        <v>1402.056249</v>
      </c>
    </row>
    <row r="111614" spans="1:4" x14ac:dyDescent="0.35">
      <c r="A111614" s="1" t="s">
        <v>197779</v>
      </c>
      <c r="B111614">
        <v>293.14999999999998</v>
      </c>
      <c r="C111614">
        <v>31.303999999999998</v>
      </c>
      <c r="D111614">
        <v>1404.298364</v>
      </c>
    </row>
    <row r="111615" spans="1:4" x14ac:dyDescent="0.35">
      <c r="A111615" s="1" t="s">
        <v>197780</v>
      </c>
      <c r="B111615">
        <v>293.47899999999998</v>
      </c>
      <c r="C111615">
        <v>31.224</v>
      </c>
      <c r="D111615">
        <v>1406.571203</v>
      </c>
    </row>
    <row r="111616" spans="1:4" x14ac:dyDescent="0.35">
      <c r="A111616" s="1" t="s">
        <v>197781</v>
      </c>
      <c r="B111616">
        <v>293.80599999999998</v>
      </c>
      <c r="C111616">
        <v>31.143000000000001</v>
      </c>
      <c r="D111616">
        <v>1408.8746140000001</v>
      </c>
    </row>
    <row r="111617" spans="1:4" x14ac:dyDescent="0.35">
      <c r="A111617" s="1" t="s">
        <v>197782</v>
      </c>
      <c r="B111617">
        <v>294.13099999999997</v>
      </c>
      <c r="C111617">
        <v>31.062000000000001</v>
      </c>
      <c r="D111617">
        <v>1411.208445</v>
      </c>
    </row>
    <row r="111618" spans="1:4" x14ac:dyDescent="0.35">
      <c r="A111618" s="1" t="s">
        <v>197783</v>
      </c>
      <c r="B111618">
        <v>294.45499999999998</v>
      </c>
      <c r="C111618">
        <v>30.98</v>
      </c>
      <c r="D111618">
        <v>1413.572543</v>
      </c>
    </row>
    <row r="111619" spans="1:4" x14ac:dyDescent="0.35">
      <c r="A111619" s="1" t="s">
        <v>197784</v>
      </c>
      <c r="B111619">
        <v>294.77800000000002</v>
      </c>
      <c r="C111619">
        <v>30.896999999999998</v>
      </c>
      <c r="D111619">
        <v>1415.9667529999999</v>
      </c>
    </row>
    <row r="111620" spans="1:4" x14ac:dyDescent="0.35">
      <c r="A111620" s="1" t="s">
        <v>197785</v>
      </c>
      <c r="B111620">
        <v>295.09800000000001</v>
      </c>
      <c r="C111620">
        <v>30.814</v>
      </c>
      <c r="D111620">
        <v>1418.3909200000001</v>
      </c>
    </row>
    <row r="111621" spans="1:4" x14ac:dyDescent="0.35">
      <c r="A111621" s="1" t="s">
        <v>197786</v>
      </c>
      <c r="B111621">
        <v>295.41699999999997</v>
      </c>
      <c r="C111621">
        <v>30.728999999999999</v>
      </c>
      <c r="D111621">
        <v>1420.844887</v>
      </c>
    </row>
    <row r="111622" spans="1:4" x14ac:dyDescent="0.35">
      <c r="A111622" s="1" t="s">
        <v>197787</v>
      </c>
      <c r="B111622">
        <v>295.73500000000001</v>
      </c>
      <c r="C111622">
        <v>30.643999999999998</v>
      </c>
      <c r="D111622">
        <v>1423.3284980000001</v>
      </c>
    </row>
    <row r="111623" spans="1:4" x14ac:dyDescent="0.35">
      <c r="A111623" s="1" t="s">
        <v>197788</v>
      </c>
      <c r="B111623">
        <v>296.05</v>
      </c>
      <c r="C111623">
        <v>30.559000000000001</v>
      </c>
      <c r="D111623">
        <v>1425.8415950000001</v>
      </c>
    </row>
    <row r="111624" spans="1:4" x14ac:dyDescent="0.35">
      <c r="A111624" s="1" t="s">
        <v>197789</v>
      </c>
      <c r="B111624">
        <v>296.36399999999998</v>
      </c>
      <c r="C111624">
        <v>30.472999999999999</v>
      </c>
      <c r="D111624">
        <v>1428.3840190000001</v>
      </c>
    </row>
    <row r="111625" spans="1:4" x14ac:dyDescent="0.35">
      <c r="A111625" s="1" t="s">
        <v>197790</v>
      </c>
      <c r="B111625">
        <v>296.67700000000002</v>
      </c>
      <c r="C111625">
        <v>30.385999999999999</v>
      </c>
      <c r="D111625">
        <v>1430.9556110000001</v>
      </c>
    </row>
    <row r="111626" spans="1:4" x14ac:dyDescent="0.35">
      <c r="A111626" s="1" t="s">
        <v>197791</v>
      </c>
      <c r="B111626">
        <v>296.988</v>
      </c>
      <c r="C111626">
        <v>30.297999999999998</v>
      </c>
      <c r="D111626">
        <v>1433.5562110000001</v>
      </c>
    </row>
    <row r="111627" spans="1:4" x14ac:dyDescent="0.35">
      <c r="A111627" s="1" t="s">
        <v>197792</v>
      </c>
      <c r="B111627">
        <v>297.29700000000003</v>
      </c>
      <c r="C111627">
        <v>30.21</v>
      </c>
      <c r="D111627">
        <v>1436.185659</v>
      </c>
    </row>
    <row r="111628" spans="1:4" x14ac:dyDescent="0.35">
      <c r="A111628" s="1" t="s">
        <v>197793</v>
      </c>
      <c r="B111628">
        <v>297.60399999999998</v>
      </c>
      <c r="C111628">
        <v>30.120999999999999</v>
      </c>
      <c r="D111628">
        <v>1438.8437919999999</v>
      </c>
    </row>
    <row r="111629" spans="1:4" x14ac:dyDescent="0.35">
      <c r="A111629" s="1" t="s">
        <v>197794</v>
      </c>
      <c r="B111629">
        <v>297.91000000000003</v>
      </c>
      <c r="C111629">
        <v>30.032</v>
      </c>
      <c r="D111629">
        <v>1441.53045</v>
      </c>
    </row>
    <row r="111630" spans="1:4" x14ac:dyDescent="0.35">
      <c r="A111630" s="1" t="s">
        <v>197795</v>
      </c>
      <c r="B111630">
        <v>298.214</v>
      </c>
      <c r="C111630">
        <v>29.942</v>
      </c>
      <c r="D111630">
        <v>1444.2454700000001</v>
      </c>
    </row>
    <row r="111631" spans="1:4" x14ac:dyDescent="0.35">
      <c r="A111631" s="1" t="s">
        <v>197796</v>
      </c>
      <c r="B111631">
        <v>298.517</v>
      </c>
      <c r="C111631">
        <v>29.850999999999999</v>
      </c>
      <c r="D111631">
        <v>1446.9886899999999</v>
      </c>
    </row>
    <row r="111632" spans="1:4" x14ac:dyDescent="0.35">
      <c r="A111632" s="1" t="s">
        <v>197797</v>
      </c>
      <c r="B111632">
        <v>298.81700000000001</v>
      </c>
      <c r="C111632">
        <v>29.76</v>
      </c>
      <c r="D111632">
        <v>1449.759945</v>
      </c>
    </row>
    <row r="111633" spans="1:4" x14ac:dyDescent="0.35">
      <c r="A111633" s="1" t="s">
        <v>197798</v>
      </c>
      <c r="B111633">
        <v>299.11599999999999</v>
      </c>
      <c r="C111633">
        <v>29.667999999999999</v>
      </c>
      <c r="D111633">
        <v>1452.5590729999999</v>
      </c>
    </row>
    <row r="111634" spans="1:4" x14ac:dyDescent="0.35">
      <c r="A111634" s="1" t="s">
        <v>197799</v>
      </c>
      <c r="B111634">
        <v>299.41399999999999</v>
      </c>
      <c r="C111634">
        <v>29.576000000000001</v>
      </c>
      <c r="D111634">
        <v>1455.3859090000001</v>
      </c>
    </row>
    <row r="111635" spans="1:4" x14ac:dyDescent="0.35">
      <c r="A111635" s="1" t="s">
        <v>197800</v>
      </c>
      <c r="B111635">
        <v>299.709</v>
      </c>
      <c r="C111635">
        <v>29.483000000000001</v>
      </c>
      <c r="D111635">
        <v>1458.2402890000001</v>
      </c>
    </row>
    <row r="111636" spans="1:4" x14ac:dyDescent="0.35">
      <c r="A111636" s="1" t="s">
        <v>197801</v>
      </c>
      <c r="B111636">
        <v>300.00299999999999</v>
      </c>
      <c r="C111636">
        <v>29.39</v>
      </c>
      <c r="D111636">
        <v>1461.1220490000001</v>
      </c>
    </row>
    <row r="111637" spans="1:4" x14ac:dyDescent="0.35">
      <c r="A111637" s="1" t="s">
        <v>197802</v>
      </c>
      <c r="B111637">
        <v>300.29599999999999</v>
      </c>
      <c r="C111637">
        <v>29.295999999999999</v>
      </c>
      <c r="D111637">
        <v>1464.0310219999999</v>
      </c>
    </row>
    <row r="111638" spans="1:4" x14ac:dyDescent="0.35">
      <c r="A111638" s="1" t="s">
        <v>197803</v>
      </c>
      <c r="B111638">
        <v>300.58699999999999</v>
      </c>
      <c r="C111638">
        <v>29.202000000000002</v>
      </c>
      <c r="D111638">
        <v>1466.967044</v>
      </c>
    </row>
    <row r="111639" spans="1:4" x14ac:dyDescent="0.35">
      <c r="A111639" s="1" t="s">
        <v>197804</v>
      </c>
      <c r="B111639">
        <v>300.87599999999998</v>
      </c>
      <c r="C111639">
        <v>29.108000000000001</v>
      </c>
      <c r="D111639">
        <v>1469.92995</v>
      </c>
    </row>
    <row r="111640" spans="1:4" x14ac:dyDescent="0.35">
      <c r="A111640" s="1" t="s">
        <v>197805</v>
      </c>
      <c r="B111640">
        <v>301.16300000000001</v>
      </c>
      <c r="C111640">
        <v>29.013000000000002</v>
      </c>
      <c r="D111640">
        <v>1472.9195729999999</v>
      </c>
    </row>
    <row r="111641" spans="1:4" x14ac:dyDescent="0.35">
      <c r="A111641" s="1" t="s">
        <v>197806</v>
      </c>
      <c r="B111641">
        <v>301.44900000000001</v>
      </c>
      <c r="C111641">
        <v>28.917000000000002</v>
      </c>
      <c r="D111641">
        <v>1475.935749</v>
      </c>
    </row>
    <row r="111642" spans="1:4" x14ac:dyDescent="0.35">
      <c r="A111642" s="1" t="s">
        <v>197807</v>
      </c>
      <c r="B111642">
        <v>301.733</v>
      </c>
      <c r="C111642">
        <v>28.821000000000002</v>
      </c>
      <c r="D111642">
        <v>1478.97831</v>
      </c>
    </row>
    <row r="111643" spans="1:4" x14ac:dyDescent="0.35">
      <c r="A111643" s="1" t="s">
        <v>197808</v>
      </c>
      <c r="B111643">
        <v>302.01499999999999</v>
      </c>
      <c r="C111643">
        <v>28.725000000000001</v>
      </c>
      <c r="D111643">
        <v>1482.047092</v>
      </c>
    </row>
    <row r="111644" spans="1:4" x14ac:dyDescent="0.35">
      <c r="A111644" s="1" t="s">
        <v>197809</v>
      </c>
      <c r="B111644">
        <v>302.29599999999999</v>
      </c>
      <c r="C111644">
        <v>28.628</v>
      </c>
      <c r="D111644">
        <v>1485.141928</v>
      </c>
    </row>
    <row r="111645" spans="1:4" x14ac:dyDescent="0.35">
      <c r="A111645" s="1" t="s">
        <v>197810</v>
      </c>
      <c r="B111645">
        <v>302.57499999999999</v>
      </c>
      <c r="C111645">
        <v>28.530999999999999</v>
      </c>
      <c r="D111645">
        <v>1488.262651</v>
      </c>
    </row>
    <row r="111646" spans="1:4" x14ac:dyDescent="0.35">
      <c r="A111646" s="1" t="s">
        <v>197811</v>
      </c>
      <c r="B111646">
        <v>302.85199999999998</v>
      </c>
      <c r="C111646">
        <v>28.434000000000001</v>
      </c>
      <c r="D111646">
        <v>1491.409097</v>
      </c>
    </row>
    <row r="111647" spans="1:4" x14ac:dyDescent="0.35">
      <c r="A111647" s="1" t="s">
        <v>197812</v>
      </c>
      <c r="B111647">
        <v>303.12799999999999</v>
      </c>
      <c r="C111647">
        <v>28.335999999999999</v>
      </c>
      <c r="D111647">
        <v>1494.5810980000001</v>
      </c>
    </row>
    <row r="111648" spans="1:4" x14ac:dyDescent="0.35">
      <c r="A111648" s="1" t="s">
        <v>197813</v>
      </c>
      <c r="B111648">
        <v>303.40199999999999</v>
      </c>
      <c r="C111648">
        <v>28.238</v>
      </c>
      <c r="D111648">
        <v>1497.778489</v>
      </c>
    </row>
    <row r="111649" spans="1:4" x14ac:dyDescent="0.35">
      <c r="A111649" s="1" t="s">
        <v>197814</v>
      </c>
      <c r="B111649">
        <v>303.67399999999998</v>
      </c>
      <c r="C111649">
        <v>28.138999999999999</v>
      </c>
      <c r="D111649">
        <v>1501.0011039999999</v>
      </c>
    </row>
    <row r="111650" spans="1:4" x14ac:dyDescent="0.35">
      <c r="A111650" s="1" t="s">
        <v>197815</v>
      </c>
      <c r="B111650">
        <v>303.94499999999999</v>
      </c>
      <c r="C111650">
        <v>28.04</v>
      </c>
      <c r="D111650">
        <v>1504.248777</v>
      </c>
    </row>
    <row r="111651" spans="1:4" x14ac:dyDescent="0.35">
      <c r="A111651" s="1" t="s">
        <v>197816</v>
      </c>
      <c r="B111651">
        <v>304.214</v>
      </c>
      <c r="C111651">
        <v>27.940999999999999</v>
      </c>
      <c r="D111651">
        <v>1507.521342</v>
      </c>
    </row>
    <row r="111652" spans="1:4" x14ac:dyDescent="0.35">
      <c r="A111652" s="1" t="s">
        <v>197817</v>
      </c>
      <c r="B111652">
        <v>304.48099999999999</v>
      </c>
      <c r="C111652">
        <v>27.841999999999999</v>
      </c>
      <c r="D111652">
        <v>1510.818634</v>
      </c>
    </row>
    <row r="111653" spans="1:4" x14ac:dyDescent="0.35">
      <c r="A111653" s="1" t="s">
        <v>197818</v>
      </c>
      <c r="B111653">
        <v>304.74700000000001</v>
      </c>
      <c r="C111653">
        <v>27.742000000000001</v>
      </c>
      <c r="D111653">
        <v>1514.140488</v>
      </c>
    </row>
    <row r="111654" spans="1:4" x14ac:dyDescent="0.35">
      <c r="A111654" s="1" t="s">
        <v>197819</v>
      </c>
      <c r="B111654">
        <v>305.01100000000002</v>
      </c>
      <c r="C111654">
        <v>27.641999999999999</v>
      </c>
      <c r="D111654">
        <v>1517.4867389999999</v>
      </c>
    </row>
    <row r="111655" spans="1:4" x14ac:dyDescent="0.35">
      <c r="A111655" s="1" t="s">
        <v>197820</v>
      </c>
      <c r="B111655">
        <v>305.274</v>
      </c>
      <c r="C111655">
        <v>27.542000000000002</v>
      </c>
      <c r="D111655">
        <v>1520.857221</v>
      </c>
    </row>
    <row r="111656" spans="1:4" x14ac:dyDescent="0.35">
      <c r="A111656" s="1" t="s">
        <v>197821</v>
      </c>
      <c r="B111656">
        <v>305.53500000000003</v>
      </c>
      <c r="C111656">
        <v>27.440999999999999</v>
      </c>
      <c r="D111656">
        <v>1524.2517700000001</v>
      </c>
    </row>
    <row r="111657" spans="1:4" x14ac:dyDescent="0.35">
      <c r="A111657" s="1" t="s">
        <v>197822</v>
      </c>
      <c r="B111657">
        <v>305.79399999999998</v>
      </c>
      <c r="C111657">
        <v>27.34</v>
      </c>
      <c r="D111657">
        <v>1527.670222</v>
      </c>
    </row>
    <row r="111658" spans="1:4" x14ac:dyDescent="0.35">
      <c r="A111658" s="1" t="s">
        <v>197823</v>
      </c>
      <c r="B111658">
        <v>306.05200000000002</v>
      </c>
      <c r="C111658">
        <v>27.239000000000001</v>
      </c>
      <c r="D111658">
        <v>1531.1124130000001</v>
      </c>
    </row>
    <row r="111659" spans="1:4" x14ac:dyDescent="0.35">
      <c r="A111659" s="1" t="s">
        <v>197824</v>
      </c>
      <c r="B111659">
        <v>306.30799999999999</v>
      </c>
      <c r="C111659">
        <v>27.138000000000002</v>
      </c>
      <c r="D111659">
        <v>1534.5781790000001</v>
      </c>
    </row>
    <row r="111660" spans="1:4" x14ac:dyDescent="0.35">
      <c r="A111660" s="1" t="s">
        <v>197825</v>
      </c>
      <c r="B111660">
        <v>306.56299999999999</v>
      </c>
      <c r="C111660">
        <v>27.036999999999999</v>
      </c>
      <c r="D111660">
        <v>1538.0673569999999</v>
      </c>
    </row>
    <row r="111661" spans="1:4" x14ac:dyDescent="0.35">
      <c r="A111661" s="1" t="s">
        <v>197826</v>
      </c>
      <c r="B111661">
        <v>306.81599999999997</v>
      </c>
      <c r="C111661">
        <v>26.934999999999999</v>
      </c>
      <c r="D111661">
        <v>1541.579784</v>
      </c>
    </row>
    <row r="111662" spans="1:4" x14ac:dyDescent="0.35">
      <c r="A111662" s="1" t="s">
        <v>197827</v>
      </c>
      <c r="B111662">
        <v>307.06700000000001</v>
      </c>
      <c r="C111662">
        <v>26.832999999999998</v>
      </c>
      <c r="D111662">
        <v>1545.1152970000001</v>
      </c>
    </row>
    <row r="111663" spans="1:4" x14ac:dyDescent="0.35">
      <c r="A111663" s="1" t="s">
        <v>197828</v>
      </c>
      <c r="B111663">
        <v>307.31700000000001</v>
      </c>
      <c r="C111663">
        <v>26.731000000000002</v>
      </c>
      <c r="D111663">
        <v>1548.673734</v>
      </c>
    </row>
    <row r="111664" spans="1:4" x14ac:dyDescent="0.35">
      <c r="A111664" s="1" t="s">
        <v>197829</v>
      </c>
      <c r="B111664">
        <v>307.565</v>
      </c>
      <c r="C111664">
        <v>26.629000000000001</v>
      </c>
      <c r="D111664">
        <v>1552.254934</v>
      </c>
    </row>
    <row r="111665" spans="1:4" x14ac:dyDescent="0.35">
      <c r="A111665" s="1" t="s">
        <v>197830</v>
      </c>
      <c r="B111665">
        <v>307.81200000000001</v>
      </c>
      <c r="C111665">
        <v>26.527000000000001</v>
      </c>
      <c r="D111665">
        <v>1555.858735</v>
      </c>
    </row>
    <row r="111666" spans="1:4" x14ac:dyDescent="0.35">
      <c r="A111666" s="1" t="s">
        <v>197831</v>
      </c>
      <c r="B111666">
        <v>308.05700000000002</v>
      </c>
      <c r="C111666">
        <v>26.423999999999999</v>
      </c>
      <c r="D111666">
        <v>1559.4849770000001</v>
      </c>
    </row>
    <row r="111667" spans="1:4" x14ac:dyDescent="0.35">
      <c r="A111667" s="1" t="s">
        <v>197832</v>
      </c>
      <c r="B111667">
        <v>308.30099999999999</v>
      </c>
      <c r="C111667">
        <v>26.321000000000002</v>
      </c>
      <c r="D111667">
        <v>1563.133499</v>
      </c>
    </row>
    <row r="111668" spans="1:4" x14ac:dyDescent="0.35">
      <c r="A111668" s="1" t="s">
        <v>197833</v>
      </c>
      <c r="B111668">
        <v>308.54300000000001</v>
      </c>
      <c r="C111668">
        <v>26.219000000000001</v>
      </c>
      <c r="D111668">
        <v>1566.804142</v>
      </c>
    </row>
    <row r="111669" spans="1:4" x14ac:dyDescent="0.35">
      <c r="A111669" s="1" t="s">
        <v>197834</v>
      </c>
      <c r="B111669">
        <v>308.78300000000002</v>
      </c>
      <c r="C111669">
        <v>26.116</v>
      </c>
      <c r="D111669">
        <v>1570.496746</v>
      </c>
    </row>
    <row r="111670" spans="1:4" x14ac:dyDescent="0.35">
      <c r="A111670" s="1" t="s">
        <v>197835</v>
      </c>
      <c r="B111670">
        <v>309.02199999999999</v>
      </c>
      <c r="C111670">
        <v>26.013000000000002</v>
      </c>
      <c r="D111670">
        <v>1574.2111520000001</v>
      </c>
    </row>
    <row r="111671" spans="1:4" x14ac:dyDescent="0.35">
      <c r="A111671" s="1" t="s">
        <v>197836</v>
      </c>
      <c r="B111671">
        <v>309.26</v>
      </c>
      <c r="C111671">
        <v>25.908999999999999</v>
      </c>
      <c r="D111671">
        <v>1577.9472029999999</v>
      </c>
    </row>
    <row r="111672" spans="1:4" x14ac:dyDescent="0.35">
      <c r="A111672" s="1" t="s">
        <v>197837</v>
      </c>
      <c r="B111672">
        <v>309.49599999999998</v>
      </c>
      <c r="C111672">
        <v>25.806000000000001</v>
      </c>
      <c r="D111672">
        <v>1581.7047399999999</v>
      </c>
    </row>
    <row r="111673" spans="1:4" x14ac:dyDescent="0.35">
      <c r="A111673" s="1" t="s">
        <v>197838</v>
      </c>
      <c r="B111673">
        <v>309.73</v>
      </c>
      <c r="C111673">
        <v>25.702999999999999</v>
      </c>
      <c r="D111673">
        <v>1585.483608</v>
      </c>
    </row>
    <row r="111674" spans="1:4" x14ac:dyDescent="0.35">
      <c r="A111674" s="1" t="s">
        <v>197839</v>
      </c>
      <c r="B111674">
        <v>309.96300000000002</v>
      </c>
      <c r="C111674">
        <v>25.599</v>
      </c>
      <c r="D111674">
        <v>1589.2836480000001</v>
      </c>
    </row>
    <row r="111675" spans="1:4" x14ac:dyDescent="0.35">
      <c r="A111675" s="1" t="s">
        <v>197840</v>
      </c>
      <c r="B111675">
        <v>310.19400000000002</v>
      </c>
      <c r="C111675">
        <v>25.495999999999999</v>
      </c>
      <c r="D111675">
        <v>1593.1047060000001</v>
      </c>
    </row>
    <row r="111676" spans="1:4" x14ac:dyDescent="0.35">
      <c r="A111676" s="1" t="s">
        <v>197841</v>
      </c>
      <c r="B111676">
        <v>310.42399999999998</v>
      </c>
      <c r="C111676">
        <v>25.391999999999999</v>
      </c>
      <c r="D111676">
        <v>1596.946627</v>
      </c>
    </row>
    <row r="111677" spans="1:4" x14ac:dyDescent="0.35">
      <c r="A111677" s="1" t="s">
        <v>197842</v>
      </c>
      <c r="B111677">
        <v>310.65300000000002</v>
      </c>
      <c r="C111677">
        <v>25.289000000000001</v>
      </c>
      <c r="D111677">
        <v>1600.8092549999999</v>
      </c>
    </row>
    <row r="111678" spans="1:4" x14ac:dyDescent="0.35">
      <c r="A111678" s="1" t="s">
        <v>197843</v>
      </c>
      <c r="B111678">
        <v>310.88</v>
      </c>
      <c r="C111678">
        <v>25.184999999999999</v>
      </c>
      <c r="D111678">
        <v>1604.6924369999999</v>
      </c>
    </row>
    <row r="111679" spans="1:4" x14ac:dyDescent="0.35">
      <c r="A111679" s="1" t="s">
        <v>197844</v>
      </c>
      <c r="B111679">
        <v>311.10599999999999</v>
      </c>
      <c r="C111679">
        <v>25.081</v>
      </c>
      <c r="D111679">
        <v>1608.59602</v>
      </c>
    </row>
    <row r="111680" spans="1:4" x14ac:dyDescent="0.35">
      <c r="A111680" s="1" t="s">
        <v>197845</v>
      </c>
      <c r="B111680">
        <v>311.33</v>
      </c>
      <c r="C111680">
        <v>24.977</v>
      </c>
      <c r="D111680">
        <v>1612.519851</v>
      </c>
    </row>
    <row r="111681" spans="1:4" x14ac:dyDescent="0.35">
      <c r="A111681" s="1" t="s">
        <v>197846</v>
      </c>
      <c r="B111681">
        <v>311.55200000000002</v>
      </c>
      <c r="C111681">
        <v>24.873000000000001</v>
      </c>
      <c r="D111681">
        <v>1616.463778</v>
      </c>
    </row>
    <row r="111682" spans="1:4" x14ac:dyDescent="0.35">
      <c r="A111682" s="1" t="s">
        <v>197847</v>
      </c>
      <c r="B111682">
        <v>311.774</v>
      </c>
      <c r="C111682">
        <v>24.77</v>
      </c>
      <c r="D111682">
        <v>1620.427651</v>
      </c>
    </row>
    <row r="111683" spans="1:4" x14ac:dyDescent="0.35">
      <c r="A111683" s="1" t="s">
        <v>197848</v>
      </c>
      <c r="B111683">
        <v>311.99400000000003</v>
      </c>
      <c r="C111683">
        <v>24.666</v>
      </c>
      <c r="D111683">
        <v>1624.4113179999999</v>
      </c>
    </row>
    <row r="111684" spans="1:4" x14ac:dyDescent="0.35">
      <c r="A111684" s="1" t="s">
        <v>197849</v>
      </c>
      <c r="B111684">
        <v>312.21199999999999</v>
      </c>
      <c r="C111684">
        <v>24.562000000000001</v>
      </c>
      <c r="D111684">
        <v>1628.41463</v>
      </c>
    </row>
    <row r="111685" spans="1:4" x14ac:dyDescent="0.35">
      <c r="A111685" s="1" t="s">
        <v>197850</v>
      </c>
      <c r="B111685">
        <v>312.42899999999997</v>
      </c>
      <c r="C111685">
        <v>24.457999999999998</v>
      </c>
      <c r="D111685">
        <v>1632.4374379999999</v>
      </c>
    </row>
    <row r="111686" spans="1:4" x14ac:dyDescent="0.35">
      <c r="A111686" s="1" t="s">
        <v>197851</v>
      </c>
      <c r="B111686">
        <v>312.64499999999998</v>
      </c>
      <c r="C111686">
        <v>24.353999999999999</v>
      </c>
      <c r="D111686">
        <v>1636.479593</v>
      </c>
    </row>
    <row r="111687" spans="1:4" x14ac:dyDescent="0.35">
      <c r="A111687" s="1" t="s">
        <v>197852</v>
      </c>
      <c r="B111687">
        <v>312.85899999999998</v>
      </c>
      <c r="C111687">
        <v>24.25</v>
      </c>
      <c r="D111687">
        <v>1640.540949</v>
      </c>
    </row>
    <row r="111688" spans="1:4" x14ac:dyDescent="0.35">
      <c r="A111688" s="1" t="s">
        <v>197853</v>
      </c>
      <c r="B111688">
        <v>313.072</v>
      </c>
      <c r="C111688">
        <v>24.146000000000001</v>
      </c>
      <c r="D111688">
        <v>1644.6213580000001</v>
      </c>
    </row>
    <row r="111689" spans="1:4" x14ac:dyDescent="0.35">
      <c r="A111689" s="1" t="s">
        <v>197854</v>
      </c>
      <c r="B111689">
        <v>313.28300000000002</v>
      </c>
      <c r="C111689">
        <v>24.042000000000002</v>
      </c>
      <c r="D111689">
        <v>1648.720673</v>
      </c>
    </row>
    <row r="111690" spans="1:4" x14ac:dyDescent="0.35">
      <c r="A111690" s="1" t="s">
        <v>197855</v>
      </c>
      <c r="B111690">
        <v>313.49299999999999</v>
      </c>
      <c r="C111690">
        <v>23.937999999999999</v>
      </c>
      <c r="D111690">
        <v>1652.838751</v>
      </c>
    </row>
    <row r="111691" spans="1:4" x14ac:dyDescent="0.35">
      <c r="A111691" s="1" t="s">
        <v>197856</v>
      </c>
      <c r="B111691">
        <v>313.702</v>
      </c>
      <c r="C111691">
        <v>23.835000000000001</v>
      </c>
      <c r="D111691">
        <v>1656.9754459999999</v>
      </c>
    </row>
    <row r="111692" spans="1:4" x14ac:dyDescent="0.35">
      <c r="A111692" s="1" t="s">
        <v>197857</v>
      </c>
      <c r="B111692">
        <v>313.91000000000003</v>
      </c>
      <c r="C111692">
        <v>23.731000000000002</v>
      </c>
      <c r="D111692">
        <v>1661.130615</v>
      </c>
    </row>
    <row r="111693" spans="1:4" x14ac:dyDescent="0.35">
      <c r="A111693" s="1" t="s">
        <v>197858</v>
      </c>
      <c r="B111693">
        <v>314.11599999999999</v>
      </c>
      <c r="C111693">
        <v>23.626999999999999</v>
      </c>
      <c r="D111693">
        <v>1665.3041149999999</v>
      </c>
    </row>
    <row r="111694" spans="1:4" x14ac:dyDescent="0.35">
      <c r="A111694" s="1" t="s">
        <v>197859</v>
      </c>
      <c r="B111694">
        <v>314.32</v>
      </c>
      <c r="C111694">
        <v>23.523</v>
      </c>
      <c r="D111694">
        <v>1669.495803</v>
      </c>
    </row>
    <row r="111695" spans="1:4" x14ac:dyDescent="0.35">
      <c r="A111695" s="1" t="s">
        <v>197860</v>
      </c>
      <c r="B111695">
        <v>314.524</v>
      </c>
      <c r="C111695">
        <v>23.42</v>
      </c>
      <c r="D111695">
        <v>1673.7055379999999</v>
      </c>
    </row>
    <row r="111696" spans="1:4" x14ac:dyDescent="0.35">
      <c r="A111696" s="1" t="s">
        <v>197861</v>
      </c>
      <c r="B111696">
        <v>314.726</v>
      </c>
      <c r="C111696">
        <v>23.315999999999999</v>
      </c>
      <c r="D111696">
        <v>1677.93318</v>
      </c>
    </row>
    <row r="111697" spans="1:4" x14ac:dyDescent="0.35">
      <c r="A111697" s="1" t="s">
        <v>197862</v>
      </c>
      <c r="B111697">
        <v>314.92700000000002</v>
      </c>
      <c r="C111697">
        <v>23.213000000000001</v>
      </c>
      <c r="D111697">
        <v>1682.17859</v>
      </c>
    </row>
    <row r="111698" spans="1:4" x14ac:dyDescent="0.35">
      <c r="A111698" s="1" t="s">
        <v>197863</v>
      </c>
      <c r="B111698">
        <v>315.12599999999998</v>
      </c>
      <c r="C111698">
        <v>23.109000000000002</v>
      </c>
      <c r="D111698">
        <v>1686.4416269999999</v>
      </c>
    </row>
    <row r="111699" spans="1:4" x14ac:dyDescent="0.35">
      <c r="A111699" s="1" t="s">
        <v>197864</v>
      </c>
      <c r="B111699">
        <v>315.32499999999999</v>
      </c>
      <c r="C111699">
        <v>23.006</v>
      </c>
      <c r="D111699">
        <v>1690.722154</v>
      </c>
    </row>
    <row r="111700" spans="1:4" x14ac:dyDescent="0.35">
      <c r="A111700" s="1" t="s">
        <v>197865</v>
      </c>
      <c r="B111700">
        <v>315.52100000000002</v>
      </c>
      <c r="C111700">
        <v>22.902000000000001</v>
      </c>
      <c r="D111700">
        <v>1695.020033</v>
      </c>
    </row>
    <row r="111701" spans="1:4" x14ac:dyDescent="0.35">
      <c r="A111701" s="1" t="s">
        <v>197866</v>
      </c>
      <c r="B111701">
        <v>315.71699999999998</v>
      </c>
      <c r="C111701">
        <v>22.798999999999999</v>
      </c>
      <c r="D111701">
        <v>1699.3351290000001</v>
      </c>
    </row>
    <row r="111702" spans="1:4" x14ac:dyDescent="0.35">
      <c r="A111702" s="1" t="s">
        <v>197867</v>
      </c>
      <c r="B111702">
        <v>315.91199999999998</v>
      </c>
      <c r="C111702">
        <v>22.696000000000002</v>
      </c>
      <c r="D111702">
        <v>1703.6673049999999</v>
      </c>
    </row>
    <row r="111703" spans="1:4" x14ac:dyDescent="0.35">
      <c r="A111703" s="1" t="s">
        <v>197868</v>
      </c>
      <c r="B111703">
        <v>316.10500000000002</v>
      </c>
      <c r="C111703">
        <v>22.593</v>
      </c>
      <c r="D111703">
        <v>1708.016427</v>
      </c>
    </row>
    <row r="111704" spans="1:4" x14ac:dyDescent="0.35">
      <c r="A111704" s="1" t="s">
        <v>197869</v>
      </c>
      <c r="B111704">
        <v>316.29700000000003</v>
      </c>
      <c r="C111704">
        <v>22.49</v>
      </c>
      <c r="D111704">
        <v>1712.3823609999999</v>
      </c>
    </row>
    <row r="111705" spans="1:4" x14ac:dyDescent="0.35">
      <c r="A111705" s="1" t="s">
        <v>197870</v>
      </c>
      <c r="B111705">
        <v>316.48700000000002</v>
      </c>
      <c r="C111705">
        <v>22.387</v>
      </c>
      <c r="D111705">
        <v>1716.7649739999999</v>
      </c>
    </row>
    <row r="111706" spans="1:4" x14ac:dyDescent="0.35">
      <c r="A111706" s="1" t="s">
        <v>197871</v>
      </c>
      <c r="B111706">
        <v>316.67700000000002</v>
      </c>
      <c r="C111706">
        <v>22.285</v>
      </c>
      <c r="D111706">
        <v>1721.1641320000001</v>
      </c>
    </row>
    <row r="111707" spans="1:4" x14ac:dyDescent="0.35">
      <c r="A111707" s="1" t="s">
        <v>197872</v>
      </c>
      <c r="B111707">
        <v>316.86500000000001</v>
      </c>
      <c r="C111707">
        <v>22.181999999999999</v>
      </c>
      <c r="D111707">
        <v>1725.579706</v>
      </c>
    </row>
    <row r="111708" spans="1:4" x14ac:dyDescent="0.35">
      <c r="A111708" s="1" t="s">
        <v>197873</v>
      </c>
      <c r="B111708">
        <v>317.05200000000002</v>
      </c>
      <c r="C111708">
        <v>22.079000000000001</v>
      </c>
      <c r="D111708">
        <v>1730.0115639999999</v>
      </c>
    </row>
    <row r="111709" spans="1:4" x14ac:dyDescent="0.35">
      <c r="A111709" s="1" t="s">
        <v>197874</v>
      </c>
      <c r="B111709">
        <v>317.238</v>
      </c>
      <c r="C111709">
        <v>21.977</v>
      </c>
      <c r="D111709">
        <v>1734.459576</v>
      </c>
    </row>
    <row r="111710" spans="1:4" x14ac:dyDescent="0.35">
      <c r="A111710" s="1" t="s">
        <v>197875</v>
      </c>
      <c r="B111710">
        <v>317.423</v>
      </c>
      <c r="C111710">
        <v>21.875</v>
      </c>
      <c r="D111710">
        <v>1738.923614</v>
      </c>
    </row>
    <row r="111711" spans="1:4" x14ac:dyDescent="0.35">
      <c r="A111711" s="1" t="s">
        <v>197876</v>
      </c>
      <c r="B111711">
        <v>317.60599999999999</v>
      </c>
      <c r="C111711">
        <v>21.773</v>
      </c>
      <c r="D111711">
        <v>1743.4035490000001</v>
      </c>
    </row>
    <row r="111712" spans="1:4" x14ac:dyDescent="0.35">
      <c r="A111712" s="1" t="s">
        <v>197877</v>
      </c>
      <c r="B111712">
        <v>317.78899999999999</v>
      </c>
      <c r="C111712">
        <v>21.67</v>
      </c>
      <c r="D111712">
        <v>1747.8992539999999</v>
      </c>
    </row>
    <row r="111713" spans="1:4" x14ac:dyDescent="0.35">
      <c r="A111713" s="1" t="s">
        <v>197878</v>
      </c>
      <c r="B111713">
        <v>317.97000000000003</v>
      </c>
      <c r="C111713">
        <v>21.568999999999999</v>
      </c>
      <c r="D111713">
        <v>1752.4106039999999</v>
      </c>
    </row>
    <row r="111714" spans="1:4" x14ac:dyDescent="0.35">
      <c r="A111714" s="1" t="s">
        <v>197879</v>
      </c>
      <c r="B111714">
        <v>318.14999999999998</v>
      </c>
      <c r="C111714">
        <v>21.466999999999999</v>
      </c>
      <c r="D111714">
        <v>1756.937471</v>
      </c>
    </row>
    <row r="111715" spans="1:4" x14ac:dyDescent="0.35">
      <c r="A111715" s="1" t="s">
        <v>197880</v>
      </c>
      <c r="B111715">
        <v>318.32799999999997</v>
      </c>
      <c r="C111715">
        <v>21.364999999999998</v>
      </c>
      <c r="D111715">
        <v>1761.4797329999999</v>
      </c>
    </row>
    <row r="111716" spans="1:4" x14ac:dyDescent="0.35">
      <c r="A111716" s="1" t="s">
        <v>197881</v>
      </c>
      <c r="B111716">
        <v>318.50599999999997</v>
      </c>
      <c r="C111716">
        <v>21.263999999999999</v>
      </c>
      <c r="D111716">
        <v>1766.0372640000001</v>
      </c>
    </row>
    <row r="111717" spans="1:4" x14ac:dyDescent="0.35">
      <c r="A111717" s="1" t="s">
        <v>197882</v>
      </c>
      <c r="B111717">
        <v>318.68299999999999</v>
      </c>
      <c r="C111717">
        <v>21.161999999999999</v>
      </c>
      <c r="D111717">
        <v>1770.609942</v>
      </c>
    </row>
    <row r="111718" spans="1:4" x14ac:dyDescent="0.35">
      <c r="A111718" s="1" t="s">
        <v>197883</v>
      </c>
      <c r="B111718">
        <v>318.858</v>
      </c>
      <c r="C111718">
        <v>21.061</v>
      </c>
      <c r="D111718">
        <v>1775.1976440000001</v>
      </c>
    </row>
    <row r="111719" spans="1:4" x14ac:dyDescent="0.35">
      <c r="A111719" s="1" t="s">
        <v>197884</v>
      </c>
      <c r="B111719">
        <v>319.03199999999998</v>
      </c>
      <c r="C111719">
        <v>20.96</v>
      </c>
      <c r="D111719">
        <v>1779.8002509999999</v>
      </c>
    </row>
    <row r="111720" spans="1:4" x14ac:dyDescent="0.35">
      <c r="A111720" s="1" t="s">
        <v>197885</v>
      </c>
      <c r="B111720">
        <v>319.20600000000002</v>
      </c>
      <c r="C111720">
        <v>20.859000000000002</v>
      </c>
      <c r="D111720">
        <v>1784.4176399999999</v>
      </c>
    </row>
    <row r="111721" spans="1:4" x14ac:dyDescent="0.35">
      <c r="A111721" s="1" t="s">
        <v>197886</v>
      </c>
      <c r="B111721">
        <v>319.37799999999999</v>
      </c>
      <c r="C111721">
        <v>20.757999999999999</v>
      </c>
      <c r="D111721">
        <v>1789.0496920000001</v>
      </c>
    </row>
    <row r="111722" spans="1:4" x14ac:dyDescent="0.35">
      <c r="A111722" s="1" t="s">
        <v>197887</v>
      </c>
      <c r="B111722">
        <v>319.54899999999998</v>
      </c>
      <c r="C111722">
        <v>20.658000000000001</v>
      </c>
      <c r="D111722">
        <v>1793.696289</v>
      </c>
    </row>
    <row r="111723" spans="1:4" x14ac:dyDescent="0.35">
      <c r="A111723" s="1" t="s">
        <v>197888</v>
      </c>
      <c r="B111723">
        <v>319.71899999999999</v>
      </c>
      <c r="C111723">
        <v>20.556999999999999</v>
      </c>
      <c r="D111723">
        <v>1798.357313</v>
      </c>
    </row>
    <row r="111724" spans="1:4" x14ac:dyDescent="0.35">
      <c r="A111724" s="1" t="s">
        <v>197889</v>
      </c>
      <c r="B111724">
        <v>319.88799999999998</v>
      </c>
      <c r="C111724">
        <v>20.457000000000001</v>
      </c>
      <c r="D111724">
        <v>1803.0326460000001</v>
      </c>
    </row>
    <row r="111725" spans="1:4" x14ac:dyDescent="0.35">
      <c r="A111725" s="1" t="s">
        <v>197890</v>
      </c>
      <c r="B111725">
        <v>320.05500000000001</v>
      </c>
      <c r="C111725">
        <v>20.356999999999999</v>
      </c>
      <c r="D111725">
        <v>1807.7221730000001</v>
      </c>
    </row>
    <row r="111726" spans="1:4" x14ac:dyDescent="0.35">
      <c r="A111726" s="1" t="s">
        <v>197891</v>
      </c>
      <c r="B111726">
        <v>320.22199999999998</v>
      </c>
      <c r="C111726">
        <v>20.257000000000001</v>
      </c>
      <c r="D111726">
        <v>1812.425778</v>
      </c>
    </row>
    <row r="111727" spans="1:4" x14ac:dyDescent="0.35">
      <c r="A111727" s="1" t="s">
        <v>197892</v>
      </c>
      <c r="B111727">
        <v>320.38799999999998</v>
      </c>
      <c r="C111727">
        <v>20.157</v>
      </c>
      <c r="D111727">
        <v>1817.1433460000001</v>
      </c>
    </row>
    <row r="111728" spans="1:4" x14ac:dyDescent="0.35">
      <c r="A111728" s="1" t="s">
        <v>197893</v>
      </c>
      <c r="B111728">
        <v>320.553</v>
      </c>
      <c r="C111728">
        <v>20.058</v>
      </c>
      <c r="D111728">
        <v>1821.8747639999999</v>
      </c>
    </row>
    <row r="111729" spans="1:4" x14ac:dyDescent="0.35">
      <c r="A111729" s="1" t="s">
        <v>400694</v>
      </c>
      <c r="B111729">
        <v>320.64699999999999</v>
      </c>
      <c r="C111729">
        <v>20</v>
      </c>
      <c r="D111729">
        <v>1824.6044059999999</v>
      </c>
    </row>
    <row r="111730" spans="1:4" x14ac:dyDescent="0.35">
      <c r="A111730" s="1" t="s">
        <v>400695</v>
      </c>
      <c r="B111730">
        <v>54.857999999999997</v>
      </c>
      <c r="C111730">
        <v>20</v>
      </c>
      <c r="D111730">
        <v>1823.8908699999999</v>
      </c>
    </row>
    <row r="111731" spans="1:4" x14ac:dyDescent="0.35">
      <c r="A111731" s="1" t="s">
        <v>199213</v>
      </c>
      <c r="B111731">
        <v>55.043999999999997</v>
      </c>
      <c r="C111731">
        <v>20.021000000000001</v>
      </c>
      <c r="D111731">
        <v>1822.8872120000001</v>
      </c>
    </row>
    <row r="111732" spans="1:4" x14ac:dyDescent="0.35">
      <c r="A111732" s="1" t="s">
        <v>199214</v>
      </c>
      <c r="B111732">
        <v>55.29</v>
      </c>
      <c r="C111732">
        <v>20.047999999999998</v>
      </c>
      <c r="D111732">
        <v>1821.58187</v>
      </c>
    </row>
    <row r="111733" spans="1:4" x14ac:dyDescent="0.35">
      <c r="A111733" s="1" t="s">
        <v>199215</v>
      </c>
      <c r="B111733">
        <v>55.536999999999999</v>
      </c>
      <c r="C111733">
        <v>20.074999999999999</v>
      </c>
      <c r="D111733">
        <v>1820.301393</v>
      </c>
    </row>
    <row r="111734" spans="1:4" x14ac:dyDescent="0.35">
      <c r="A111734" s="1" t="s">
        <v>199216</v>
      </c>
      <c r="B111734">
        <v>55.783000000000001</v>
      </c>
      <c r="C111734">
        <v>20.100999999999999</v>
      </c>
      <c r="D111734">
        <v>1819.0458349999999</v>
      </c>
    </row>
    <row r="111735" spans="1:4" x14ac:dyDescent="0.35">
      <c r="A111735" s="1" t="s">
        <v>199217</v>
      </c>
      <c r="B111735">
        <v>56.030999999999999</v>
      </c>
      <c r="C111735">
        <v>20.126999999999999</v>
      </c>
      <c r="D111735">
        <v>1817.815249</v>
      </c>
    </row>
    <row r="111736" spans="1:4" x14ac:dyDescent="0.35">
      <c r="A111736" s="1" t="s">
        <v>199218</v>
      </c>
      <c r="B111736">
        <v>56.277999999999999</v>
      </c>
      <c r="C111736">
        <v>20.152000000000001</v>
      </c>
      <c r="D111736">
        <v>1816.609688</v>
      </c>
    </row>
    <row r="111737" spans="1:4" x14ac:dyDescent="0.35">
      <c r="A111737" s="1" t="s">
        <v>199219</v>
      </c>
      <c r="B111737">
        <v>56.527000000000001</v>
      </c>
      <c r="C111737">
        <v>20.177</v>
      </c>
      <c r="D111737">
        <v>1815.4292029999999</v>
      </c>
    </row>
    <row r="111738" spans="1:4" x14ac:dyDescent="0.35">
      <c r="A111738" s="1" t="s">
        <v>199220</v>
      </c>
      <c r="B111738">
        <v>56.774999999999999</v>
      </c>
      <c r="C111738">
        <v>20.201000000000001</v>
      </c>
      <c r="D111738">
        <v>1814.2738440000001</v>
      </c>
    </row>
    <row r="111739" spans="1:4" x14ac:dyDescent="0.35">
      <c r="A111739" s="1" t="s">
        <v>199221</v>
      </c>
      <c r="B111739">
        <v>57.024000000000001</v>
      </c>
      <c r="C111739">
        <v>20.224</v>
      </c>
      <c r="D111739">
        <v>1813.1436610000001</v>
      </c>
    </row>
    <row r="111740" spans="1:4" x14ac:dyDescent="0.35">
      <c r="A111740" s="1" t="s">
        <v>199222</v>
      </c>
      <c r="B111740">
        <v>57.273000000000003</v>
      </c>
      <c r="C111740">
        <v>20.248000000000001</v>
      </c>
      <c r="D111740">
        <v>1812.0387029999999</v>
      </c>
    </row>
    <row r="111741" spans="1:4" x14ac:dyDescent="0.35">
      <c r="A111741" s="1" t="s">
        <v>199223</v>
      </c>
      <c r="B111741">
        <v>57.523000000000003</v>
      </c>
      <c r="C111741">
        <v>20.27</v>
      </c>
      <c r="D111741">
        <v>1810.959016</v>
      </c>
    </row>
    <row r="111742" spans="1:4" x14ac:dyDescent="0.35">
      <c r="A111742" s="1" t="s">
        <v>199224</v>
      </c>
      <c r="B111742">
        <v>57.773000000000003</v>
      </c>
      <c r="C111742">
        <v>20.292000000000002</v>
      </c>
      <c r="D111742">
        <v>1809.9046490000001</v>
      </c>
    </row>
    <row r="111743" spans="1:4" x14ac:dyDescent="0.35">
      <c r="A111743" s="1" t="s">
        <v>199225</v>
      </c>
      <c r="B111743">
        <v>58.023000000000003</v>
      </c>
      <c r="C111743">
        <v>20.314</v>
      </c>
      <c r="D111743">
        <v>1808.875646</v>
      </c>
    </row>
    <row r="111744" spans="1:4" x14ac:dyDescent="0.35">
      <c r="A111744" s="1" t="s">
        <v>199226</v>
      </c>
      <c r="B111744">
        <v>58.274000000000001</v>
      </c>
      <c r="C111744">
        <v>20.335000000000001</v>
      </c>
      <c r="D111744">
        <v>1807.8720519999999</v>
      </c>
    </row>
    <row r="111745" spans="1:4" x14ac:dyDescent="0.35">
      <c r="A111745" s="1" t="s">
        <v>199227</v>
      </c>
      <c r="B111745">
        <v>58.524999999999999</v>
      </c>
      <c r="C111745">
        <v>20.356000000000002</v>
      </c>
      <c r="D111745">
        <v>1806.89391</v>
      </c>
    </row>
    <row r="111746" spans="1:4" x14ac:dyDescent="0.35">
      <c r="A111746" s="1" t="s">
        <v>199228</v>
      </c>
      <c r="B111746">
        <v>58.776000000000003</v>
      </c>
      <c r="C111746">
        <v>20.376000000000001</v>
      </c>
      <c r="D111746">
        <v>1805.941264</v>
      </c>
    </row>
    <row r="111747" spans="1:4" x14ac:dyDescent="0.35">
      <c r="A111747" s="1" t="s">
        <v>199229</v>
      </c>
      <c r="B111747">
        <v>59.027999999999999</v>
      </c>
      <c r="C111747">
        <v>20.395</v>
      </c>
      <c r="D111747">
        <v>1805.0141550000001</v>
      </c>
    </row>
    <row r="111748" spans="1:4" x14ac:dyDescent="0.35">
      <c r="A111748" s="1" t="s">
        <v>199230</v>
      </c>
      <c r="B111748">
        <v>59.28</v>
      </c>
      <c r="C111748">
        <v>20.414000000000001</v>
      </c>
      <c r="D111748">
        <v>1804.112623</v>
      </c>
    </row>
    <row r="111749" spans="1:4" x14ac:dyDescent="0.35">
      <c r="A111749" s="1" t="s">
        <v>199231</v>
      </c>
      <c r="B111749">
        <v>59.531999999999996</v>
      </c>
      <c r="C111749">
        <v>20.433</v>
      </c>
      <c r="D111749">
        <v>1803.236709</v>
      </c>
    </row>
    <row r="111750" spans="1:4" x14ac:dyDescent="0.35">
      <c r="A111750" s="1" t="s">
        <v>199232</v>
      </c>
      <c r="B111750">
        <v>59.784999999999997</v>
      </c>
      <c r="C111750">
        <v>20.451000000000001</v>
      </c>
      <c r="D111750">
        <v>1802.3864510000001</v>
      </c>
    </row>
    <row r="111751" spans="1:4" x14ac:dyDescent="0.35">
      <c r="A111751" s="1" t="s">
        <v>199233</v>
      </c>
      <c r="B111751">
        <v>60.037999999999997</v>
      </c>
      <c r="C111751">
        <v>20.468</v>
      </c>
      <c r="D111751">
        <v>1801.5618850000001</v>
      </c>
    </row>
    <row r="111752" spans="1:4" x14ac:dyDescent="0.35">
      <c r="A111752" s="1" t="s">
        <v>199234</v>
      </c>
      <c r="B111752">
        <v>60.290999999999997</v>
      </c>
      <c r="C111752">
        <v>20.484999999999999</v>
      </c>
      <c r="D111752">
        <v>1800.7630489999999</v>
      </c>
    </row>
    <row r="111753" spans="1:4" x14ac:dyDescent="0.35">
      <c r="A111753" s="1" t="s">
        <v>199235</v>
      </c>
      <c r="B111753">
        <v>60.543999999999997</v>
      </c>
      <c r="C111753">
        <v>20.501000000000001</v>
      </c>
      <c r="D111753">
        <v>1799.9899789999999</v>
      </c>
    </row>
    <row r="111754" spans="1:4" x14ac:dyDescent="0.35">
      <c r="A111754" s="1" t="s">
        <v>199236</v>
      </c>
      <c r="B111754">
        <v>60.798000000000002</v>
      </c>
      <c r="C111754">
        <v>20.516999999999999</v>
      </c>
      <c r="D111754">
        <v>1799.2427070000001</v>
      </c>
    </row>
    <row r="111755" spans="1:4" x14ac:dyDescent="0.35">
      <c r="A111755" s="1" t="s">
        <v>199237</v>
      </c>
      <c r="B111755">
        <v>61.052</v>
      </c>
      <c r="C111755">
        <v>20.532</v>
      </c>
      <c r="D111755">
        <v>1798.521268</v>
      </c>
    </row>
    <row r="111756" spans="1:4" x14ac:dyDescent="0.35">
      <c r="A111756" s="1" t="s">
        <v>199238</v>
      </c>
      <c r="B111756">
        <v>61.305999999999997</v>
      </c>
      <c r="C111756">
        <v>20.547000000000001</v>
      </c>
      <c r="D111756">
        <v>1797.8256940000001</v>
      </c>
    </row>
    <row r="111757" spans="1:4" x14ac:dyDescent="0.35">
      <c r="A111757" s="1" t="s">
        <v>199239</v>
      </c>
      <c r="B111757">
        <v>61.561</v>
      </c>
      <c r="C111757">
        <v>20.561</v>
      </c>
      <c r="D111757">
        <v>1797.156015</v>
      </c>
    </row>
    <row r="111758" spans="1:4" x14ac:dyDescent="0.35">
      <c r="A111758" s="1" t="s">
        <v>199240</v>
      </c>
      <c r="B111758">
        <v>61.814999999999998</v>
      </c>
      <c r="C111758">
        <v>20.574999999999999</v>
      </c>
      <c r="D111758">
        <v>1796.5122610000001</v>
      </c>
    </row>
    <row r="111759" spans="1:4" x14ac:dyDescent="0.35">
      <c r="A111759" s="1" t="s">
        <v>199241</v>
      </c>
      <c r="B111759">
        <v>62.07</v>
      </c>
      <c r="C111759">
        <v>20.588000000000001</v>
      </c>
      <c r="D111759">
        <v>1795.8944630000001</v>
      </c>
    </row>
    <row r="111760" spans="1:4" x14ac:dyDescent="0.35">
      <c r="A111760" s="1" t="s">
        <v>199242</v>
      </c>
      <c r="B111760">
        <v>62.325000000000003</v>
      </c>
      <c r="C111760">
        <v>20.6</v>
      </c>
      <c r="D111760">
        <v>1795.3026460000001</v>
      </c>
    </row>
    <row r="111761" spans="1:4" x14ac:dyDescent="0.35">
      <c r="A111761" s="1" t="s">
        <v>199243</v>
      </c>
      <c r="B111761">
        <v>62.581000000000003</v>
      </c>
      <c r="C111761">
        <v>20.611999999999998</v>
      </c>
      <c r="D111761">
        <v>1794.736838</v>
      </c>
    </row>
    <row r="111762" spans="1:4" x14ac:dyDescent="0.35">
      <c r="A111762" s="1" t="s">
        <v>199244</v>
      </c>
      <c r="B111762">
        <v>62.835999999999999</v>
      </c>
      <c r="C111762">
        <v>20.623000000000001</v>
      </c>
      <c r="D111762">
        <v>1794.197064</v>
      </c>
    </row>
    <row r="111763" spans="1:4" x14ac:dyDescent="0.35">
      <c r="A111763" s="1" t="s">
        <v>199245</v>
      </c>
      <c r="B111763">
        <v>63.091999999999999</v>
      </c>
      <c r="C111763">
        <v>20.634</v>
      </c>
      <c r="D111763">
        <v>1793.683348</v>
      </c>
    </row>
    <row r="111764" spans="1:4" x14ac:dyDescent="0.35">
      <c r="A111764" s="1" t="s">
        <v>199246</v>
      </c>
      <c r="B111764">
        <v>63.347999999999999</v>
      </c>
      <c r="C111764">
        <v>20.643999999999998</v>
      </c>
      <c r="D111764">
        <v>1793.1957150000001</v>
      </c>
    </row>
    <row r="111765" spans="1:4" x14ac:dyDescent="0.35">
      <c r="A111765" s="1" t="s">
        <v>199247</v>
      </c>
      <c r="B111765">
        <v>63.603999999999999</v>
      </c>
      <c r="C111765">
        <v>20.654</v>
      </c>
      <c r="D111765">
        <v>1792.734185</v>
      </c>
    </row>
    <row r="111766" spans="1:4" x14ac:dyDescent="0.35">
      <c r="A111766" s="1" t="s">
        <v>199248</v>
      </c>
      <c r="B111766">
        <v>63.86</v>
      </c>
      <c r="C111766">
        <v>20.663</v>
      </c>
      <c r="D111766">
        <v>1792.298779</v>
      </c>
    </row>
    <row r="111767" spans="1:4" x14ac:dyDescent="0.35">
      <c r="A111767" s="1" t="s">
        <v>199249</v>
      </c>
      <c r="B111767">
        <v>64.116</v>
      </c>
      <c r="C111767">
        <v>20.672000000000001</v>
      </c>
      <c r="D111767">
        <v>1791.889518</v>
      </c>
    </row>
    <row r="111768" spans="1:4" x14ac:dyDescent="0.35">
      <c r="A111768" s="1" t="s">
        <v>199250</v>
      </c>
      <c r="B111768">
        <v>64.373000000000005</v>
      </c>
      <c r="C111768">
        <v>20.68</v>
      </c>
      <c r="D111768">
        <v>1791.5064199999999</v>
      </c>
    </row>
    <row r="111769" spans="1:4" x14ac:dyDescent="0.35">
      <c r="A111769" s="1" t="s">
        <v>199251</v>
      </c>
      <c r="B111769">
        <v>64.629000000000005</v>
      </c>
      <c r="C111769">
        <v>20.687000000000001</v>
      </c>
      <c r="D111769">
        <v>1791.1495030000001</v>
      </c>
    </row>
    <row r="111770" spans="1:4" x14ac:dyDescent="0.35">
      <c r="A111770" s="1" t="s">
        <v>199252</v>
      </c>
      <c r="B111770">
        <v>64.885999999999996</v>
      </c>
      <c r="C111770">
        <v>20.693999999999999</v>
      </c>
      <c r="D111770">
        <v>1790.8187820000001</v>
      </c>
    </row>
    <row r="111771" spans="1:4" x14ac:dyDescent="0.35">
      <c r="A111771" s="1" t="s">
        <v>199253</v>
      </c>
      <c r="B111771">
        <v>65.143000000000001</v>
      </c>
      <c r="C111771">
        <v>20.7</v>
      </c>
      <c r="D111771">
        <v>1790.5142739999999</v>
      </c>
    </row>
    <row r="111772" spans="1:4" x14ac:dyDescent="0.35">
      <c r="A111772" s="1" t="s">
        <v>199254</v>
      </c>
      <c r="B111772">
        <v>65.400000000000006</v>
      </c>
      <c r="C111772">
        <v>20.706</v>
      </c>
      <c r="D111772">
        <v>1790.235991</v>
      </c>
    </row>
    <row r="111773" spans="1:4" x14ac:dyDescent="0.35">
      <c r="A111773" s="1" t="s">
        <v>199255</v>
      </c>
      <c r="B111773">
        <v>65.656999999999996</v>
      </c>
      <c r="C111773">
        <v>20.710999999999999</v>
      </c>
      <c r="D111773">
        <v>1789.9839469999999</v>
      </c>
    </row>
    <row r="111774" spans="1:4" x14ac:dyDescent="0.35">
      <c r="A111774" s="1" t="s">
        <v>199256</v>
      </c>
      <c r="B111774">
        <v>65.914000000000001</v>
      </c>
      <c r="C111774">
        <v>20.716000000000001</v>
      </c>
      <c r="D111774">
        <v>1789.758153</v>
      </c>
    </row>
    <row r="111775" spans="1:4" x14ac:dyDescent="0.35">
      <c r="A111775" s="1" t="s">
        <v>199257</v>
      </c>
      <c r="B111775">
        <v>66.171000000000006</v>
      </c>
      <c r="C111775">
        <v>20.72</v>
      </c>
      <c r="D111775">
        <v>1789.5586189999999</v>
      </c>
    </row>
    <row r="111776" spans="1:4" x14ac:dyDescent="0.35">
      <c r="A111776" s="1" t="s">
        <v>199258</v>
      </c>
      <c r="B111776">
        <v>66.427999999999997</v>
      </c>
      <c r="C111776">
        <v>20.722999999999999</v>
      </c>
      <c r="D111776">
        <v>1789.385356</v>
      </c>
    </row>
    <row r="111777" spans="1:4" x14ac:dyDescent="0.35">
      <c r="A111777" s="1" t="s">
        <v>199259</v>
      </c>
      <c r="B111777">
        <v>66.686000000000007</v>
      </c>
      <c r="C111777">
        <v>20.725999999999999</v>
      </c>
      <c r="D111777">
        <v>1789.2383709999999</v>
      </c>
    </row>
    <row r="111778" spans="1:4" x14ac:dyDescent="0.35">
      <c r="A111778" s="1" t="s">
        <v>199260</v>
      </c>
      <c r="B111778">
        <v>66.942999999999998</v>
      </c>
      <c r="C111778">
        <v>20.728999999999999</v>
      </c>
      <c r="D111778">
        <v>1789.117671</v>
      </c>
    </row>
    <row r="111779" spans="1:4" x14ac:dyDescent="0.35">
      <c r="A111779" s="1" t="s">
        <v>199261</v>
      </c>
      <c r="B111779">
        <v>67.2</v>
      </c>
      <c r="C111779">
        <v>20.73</v>
      </c>
      <c r="D111779">
        <v>1789.023261</v>
      </c>
    </row>
    <row r="111780" spans="1:4" x14ac:dyDescent="0.35">
      <c r="A111780" s="1" t="s">
        <v>199262</v>
      </c>
      <c r="B111780">
        <v>67.457999999999998</v>
      </c>
      <c r="C111780">
        <v>20.731000000000002</v>
      </c>
      <c r="D111780">
        <v>1788.9551469999999</v>
      </c>
    </row>
    <row r="111781" spans="1:4" x14ac:dyDescent="0.35">
      <c r="A111781" s="1" t="s">
        <v>199263</v>
      </c>
      <c r="B111781">
        <v>67.715000000000003</v>
      </c>
      <c r="C111781">
        <v>20.731999999999999</v>
      </c>
      <c r="D111781">
        <v>1788.913331</v>
      </c>
    </row>
    <row r="111782" spans="1:4" x14ac:dyDescent="0.35">
      <c r="A111782" s="1" t="s">
        <v>199264</v>
      </c>
      <c r="B111782">
        <v>67.972999999999999</v>
      </c>
      <c r="C111782">
        <v>20.731999999999999</v>
      </c>
      <c r="D111782">
        <v>1788.8978159999999</v>
      </c>
    </row>
    <row r="111783" spans="1:4" x14ac:dyDescent="0.35">
      <c r="A111783" s="1" t="s">
        <v>199265</v>
      </c>
      <c r="B111783">
        <v>68.23</v>
      </c>
      <c r="C111783">
        <v>20.731000000000002</v>
      </c>
      <c r="D111783">
        <v>1788.908602</v>
      </c>
    </row>
    <row r="111784" spans="1:4" x14ac:dyDescent="0.35">
      <c r="A111784" s="1" t="s">
        <v>199266</v>
      </c>
      <c r="B111784">
        <v>68.486999999999995</v>
      </c>
      <c r="C111784">
        <v>20.73</v>
      </c>
      <c r="D111784">
        <v>1788.94569</v>
      </c>
    </row>
    <row r="111785" spans="1:4" x14ac:dyDescent="0.35">
      <c r="A111785" s="1" t="s">
        <v>199267</v>
      </c>
      <c r="B111785">
        <v>68.745000000000005</v>
      </c>
      <c r="C111785">
        <v>20.728999999999999</v>
      </c>
      <c r="D111785">
        <v>1789.0090769999999</v>
      </c>
    </row>
    <row r="111786" spans="1:4" x14ac:dyDescent="0.35">
      <c r="A111786" s="1" t="s">
        <v>199268</v>
      </c>
      <c r="B111786">
        <v>69.001999999999995</v>
      </c>
      <c r="C111786">
        <v>20.725999999999999</v>
      </c>
      <c r="D111786">
        <v>1789.0987620000001</v>
      </c>
    </row>
    <row r="111787" spans="1:4" x14ac:dyDescent="0.35">
      <c r="A111787" s="1" t="s">
        <v>199269</v>
      </c>
      <c r="B111787">
        <v>69.260000000000005</v>
      </c>
      <c r="C111787">
        <v>20.724</v>
      </c>
      <c r="D111787">
        <v>1789.214741</v>
      </c>
    </row>
    <row r="111788" spans="1:4" x14ac:dyDescent="0.35">
      <c r="A111788" s="1" t="s">
        <v>199270</v>
      </c>
      <c r="B111788">
        <v>69.516999999999996</v>
      </c>
      <c r="C111788">
        <v>20.72</v>
      </c>
      <c r="D111788">
        <v>1789.357008</v>
      </c>
    </row>
    <row r="111789" spans="1:4" x14ac:dyDescent="0.35">
      <c r="A111789" s="1" t="s">
        <v>199271</v>
      </c>
      <c r="B111789">
        <v>69.774000000000001</v>
      </c>
      <c r="C111789">
        <v>20.716000000000001</v>
      </c>
      <c r="D111789">
        <v>1789.525558</v>
      </c>
    </row>
    <row r="111790" spans="1:4" x14ac:dyDescent="0.35">
      <c r="A111790" s="1" t="s">
        <v>199272</v>
      </c>
      <c r="B111790">
        <v>70.031000000000006</v>
      </c>
      <c r="C111790">
        <v>20.712</v>
      </c>
      <c r="D111790">
        <v>1789.7203830000001</v>
      </c>
    </row>
    <row r="111791" spans="1:4" x14ac:dyDescent="0.35">
      <c r="A111791" s="1" t="s">
        <v>199273</v>
      </c>
      <c r="B111791">
        <v>70.287999999999997</v>
      </c>
      <c r="C111791">
        <v>20.706</v>
      </c>
      <c r="D111791">
        <v>1789.941474</v>
      </c>
    </row>
    <row r="111792" spans="1:4" x14ac:dyDescent="0.35">
      <c r="A111792" s="1" t="s">
        <v>199274</v>
      </c>
      <c r="B111792">
        <v>70.545000000000002</v>
      </c>
      <c r="C111792">
        <v>20.701000000000001</v>
      </c>
      <c r="D111792">
        <v>1790.188823</v>
      </c>
    </row>
    <row r="111793" spans="1:4" x14ac:dyDescent="0.35">
      <c r="A111793" s="1" t="s">
        <v>199275</v>
      </c>
      <c r="B111793">
        <v>70.802000000000007</v>
      </c>
      <c r="C111793">
        <v>20.695</v>
      </c>
      <c r="D111793">
        <v>1790.462417</v>
      </c>
    </row>
    <row r="111794" spans="1:4" x14ac:dyDescent="0.35">
      <c r="A111794" s="1" t="s">
        <v>199276</v>
      </c>
      <c r="B111794">
        <v>71.058999999999997</v>
      </c>
      <c r="C111794">
        <v>20.687999999999999</v>
      </c>
      <c r="D111794">
        <v>1790.7622449999999</v>
      </c>
    </row>
    <row r="111795" spans="1:4" x14ac:dyDescent="0.35">
      <c r="A111795" s="1" t="s">
        <v>199277</v>
      </c>
      <c r="B111795">
        <v>71.316000000000003</v>
      </c>
      <c r="C111795">
        <v>20.68</v>
      </c>
      <c r="D111795">
        <v>1791.0882939999999</v>
      </c>
    </row>
    <row r="111796" spans="1:4" x14ac:dyDescent="0.35">
      <c r="A111796" s="1" t="s">
        <v>199278</v>
      </c>
      <c r="B111796">
        <v>71.572000000000003</v>
      </c>
      <c r="C111796">
        <v>20.672000000000001</v>
      </c>
      <c r="D111796">
        <v>1791.44055</v>
      </c>
    </row>
    <row r="111797" spans="1:4" x14ac:dyDescent="0.35">
      <c r="A111797" s="1" t="s">
        <v>199279</v>
      </c>
      <c r="B111797">
        <v>71.828999999999994</v>
      </c>
      <c r="C111797">
        <v>20.664000000000001</v>
      </c>
      <c r="D111797">
        <v>1791.818996</v>
      </c>
    </row>
    <row r="111798" spans="1:4" x14ac:dyDescent="0.35">
      <c r="A111798" s="1" t="s">
        <v>199280</v>
      </c>
      <c r="B111798">
        <v>72.084999999999994</v>
      </c>
      <c r="C111798">
        <v>20.655000000000001</v>
      </c>
      <c r="D111798">
        <v>1792.223616</v>
      </c>
    </row>
    <row r="111799" spans="1:4" x14ac:dyDescent="0.35">
      <c r="A111799" s="1" t="s">
        <v>199281</v>
      </c>
      <c r="B111799">
        <v>72.340999999999994</v>
      </c>
      <c r="C111799">
        <v>20.645</v>
      </c>
      <c r="D111799">
        <v>1792.6543919999999</v>
      </c>
    </row>
    <row r="111800" spans="1:4" x14ac:dyDescent="0.35">
      <c r="A111800" s="1" t="s">
        <v>199282</v>
      </c>
      <c r="B111800">
        <v>72.596999999999994</v>
      </c>
      <c r="C111800">
        <v>20.635000000000002</v>
      </c>
      <c r="D111800">
        <v>1793.1113049999999</v>
      </c>
    </row>
    <row r="111801" spans="1:4" x14ac:dyDescent="0.35">
      <c r="A111801" s="1" t="s">
        <v>199283</v>
      </c>
      <c r="B111801">
        <v>72.852999999999994</v>
      </c>
      <c r="C111801">
        <v>20.623999999999999</v>
      </c>
      <c r="D111801">
        <v>1793.594335</v>
      </c>
    </row>
    <row r="111802" spans="1:4" x14ac:dyDescent="0.35">
      <c r="A111802" s="1" t="s">
        <v>199284</v>
      </c>
      <c r="B111802">
        <v>73.108999999999995</v>
      </c>
      <c r="C111802">
        <v>20.613</v>
      </c>
      <c r="D111802">
        <v>1794.1034609999999</v>
      </c>
    </row>
    <row r="111803" spans="1:4" x14ac:dyDescent="0.35">
      <c r="A111803" s="1" t="s">
        <v>199285</v>
      </c>
      <c r="B111803">
        <v>73.364000000000004</v>
      </c>
      <c r="C111803">
        <v>20.600999999999999</v>
      </c>
      <c r="D111803">
        <v>1794.6386600000001</v>
      </c>
    </row>
    <row r="111804" spans="1:4" x14ac:dyDescent="0.35">
      <c r="A111804" s="1" t="s">
        <v>199286</v>
      </c>
      <c r="B111804">
        <v>73.62</v>
      </c>
      <c r="C111804">
        <v>20.588000000000001</v>
      </c>
      <c r="D111804">
        <v>1795.1999080000001</v>
      </c>
    </row>
    <row r="111805" spans="1:4" x14ac:dyDescent="0.35">
      <c r="A111805" s="1" t="s">
        <v>199287</v>
      </c>
      <c r="B111805">
        <v>73.875</v>
      </c>
      <c r="C111805">
        <v>20.574999999999999</v>
      </c>
      <c r="D111805">
        <v>1795.78718</v>
      </c>
    </row>
    <row r="111806" spans="1:4" x14ac:dyDescent="0.35">
      <c r="A111806" s="1" t="s">
        <v>199288</v>
      </c>
      <c r="B111806">
        <v>74.13</v>
      </c>
      <c r="C111806">
        <v>20.562000000000001</v>
      </c>
      <c r="D111806">
        <v>1796.4004520000001</v>
      </c>
    </row>
    <row r="111807" spans="1:4" x14ac:dyDescent="0.35">
      <c r="A111807" s="1" t="s">
        <v>199289</v>
      </c>
      <c r="B111807">
        <v>74.384</v>
      </c>
      <c r="C111807">
        <v>20.547999999999998</v>
      </c>
      <c r="D111807">
        <v>1797.0396949999999</v>
      </c>
    </row>
    <row r="111808" spans="1:4" x14ac:dyDescent="0.35">
      <c r="A111808" s="1" t="s">
        <v>199290</v>
      </c>
      <c r="B111808">
        <v>74.638999999999996</v>
      </c>
      <c r="C111808">
        <v>20.533000000000001</v>
      </c>
      <c r="D111808">
        <v>1797.704882</v>
      </c>
    </row>
    <row r="111809" spans="1:4" x14ac:dyDescent="0.35">
      <c r="A111809" s="1" t="s">
        <v>199291</v>
      </c>
      <c r="B111809">
        <v>74.893000000000001</v>
      </c>
      <c r="C111809">
        <v>20.518000000000001</v>
      </c>
      <c r="D111809">
        <v>1798.395984</v>
      </c>
    </row>
    <row r="111810" spans="1:4" x14ac:dyDescent="0.35">
      <c r="A111810" s="1" t="s">
        <v>199292</v>
      </c>
      <c r="B111810">
        <v>75.147000000000006</v>
      </c>
      <c r="C111810">
        <v>20.501999999999999</v>
      </c>
      <c r="D111810">
        <v>1799.112969</v>
      </c>
    </row>
    <row r="111811" spans="1:4" x14ac:dyDescent="0.35">
      <c r="A111811" s="1" t="s">
        <v>199293</v>
      </c>
      <c r="B111811">
        <v>75.400000000000006</v>
      </c>
      <c r="C111811">
        <v>20.486000000000001</v>
      </c>
      <c r="D111811">
        <v>1799.8558069999999</v>
      </c>
    </row>
    <row r="111812" spans="1:4" x14ac:dyDescent="0.35">
      <c r="A111812" s="1" t="s">
        <v>199294</v>
      </c>
      <c r="B111812">
        <v>75.653999999999996</v>
      </c>
      <c r="C111812">
        <v>20.469000000000001</v>
      </c>
      <c r="D111812">
        <v>1800.6244650000001</v>
      </c>
    </row>
    <row r="111813" spans="1:4" x14ac:dyDescent="0.35">
      <c r="A111813" s="1" t="s">
        <v>199295</v>
      </c>
      <c r="B111813">
        <v>75.906999999999996</v>
      </c>
      <c r="C111813">
        <v>20.451000000000001</v>
      </c>
      <c r="D111813">
        <v>1801.4189100000001</v>
      </c>
    </row>
    <row r="111814" spans="1:4" x14ac:dyDescent="0.35">
      <c r="A111814" s="1" t="s">
        <v>199296</v>
      </c>
      <c r="B111814">
        <v>76.16</v>
      </c>
      <c r="C111814">
        <v>20.434000000000001</v>
      </c>
      <c r="D111814">
        <v>1802.239106</v>
      </c>
    </row>
    <row r="111815" spans="1:4" x14ac:dyDescent="0.35">
      <c r="A111815" s="1" t="s">
        <v>199297</v>
      </c>
      <c r="B111815">
        <v>76.412000000000006</v>
      </c>
      <c r="C111815">
        <v>20.414999999999999</v>
      </c>
      <c r="D111815">
        <v>1803.0850190000001</v>
      </c>
    </row>
    <row r="111816" spans="1:4" x14ac:dyDescent="0.35">
      <c r="A111816" s="1" t="s">
        <v>199298</v>
      </c>
      <c r="B111816">
        <v>76.665000000000006</v>
      </c>
      <c r="C111816">
        <v>20.396000000000001</v>
      </c>
      <c r="D111816">
        <v>1803.9566110000001</v>
      </c>
    </row>
    <row r="111817" spans="1:4" x14ac:dyDescent="0.35">
      <c r="A111817" s="1" t="s">
        <v>199299</v>
      </c>
      <c r="B111817">
        <v>76.917000000000002</v>
      </c>
      <c r="C111817">
        <v>20.376999999999999</v>
      </c>
      <c r="D111817">
        <v>1804.853844</v>
      </c>
    </row>
    <row r="111818" spans="1:4" x14ac:dyDescent="0.35">
      <c r="A111818" s="1" t="s">
        <v>199300</v>
      </c>
      <c r="B111818">
        <v>77.168000000000006</v>
      </c>
      <c r="C111818">
        <v>20.356000000000002</v>
      </c>
      <c r="D111818">
        <v>1805.7766799999999</v>
      </c>
    </row>
    <row r="111819" spans="1:4" x14ac:dyDescent="0.35">
      <c r="A111819" s="1" t="s">
        <v>199301</v>
      </c>
      <c r="B111819">
        <v>77.42</v>
      </c>
      <c r="C111819">
        <v>20.335999999999999</v>
      </c>
      <c r="D111819">
        <v>1806.7250779999999</v>
      </c>
    </row>
    <row r="111820" spans="1:4" x14ac:dyDescent="0.35">
      <c r="A111820" s="1" t="s">
        <v>199302</v>
      </c>
      <c r="B111820">
        <v>77.671000000000006</v>
      </c>
      <c r="C111820">
        <v>20.315000000000001</v>
      </c>
      <c r="D111820">
        <v>1807.6989980000001</v>
      </c>
    </row>
    <row r="111821" spans="1:4" x14ac:dyDescent="0.35">
      <c r="A111821" s="1" t="s">
        <v>199303</v>
      </c>
      <c r="B111821">
        <v>77.921000000000006</v>
      </c>
      <c r="C111821">
        <v>20.292999999999999</v>
      </c>
      <c r="D111821">
        <v>1808.698398</v>
      </c>
    </row>
    <row r="111822" spans="1:4" x14ac:dyDescent="0.35">
      <c r="A111822" s="1" t="s">
        <v>199304</v>
      </c>
      <c r="B111822">
        <v>78.171999999999997</v>
      </c>
      <c r="C111822">
        <v>20.271000000000001</v>
      </c>
      <c r="D111822">
        <v>1809.723234</v>
      </c>
    </row>
    <row r="111823" spans="1:4" x14ac:dyDescent="0.35">
      <c r="A111823" s="1" t="s">
        <v>199305</v>
      </c>
      <c r="B111823">
        <v>78.421999999999997</v>
      </c>
      <c r="C111823">
        <v>20.248000000000001</v>
      </c>
      <c r="D111823">
        <v>1810.7734620000001</v>
      </c>
    </row>
    <row r="111824" spans="1:4" x14ac:dyDescent="0.35">
      <c r="A111824" s="1" t="s">
        <v>199306</v>
      </c>
      <c r="B111824">
        <v>78.671000000000006</v>
      </c>
      <c r="C111824">
        <v>20.225000000000001</v>
      </c>
      <c r="D111824">
        <v>1811.8490380000001</v>
      </c>
    </row>
    <row r="111825" spans="1:4" x14ac:dyDescent="0.35">
      <c r="A111825" s="1" t="s">
        <v>199307</v>
      </c>
      <c r="B111825">
        <v>78.921000000000006</v>
      </c>
      <c r="C111825">
        <v>20.201000000000001</v>
      </c>
      <c r="D111825">
        <v>1812.949916</v>
      </c>
    </row>
    <row r="111826" spans="1:4" x14ac:dyDescent="0.35">
      <c r="A111826" s="1" t="s">
        <v>199308</v>
      </c>
      <c r="B111826">
        <v>79.168999999999997</v>
      </c>
      <c r="C111826">
        <v>20.177</v>
      </c>
      <c r="D111826">
        <v>1814.0760479999999</v>
      </c>
    </row>
    <row r="111827" spans="1:4" x14ac:dyDescent="0.35">
      <c r="A111827" s="1" t="s">
        <v>199309</v>
      </c>
      <c r="B111827">
        <v>79.418000000000006</v>
      </c>
      <c r="C111827">
        <v>20.152000000000001</v>
      </c>
      <c r="D111827">
        <v>1815.2273869999999</v>
      </c>
    </row>
    <row r="111828" spans="1:4" x14ac:dyDescent="0.35">
      <c r="A111828" s="1" t="s">
        <v>199310</v>
      </c>
      <c r="B111828">
        <v>79.665999999999997</v>
      </c>
      <c r="C111828">
        <v>20.126999999999999</v>
      </c>
      <c r="D111828">
        <v>1816.403883</v>
      </c>
    </row>
    <row r="111829" spans="1:4" x14ac:dyDescent="0.35">
      <c r="A111829" s="1" t="s">
        <v>199311</v>
      </c>
      <c r="B111829">
        <v>79.914000000000001</v>
      </c>
      <c r="C111829">
        <v>20.100999999999999</v>
      </c>
      <c r="D111829">
        <v>1817.605487</v>
      </c>
    </row>
    <row r="111830" spans="1:4" x14ac:dyDescent="0.35">
      <c r="A111830" s="1" t="s">
        <v>199312</v>
      </c>
      <c r="B111830">
        <v>80.161000000000001</v>
      </c>
      <c r="C111830">
        <v>20.074999999999999</v>
      </c>
      <c r="D111830">
        <v>1818.8321490000001</v>
      </c>
    </row>
    <row r="111831" spans="1:4" x14ac:dyDescent="0.35">
      <c r="A111831" s="1" t="s">
        <v>199313</v>
      </c>
      <c r="B111831">
        <v>80.408000000000001</v>
      </c>
      <c r="C111831">
        <v>20.048999999999999</v>
      </c>
      <c r="D111831">
        <v>1820.0838160000001</v>
      </c>
    </row>
    <row r="111832" spans="1:4" x14ac:dyDescent="0.35">
      <c r="A111832" s="1" t="s">
        <v>199314</v>
      </c>
      <c r="B111832">
        <v>80.653999999999996</v>
      </c>
      <c r="C111832">
        <v>20.021000000000001</v>
      </c>
      <c r="D111832">
        <v>1821.3604350000001</v>
      </c>
    </row>
    <row r="111833" spans="1:4" x14ac:dyDescent="0.35">
      <c r="A111833" s="1" t="s">
        <v>400696</v>
      </c>
      <c r="B111833">
        <v>80.843999999999994</v>
      </c>
      <c r="C111833">
        <v>20</v>
      </c>
      <c r="D111833">
        <v>1822.35924</v>
      </c>
    </row>
    <row r="111834" spans="1:4" x14ac:dyDescent="0.35">
      <c r="A111834" s="1" t="s">
        <v>400697</v>
      </c>
      <c r="B111834">
        <v>39.113</v>
      </c>
      <c r="C111834">
        <v>20</v>
      </c>
      <c r="D111834">
        <v>1824.62599</v>
      </c>
    </row>
    <row r="111835" spans="1:4" x14ac:dyDescent="0.35">
      <c r="A111835" s="1" t="s">
        <v>199617</v>
      </c>
      <c r="B111835">
        <v>39.220999999999997</v>
      </c>
      <c r="C111835">
        <v>20.071000000000002</v>
      </c>
      <c r="D111835">
        <v>1821.2629489999999</v>
      </c>
    </row>
    <row r="111836" spans="1:4" x14ac:dyDescent="0.35">
      <c r="A111836" s="1" t="s">
        <v>199618</v>
      </c>
      <c r="B111836">
        <v>39.378</v>
      </c>
      <c r="C111836">
        <v>20.172999999999998</v>
      </c>
      <c r="D111836">
        <v>1816.379784</v>
      </c>
    </row>
    <row r="111837" spans="1:4" x14ac:dyDescent="0.35">
      <c r="A111837" s="1" t="s">
        <v>199619</v>
      </c>
      <c r="B111837">
        <v>39.536000000000001</v>
      </c>
      <c r="C111837">
        <v>20.277000000000001</v>
      </c>
      <c r="D111837">
        <v>1811.509695</v>
      </c>
    </row>
    <row r="111838" spans="1:4" x14ac:dyDescent="0.35">
      <c r="A111838" s="1" t="s">
        <v>199620</v>
      </c>
      <c r="B111838">
        <v>39.695999999999998</v>
      </c>
      <c r="C111838">
        <v>20.38</v>
      </c>
      <c r="D111838">
        <v>1806.652795</v>
      </c>
    </row>
    <row r="111839" spans="1:4" x14ac:dyDescent="0.35">
      <c r="A111839" s="1" t="s">
        <v>199621</v>
      </c>
      <c r="B111839">
        <v>39.856000000000002</v>
      </c>
      <c r="C111839">
        <v>20.483000000000001</v>
      </c>
      <c r="D111839">
        <v>1801.809195</v>
      </c>
    </row>
    <row r="111840" spans="1:4" x14ac:dyDescent="0.35">
      <c r="A111840" s="1" t="s">
        <v>199622</v>
      </c>
      <c r="B111840">
        <v>40.018000000000001</v>
      </c>
      <c r="C111840">
        <v>20.587</v>
      </c>
      <c r="D111840">
        <v>1796.9790069999999</v>
      </c>
    </row>
    <row r="111841" spans="1:4" x14ac:dyDescent="0.35">
      <c r="A111841" s="1" t="s">
        <v>199623</v>
      </c>
      <c r="B111841">
        <v>40.18</v>
      </c>
      <c r="C111841">
        <v>20.690999999999999</v>
      </c>
      <c r="D111841">
        <v>1792.162347</v>
      </c>
    </row>
    <row r="111842" spans="1:4" x14ac:dyDescent="0.35">
      <c r="A111842" s="1" t="s">
        <v>199624</v>
      </c>
      <c r="B111842">
        <v>40.344000000000001</v>
      </c>
      <c r="C111842">
        <v>20.795000000000002</v>
      </c>
      <c r="D111842">
        <v>1787.359328</v>
      </c>
    </row>
    <row r="111843" spans="1:4" x14ac:dyDescent="0.35">
      <c r="A111843" s="1" t="s">
        <v>199625</v>
      </c>
      <c r="B111843">
        <v>40.508000000000003</v>
      </c>
      <c r="C111843">
        <v>20.9</v>
      </c>
      <c r="D111843">
        <v>1782.5700670000001</v>
      </c>
    </row>
    <row r="111844" spans="1:4" x14ac:dyDescent="0.35">
      <c r="A111844" s="1" t="s">
        <v>199626</v>
      </c>
      <c r="B111844">
        <v>40.673999999999999</v>
      </c>
      <c r="C111844">
        <v>21.004000000000001</v>
      </c>
      <c r="D111844">
        <v>1777.7946790000001</v>
      </c>
    </row>
    <row r="111845" spans="1:4" x14ac:dyDescent="0.35">
      <c r="A111845" s="1" t="s">
        <v>199627</v>
      </c>
      <c r="B111845">
        <v>40.841000000000001</v>
      </c>
      <c r="C111845">
        <v>21.109000000000002</v>
      </c>
      <c r="D111845">
        <v>1773.033283</v>
      </c>
    </row>
    <row r="111846" spans="1:4" x14ac:dyDescent="0.35">
      <c r="A111846" s="1" t="s">
        <v>199628</v>
      </c>
      <c r="B111846">
        <v>41.009</v>
      </c>
      <c r="C111846">
        <v>21.213999999999999</v>
      </c>
      <c r="D111846">
        <v>1768.2859960000001</v>
      </c>
    </row>
    <row r="111847" spans="1:4" x14ac:dyDescent="0.35">
      <c r="A111847" s="1" t="s">
        <v>199629</v>
      </c>
      <c r="B111847">
        <v>41.177999999999997</v>
      </c>
      <c r="C111847">
        <v>21.318999999999999</v>
      </c>
      <c r="D111847">
        <v>1763.5529389999999</v>
      </c>
    </row>
    <row r="111848" spans="1:4" x14ac:dyDescent="0.35">
      <c r="A111848" s="1" t="s">
        <v>199630</v>
      </c>
      <c r="B111848">
        <v>41.347999999999999</v>
      </c>
      <c r="C111848">
        <v>21.425000000000001</v>
      </c>
      <c r="D111848">
        <v>1758.8342299999999</v>
      </c>
    </row>
    <row r="111849" spans="1:4" x14ac:dyDescent="0.35">
      <c r="A111849" s="1" t="s">
        <v>199631</v>
      </c>
      <c r="B111849">
        <v>41.52</v>
      </c>
      <c r="C111849">
        <v>21.53</v>
      </c>
      <c r="D111849">
        <v>1754.129991</v>
      </c>
    </row>
    <row r="111850" spans="1:4" x14ac:dyDescent="0.35">
      <c r="A111850" s="1" t="s">
        <v>199632</v>
      </c>
      <c r="B111850">
        <v>41.692</v>
      </c>
      <c r="C111850">
        <v>21.635999999999999</v>
      </c>
      <c r="D111850">
        <v>1749.440345</v>
      </c>
    </row>
    <row r="111851" spans="1:4" x14ac:dyDescent="0.35">
      <c r="A111851" s="1" t="s">
        <v>199633</v>
      </c>
      <c r="B111851">
        <v>41.866</v>
      </c>
      <c r="C111851">
        <v>21.742000000000001</v>
      </c>
      <c r="D111851">
        <v>1744.765414</v>
      </c>
    </row>
    <row r="111852" spans="1:4" x14ac:dyDescent="0.35">
      <c r="A111852" s="1" t="s">
        <v>199634</v>
      </c>
      <c r="B111852">
        <v>42.040999999999997</v>
      </c>
      <c r="C111852">
        <v>21.847999999999999</v>
      </c>
      <c r="D111852">
        <v>1740.105321</v>
      </c>
    </row>
    <row r="111853" spans="1:4" x14ac:dyDescent="0.35">
      <c r="A111853" s="1" t="s">
        <v>199635</v>
      </c>
      <c r="B111853">
        <v>42.216999999999999</v>
      </c>
      <c r="C111853">
        <v>21.954000000000001</v>
      </c>
      <c r="D111853">
        <v>1735.460192</v>
      </c>
    </row>
    <row r="111854" spans="1:4" x14ac:dyDescent="0.35">
      <c r="A111854" s="1" t="s">
        <v>199636</v>
      </c>
      <c r="B111854">
        <v>42.393999999999998</v>
      </c>
      <c r="C111854">
        <v>22.061</v>
      </c>
      <c r="D111854">
        <v>1730.8301530000001</v>
      </c>
    </row>
    <row r="111855" spans="1:4" x14ac:dyDescent="0.35">
      <c r="A111855" s="1" t="s">
        <v>199637</v>
      </c>
      <c r="B111855">
        <v>42.572000000000003</v>
      </c>
      <c r="C111855">
        <v>22.167999999999999</v>
      </c>
      <c r="D111855">
        <v>1726.21533</v>
      </c>
    </row>
    <row r="111856" spans="1:4" x14ac:dyDescent="0.35">
      <c r="A111856" s="1" t="s">
        <v>199638</v>
      </c>
      <c r="B111856">
        <v>42.752000000000002</v>
      </c>
      <c r="C111856">
        <v>22.274999999999999</v>
      </c>
      <c r="D111856">
        <v>1721.6158499999999</v>
      </c>
    </row>
    <row r="111857" spans="1:4" x14ac:dyDescent="0.35">
      <c r="A111857" s="1" t="s">
        <v>199639</v>
      </c>
      <c r="B111857">
        <v>42.932000000000002</v>
      </c>
      <c r="C111857">
        <v>22.382000000000001</v>
      </c>
      <c r="D111857">
        <v>1717.0318420000001</v>
      </c>
    </row>
    <row r="111858" spans="1:4" x14ac:dyDescent="0.35">
      <c r="A111858" s="1" t="s">
        <v>199640</v>
      </c>
      <c r="B111858">
        <v>43.113999999999997</v>
      </c>
      <c r="C111858">
        <v>22.489000000000001</v>
      </c>
      <c r="D111858">
        <v>1712.463436</v>
      </c>
    </row>
    <row r="111859" spans="1:4" x14ac:dyDescent="0.35">
      <c r="A111859" s="1" t="s">
        <v>199641</v>
      </c>
      <c r="B111859">
        <v>43.296999999999997</v>
      </c>
      <c r="C111859">
        <v>22.596</v>
      </c>
      <c r="D111859">
        <v>1707.9107610000001</v>
      </c>
    </row>
    <row r="111860" spans="1:4" x14ac:dyDescent="0.35">
      <c r="A111860" s="1" t="s">
        <v>199642</v>
      </c>
      <c r="B111860">
        <v>43.481999999999999</v>
      </c>
      <c r="C111860">
        <v>22.704000000000001</v>
      </c>
      <c r="D111860">
        <v>1703.373949</v>
      </c>
    </row>
    <row r="111861" spans="1:4" x14ac:dyDescent="0.35">
      <c r="A111861" s="1" t="s">
        <v>199643</v>
      </c>
      <c r="B111861">
        <v>43.667999999999999</v>
      </c>
      <c r="C111861">
        <v>22.811</v>
      </c>
      <c r="D111861">
        <v>1698.8531330000001</v>
      </c>
    </row>
    <row r="111862" spans="1:4" x14ac:dyDescent="0.35">
      <c r="A111862" s="1" t="s">
        <v>199644</v>
      </c>
      <c r="B111862">
        <v>43.853999999999999</v>
      </c>
      <c r="C111862">
        <v>22.919</v>
      </c>
      <c r="D111862">
        <v>1694.348444</v>
      </c>
    </row>
    <row r="111863" spans="1:4" x14ac:dyDescent="0.35">
      <c r="A111863" s="1" t="s">
        <v>199645</v>
      </c>
      <c r="B111863">
        <v>44.042999999999999</v>
      </c>
      <c r="C111863">
        <v>23.027000000000001</v>
      </c>
      <c r="D111863">
        <v>1689.8600180000001</v>
      </c>
    </row>
    <row r="111864" spans="1:4" x14ac:dyDescent="0.35">
      <c r="A111864" s="1" t="s">
        <v>199646</v>
      </c>
      <c r="B111864">
        <v>44.231999999999999</v>
      </c>
      <c r="C111864">
        <v>23.135000000000002</v>
      </c>
      <c r="D111864">
        <v>1685.3879899999999</v>
      </c>
    </row>
    <row r="111865" spans="1:4" x14ac:dyDescent="0.35">
      <c r="A111865" s="1" t="s">
        <v>199647</v>
      </c>
      <c r="B111865">
        <v>44.423000000000002</v>
      </c>
      <c r="C111865">
        <v>23.244</v>
      </c>
      <c r="D111865">
        <v>1680.9324939999999</v>
      </c>
    </row>
    <row r="111866" spans="1:4" x14ac:dyDescent="0.35">
      <c r="A111866" s="1" t="s">
        <v>199648</v>
      </c>
      <c r="B111866">
        <v>44.615000000000002</v>
      </c>
      <c r="C111866">
        <v>23.352</v>
      </c>
      <c r="D111866">
        <v>1676.493669</v>
      </c>
    </row>
    <row r="111867" spans="1:4" x14ac:dyDescent="0.35">
      <c r="A111867" s="1" t="s">
        <v>199649</v>
      </c>
      <c r="B111867">
        <v>44.808</v>
      </c>
      <c r="C111867">
        <v>23.460999999999999</v>
      </c>
      <c r="D111867">
        <v>1672.071651</v>
      </c>
    </row>
    <row r="111868" spans="1:4" x14ac:dyDescent="0.35">
      <c r="A111868" s="1" t="s">
        <v>199650</v>
      </c>
      <c r="B111868">
        <v>45.003</v>
      </c>
      <c r="C111868">
        <v>23.568999999999999</v>
      </c>
      <c r="D111868">
        <v>1667.6665800000001</v>
      </c>
    </row>
    <row r="111869" spans="1:4" x14ac:dyDescent="0.35">
      <c r="A111869" s="1" t="s">
        <v>199651</v>
      </c>
      <c r="B111869">
        <v>45.198999999999998</v>
      </c>
      <c r="C111869">
        <v>23.678000000000001</v>
      </c>
      <c r="D111869">
        <v>1663.278595</v>
      </c>
    </row>
    <row r="111870" spans="1:4" x14ac:dyDescent="0.35">
      <c r="A111870" s="1" t="s">
        <v>199652</v>
      </c>
      <c r="B111870">
        <v>45.396000000000001</v>
      </c>
      <c r="C111870">
        <v>23.786999999999999</v>
      </c>
      <c r="D111870">
        <v>1658.907837</v>
      </c>
    </row>
    <row r="111871" spans="1:4" x14ac:dyDescent="0.35">
      <c r="A111871" s="1" t="s">
        <v>199653</v>
      </c>
      <c r="B111871">
        <v>45.594999999999999</v>
      </c>
      <c r="C111871">
        <v>23.896000000000001</v>
      </c>
      <c r="D111871">
        <v>1654.554447</v>
      </c>
    </row>
    <row r="111872" spans="1:4" x14ac:dyDescent="0.35">
      <c r="A111872" s="1" t="s">
        <v>199654</v>
      </c>
      <c r="B111872">
        <v>45.795000000000002</v>
      </c>
      <c r="C111872">
        <v>24.004999999999999</v>
      </c>
      <c r="D111872">
        <v>1650.2185669999999</v>
      </c>
    </row>
    <row r="111873" spans="1:4" x14ac:dyDescent="0.35">
      <c r="A111873" s="1" t="s">
        <v>199655</v>
      </c>
      <c r="B111873">
        <v>45.996000000000002</v>
      </c>
      <c r="C111873">
        <v>24.114000000000001</v>
      </c>
      <c r="D111873">
        <v>1645.900341</v>
      </c>
    </row>
    <row r="111874" spans="1:4" x14ac:dyDescent="0.35">
      <c r="A111874" s="1" t="s">
        <v>199656</v>
      </c>
      <c r="B111874">
        <v>46.198999999999998</v>
      </c>
      <c r="C111874">
        <v>24.224</v>
      </c>
      <c r="D111874">
        <v>1641.5999119999999</v>
      </c>
    </row>
    <row r="111875" spans="1:4" x14ac:dyDescent="0.35">
      <c r="A111875" s="1" t="s">
        <v>199657</v>
      </c>
      <c r="B111875">
        <v>46.402999999999999</v>
      </c>
      <c r="C111875">
        <v>24.332999999999998</v>
      </c>
      <c r="D111875">
        <v>1637.317427</v>
      </c>
    </row>
    <row r="111876" spans="1:4" x14ac:dyDescent="0.35">
      <c r="A111876" s="1" t="s">
        <v>199658</v>
      </c>
      <c r="B111876">
        <v>46.609000000000002</v>
      </c>
      <c r="C111876">
        <v>24.443000000000001</v>
      </c>
      <c r="D111876">
        <v>1633.0530309999999</v>
      </c>
    </row>
    <row r="111877" spans="1:4" x14ac:dyDescent="0.35">
      <c r="A111877" s="1" t="s">
        <v>199659</v>
      </c>
      <c r="B111877">
        <v>46.816000000000003</v>
      </c>
      <c r="C111877">
        <v>24.553000000000001</v>
      </c>
      <c r="D111877">
        <v>1628.8068699999999</v>
      </c>
    </row>
    <row r="111878" spans="1:4" x14ac:dyDescent="0.35">
      <c r="A111878" s="1" t="s">
        <v>199660</v>
      </c>
      <c r="B111878">
        <v>47.024000000000001</v>
      </c>
      <c r="C111878">
        <v>24.661999999999999</v>
      </c>
      <c r="D111878">
        <v>1624.5790939999999</v>
      </c>
    </row>
    <row r="111879" spans="1:4" x14ac:dyDescent="0.35">
      <c r="A111879" s="1" t="s">
        <v>199661</v>
      </c>
      <c r="B111879">
        <v>47.234000000000002</v>
      </c>
      <c r="C111879">
        <v>24.771999999999998</v>
      </c>
      <c r="D111879">
        <v>1620.3698489999999</v>
      </c>
    </row>
    <row r="111880" spans="1:4" x14ac:dyDescent="0.35">
      <c r="A111880" s="1" t="s">
        <v>199662</v>
      </c>
      <c r="B111880">
        <v>47.445</v>
      </c>
      <c r="C111880">
        <v>24.882000000000001</v>
      </c>
      <c r="D111880">
        <v>1616.1792869999999</v>
      </c>
    </row>
    <row r="111881" spans="1:4" x14ac:dyDescent="0.35">
      <c r="A111881" s="1" t="s">
        <v>199663</v>
      </c>
      <c r="B111881">
        <v>47.658000000000001</v>
      </c>
      <c r="C111881">
        <v>24.992000000000001</v>
      </c>
      <c r="D111881">
        <v>1612.0075569999999</v>
      </c>
    </row>
    <row r="111882" spans="1:4" x14ac:dyDescent="0.35">
      <c r="A111882" s="1" t="s">
        <v>199664</v>
      </c>
      <c r="B111882">
        <v>47.872</v>
      </c>
      <c r="C111882">
        <v>25.102</v>
      </c>
      <c r="D111882">
        <v>1607.85481</v>
      </c>
    </row>
    <row r="111883" spans="1:4" x14ac:dyDescent="0.35">
      <c r="A111883" s="1" t="s">
        <v>199665</v>
      </c>
      <c r="B111883">
        <v>48.087000000000003</v>
      </c>
      <c r="C111883">
        <v>25.212</v>
      </c>
      <c r="D111883">
        <v>1603.7212</v>
      </c>
    </row>
    <row r="111884" spans="1:4" x14ac:dyDescent="0.35">
      <c r="A111884" s="1" t="s">
        <v>199666</v>
      </c>
      <c r="B111884">
        <v>48.304000000000002</v>
      </c>
      <c r="C111884">
        <v>25.321999999999999</v>
      </c>
      <c r="D111884">
        <v>1599.6068780000001</v>
      </c>
    </row>
    <row r="111885" spans="1:4" x14ac:dyDescent="0.35">
      <c r="A111885" s="1" t="s">
        <v>199667</v>
      </c>
      <c r="B111885">
        <v>48.523000000000003</v>
      </c>
      <c r="C111885">
        <v>25.431999999999999</v>
      </c>
      <c r="D111885">
        <v>1595.5119990000001</v>
      </c>
    </row>
    <row r="111886" spans="1:4" x14ac:dyDescent="0.35">
      <c r="A111886" s="1" t="s">
        <v>199668</v>
      </c>
      <c r="B111886">
        <v>48.743000000000002</v>
      </c>
      <c r="C111886">
        <v>25.542000000000002</v>
      </c>
      <c r="D111886">
        <v>1591.436717</v>
      </c>
    </row>
    <row r="111887" spans="1:4" x14ac:dyDescent="0.35">
      <c r="A111887" s="1" t="s">
        <v>199669</v>
      </c>
      <c r="B111887">
        <v>48.963999999999999</v>
      </c>
      <c r="C111887">
        <v>25.652000000000001</v>
      </c>
      <c r="D111887">
        <v>1587.3811889999999</v>
      </c>
    </row>
    <row r="111888" spans="1:4" x14ac:dyDescent="0.35">
      <c r="A111888" s="1" t="s">
        <v>199670</v>
      </c>
      <c r="B111888">
        <v>49.186999999999998</v>
      </c>
      <c r="C111888">
        <v>25.762</v>
      </c>
      <c r="D111888">
        <v>1583.3455690000001</v>
      </c>
    </row>
    <row r="111889" spans="1:4" x14ac:dyDescent="0.35">
      <c r="A111889" s="1" t="s">
        <v>199671</v>
      </c>
      <c r="B111889">
        <v>49.411999999999999</v>
      </c>
      <c r="C111889">
        <v>25.873000000000001</v>
      </c>
      <c r="D111889">
        <v>1579.330017</v>
      </c>
    </row>
    <row r="111890" spans="1:4" x14ac:dyDescent="0.35">
      <c r="A111890" s="1" t="s">
        <v>199672</v>
      </c>
      <c r="B111890">
        <v>49.637999999999998</v>
      </c>
      <c r="C111890">
        <v>25.983000000000001</v>
      </c>
      <c r="D111890">
        <v>1575.334689</v>
      </c>
    </row>
    <row r="111891" spans="1:4" x14ac:dyDescent="0.35">
      <c r="A111891" s="1" t="s">
        <v>199673</v>
      </c>
      <c r="B111891">
        <v>49.866</v>
      </c>
      <c r="C111891">
        <v>26.093</v>
      </c>
      <c r="D111891">
        <v>1571.3597440000001</v>
      </c>
    </row>
    <row r="111892" spans="1:4" x14ac:dyDescent="0.35">
      <c r="A111892" s="1" t="s">
        <v>199674</v>
      </c>
      <c r="B111892">
        <v>50.094999999999999</v>
      </c>
      <c r="C111892">
        <v>26.202999999999999</v>
      </c>
      <c r="D111892">
        <v>1567.405342</v>
      </c>
    </row>
    <row r="111893" spans="1:4" x14ac:dyDescent="0.35">
      <c r="A111893" s="1" t="s">
        <v>199675</v>
      </c>
      <c r="B111893">
        <v>50.326000000000001</v>
      </c>
      <c r="C111893">
        <v>26.312999999999999</v>
      </c>
      <c r="D111893">
        <v>1563.471644</v>
      </c>
    </row>
    <row r="111894" spans="1:4" x14ac:dyDescent="0.35">
      <c r="A111894" s="1" t="s">
        <v>199676</v>
      </c>
      <c r="B111894">
        <v>50.558</v>
      </c>
      <c r="C111894">
        <v>26.422999999999998</v>
      </c>
      <c r="D111894">
        <v>1559.55881</v>
      </c>
    </row>
    <row r="111895" spans="1:4" x14ac:dyDescent="0.35">
      <c r="A111895" s="1" t="s">
        <v>199677</v>
      </c>
      <c r="B111895">
        <v>50.792000000000002</v>
      </c>
      <c r="C111895">
        <v>26.533000000000001</v>
      </c>
      <c r="D111895">
        <v>1555.667003</v>
      </c>
    </row>
    <row r="111896" spans="1:4" x14ac:dyDescent="0.35">
      <c r="A111896" s="1" t="s">
        <v>199678</v>
      </c>
      <c r="B111896">
        <v>51.027000000000001</v>
      </c>
      <c r="C111896">
        <v>26.643999999999998</v>
      </c>
      <c r="D111896">
        <v>1551.796384</v>
      </c>
    </row>
    <row r="111897" spans="1:4" x14ac:dyDescent="0.35">
      <c r="A111897" s="1" t="s">
        <v>199679</v>
      </c>
      <c r="B111897">
        <v>51.264000000000003</v>
      </c>
      <c r="C111897">
        <v>26.753</v>
      </c>
      <c r="D111897">
        <v>1547.947118</v>
      </c>
    </row>
    <row r="111898" spans="1:4" x14ac:dyDescent="0.35">
      <c r="A111898" s="1" t="s">
        <v>199680</v>
      </c>
      <c r="B111898">
        <v>51.503</v>
      </c>
      <c r="C111898">
        <v>26.863</v>
      </c>
      <c r="D111898">
        <v>1544.119369</v>
      </c>
    </row>
    <row r="111899" spans="1:4" x14ac:dyDescent="0.35">
      <c r="A111899" s="1" t="s">
        <v>199681</v>
      </c>
      <c r="B111899">
        <v>51.744</v>
      </c>
      <c r="C111899">
        <v>26.972999999999999</v>
      </c>
      <c r="D111899">
        <v>1540.3133</v>
      </c>
    </row>
    <row r="111900" spans="1:4" x14ac:dyDescent="0.35">
      <c r="A111900" s="1" t="s">
        <v>199682</v>
      </c>
      <c r="B111900">
        <v>51.984999999999999</v>
      </c>
      <c r="C111900">
        <v>27.082999999999998</v>
      </c>
      <c r="D111900">
        <v>1536.5290789999999</v>
      </c>
    </row>
    <row r="111901" spans="1:4" x14ac:dyDescent="0.35">
      <c r="A111901" s="1" t="s">
        <v>199683</v>
      </c>
      <c r="B111901">
        <v>52.228999999999999</v>
      </c>
      <c r="C111901">
        <v>27.193000000000001</v>
      </c>
      <c r="D111901">
        <v>1532.7668699999999</v>
      </c>
    </row>
    <row r="111902" spans="1:4" x14ac:dyDescent="0.35">
      <c r="A111902" s="1" t="s">
        <v>199684</v>
      </c>
      <c r="B111902">
        <v>52.473999999999997</v>
      </c>
      <c r="C111902">
        <v>27.302</v>
      </c>
      <c r="D111902">
        <v>1529.02684</v>
      </c>
    </row>
    <row r="111903" spans="1:4" x14ac:dyDescent="0.35">
      <c r="A111903" s="1" t="s">
        <v>199685</v>
      </c>
      <c r="B111903">
        <v>52.720999999999997</v>
      </c>
      <c r="C111903">
        <v>27.411999999999999</v>
      </c>
      <c r="D111903">
        <v>1525.309158</v>
      </c>
    </row>
    <row r="111904" spans="1:4" x14ac:dyDescent="0.35">
      <c r="A111904" s="1" t="s">
        <v>199686</v>
      </c>
      <c r="B111904">
        <v>52.97</v>
      </c>
      <c r="C111904">
        <v>27.521000000000001</v>
      </c>
      <c r="D111904">
        <v>1521.6139900000001</v>
      </c>
    </row>
    <row r="111905" spans="1:4" x14ac:dyDescent="0.35">
      <c r="A111905" s="1" t="s">
        <v>199687</v>
      </c>
      <c r="B111905">
        <v>53.22</v>
      </c>
      <c r="C111905">
        <v>27.63</v>
      </c>
      <c r="D111905">
        <v>1517.941507</v>
      </c>
    </row>
    <row r="111906" spans="1:4" x14ac:dyDescent="0.35">
      <c r="A111906" s="1" t="s">
        <v>199688</v>
      </c>
      <c r="B111906">
        <v>53.472000000000001</v>
      </c>
      <c r="C111906">
        <v>27.739000000000001</v>
      </c>
      <c r="D111906">
        <v>1514.291876</v>
      </c>
    </row>
    <row r="111907" spans="1:4" x14ac:dyDescent="0.35">
      <c r="A111907" s="1" t="s">
        <v>199689</v>
      </c>
      <c r="B111907">
        <v>53.725999999999999</v>
      </c>
      <c r="C111907">
        <v>27.847999999999999</v>
      </c>
      <c r="D111907">
        <v>1510.665268</v>
      </c>
    </row>
    <row r="111908" spans="1:4" x14ac:dyDescent="0.35">
      <c r="A111908" s="1" t="s">
        <v>199690</v>
      </c>
      <c r="B111908">
        <v>53.981000000000002</v>
      </c>
      <c r="C111908">
        <v>27.957000000000001</v>
      </c>
      <c r="D111908">
        <v>1507.0618529999999</v>
      </c>
    </row>
    <row r="111909" spans="1:4" x14ac:dyDescent="0.35">
      <c r="A111909" s="1" t="s">
        <v>199691</v>
      </c>
      <c r="B111909">
        <v>54.238</v>
      </c>
      <c r="C111909">
        <v>28.065999999999999</v>
      </c>
      <c r="D111909">
        <v>1503.4818009999999</v>
      </c>
    </row>
    <row r="111910" spans="1:4" x14ac:dyDescent="0.35">
      <c r="A111910" s="1" t="s">
        <v>199692</v>
      </c>
      <c r="B111910">
        <v>54.497</v>
      </c>
      <c r="C111910">
        <v>28.173999999999999</v>
      </c>
      <c r="D111910">
        <v>1499.9252859999999</v>
      </c>
    </row>
    <row r="111911" spans="1:4" x14ac:dyDescent="0.35">
      <c r="A111911" s="1" t="s">
        <v>199693</v>
      </c>
      <c r="B111911">
        <v>54.756999999999998</v>
      </c>
      <c r="C111911">
        <v>28.282</v>
      </c>
      <c r="D111911">
        <v>1496.3924770000001</v>
      </c>
    </row>
    <row r="111912" spans="1:4" x14ac:dyDescent="0.35">
      <c r="A111912" s="1" t="s">
        <v>199694</v>
      </c>
      <c r="B111912">
        <v>55.018999999999998</v>
      </c>
      <c r="C111912">
        <v>28.39</v>
      </c>
      <c r="D111912">
        <v>1492.883548</v>
      </c>
    </row>
    <row r="111913" spans="1:4" x14ac:dyDescent="0.35">
      <c r="A111913" s="1" t="s">
        <v>199695</v>
      </c>
      <c r="B111913">
        <v>55.283000000000001</v>
      </c>
      <c r="C111913">
        <v>28.498000000000001</v>
      </c>
      <c r="D111913">
        <v>1489.398672</v>
      </c>
    </row>
    <row r="111914" spans="1:4" x14ac:dyDescent="0.35">
      <c r="A111914" s="1" t="s">
        <v>199696</v>
      </c>
      <c r="B111914">
        <v>55.548999999999999</v>
      </c>
      <c r="C111914">
        <v>28.606000000000002</v>
      </c>
      <c r="D111914">
        <v>1485.9380209999999</v>
      </c>
    </row>
    <row r="111915" spans="1:4" x14ac:dyDescent="0.35">
      <c r="A111915" s="1" t="s">
        <v>199697</v>
      </c>
      <c r="B111915">
        <v>55.817</v>
      </c>
      <c r="C111915">
        <v>28.713000000000001</v>
      </c>
      <c r="D111915">
        <v>1482.501769</v>
      </c>
    </row>
    <row r="111916" spans="1:4" x14ac:dyDescent="0.35">
      <c r="A111916" s="1" t="s">
        <v>199698</v>
      </c>
      <c r="B111916">
        <v>56.085999999999999</v>
      </c>
      <c r="C111916">
        <v>28.82</v>
      </c>
      <c r="D111916">
        <v>1479.090091</v>
      </c>
    </row>
    <row r="111917" spans="1:4" x14ac:dyDescent="0.35">
      <c r="A111917" s="1" t="s">
        <v>199699</v>
      </c>
      <c r="B111917">
        <v>56.356999999999999</v>
      </c>
      <c r="C111917">
        <v>28.927</v>
      </c>
      <c r="D111917">
        <v>1475.70316</v>
      </c>
    </row>
    <row r="111918" spans="1:4" x14ac:dyDescent="0.35">
      <c r="A111918" s="1" t="s">
        <v>199700</v>
      </c>
      <c r="B111918">
        <v>56.63</v>
      </c>
      <c r="C111918">
        <v>29.033999999999999</v>
      </c>
      <c r="D111918">
        <v>1472.3411510000001</v>
      </c>
    </row>
    <row r="111919" spans="1:4" x14ac:dyDescent="0.35">
      <c r="A111919" s="1" t="s">
        <v>199701</v>
      </c>
      <c r="B111919">
        <v>56.904000000000003</v>
      </c>
      <c r="C111919">
        <v>29.14</v>
      </c>
      <c r="D111919">
        <v>1469.00424</v>
      </c>
    </row>
    <row r="111920" spans="1:4" x14ac:dyDescent="0.35">
      <c r="A111920" s="1" t="s">
        <v>199702</v>
      </c>
      <c r="B111920">
        <v>57.18</v>
      </c>
      <c r="C111920">
        <v>29.245999999999999</v>
      </c>
      <c r="D111920">
        <v>1465.6926020000001</v>
      </c>
    </row>
    <row r="111921" spans="1:4" x14ac:dyDescent="0.35">
      <c r="A111921" s="1" t="s">
        <v>199703</v>
      </c>
      <c r="B111921">
        <v>57.459000000000003</v>
      </c>
      <c r="C111921">
        <v>29.350999999999999</v>
      </c>
      <c r="D111921">
        <v>1462.4064109999999</v>
      </c>
    </row>
    <row r="111922" spans="1:4" x14ac:dyDescent="0.35">
      <c r="A111922" s="1" t="s">
        <v>199704</v>
      </c>
      <c r="B111922">
        <v>57.738999999999997</v>
      </c>
      <c r="C111922">
        <v>29.457000000000001</v>
      </c>
      <c r="D111922">
        <v>1459.1458439999999</v>
      </c>
    </row>
    <row r="111923" spans="1:4" x14ac:dyDescent="0.35">
      <c r="A111923" s="1" t="s">
        <v>199705</v>
      </c>
      <c r="B111923">
        <v>58.02</v>
      </c>
      <c r="C111923">
        <v>29.562000000000001</v>
      </c>
      <c r="D111923">
        <v>1455.911077</v>
      </c>
    </row>
    <row r="111924" spans="1:4" x14ac:dyDescent="0.35">
      <c r="A111924" s="1" t="s">
        <v>199706</v>
      </c>
      <c r="B111924">
        <v>58.304000000000002</v>
      </c>
      <c r="C111924">
        <v>29.667000000000002</v>
      </c>
      <c r="D111924">
        <v>1452.702286</v>
      </c>
    </row>
    <row r="111925" spans="1:4" x14ac:dyDescent="0.35">
      <c r="A111925" s="1" t="s">
        <v>199707</v>
      </c>
      <c r="B111925">
        <v>58.588999999999999</v>
      </c>
      <c r="C111925">
        <v>29.771000000000001</v>
      </c>
      <c r="D111925">
        <v>1449.519646</v>
      </c>
    </row>
    <row r="111926" spans="1:4" x14ac:dyDescent="0.35">
      <c r="A111926" s="1" t="s">
        <v>199708</v>
      </c>
      <c r="B111926">
        <v>58.875999999999998</v>
      </c>
      <c r="C111926">
        <v>29.875</v>
      </c>
      <c r="D111926">
        <v>1446.363335</v>
      </c>
    </row>
    <row r="111927" spans="1:4" x14ac:dyDescent="0.35">
      <c r="A111927" s="1" t="s">
        <v>199709</v>
      </c>
      <c r="B111927">
        <v>59.164999999999999</v>
      </c>
      <c r="C111927">
        <v>29.978000000000002</v>
      </c>
      <c r="D111927">
        <v>1443.2335290000001</v>
      </c>
    </row>
    <row r="111928" spans="1:4" x14ac:dyDescent="0.35">
      <c r="A111928" s="1" t="s">
        <v>199710</v>
      </c>
      <c r="B111928">
        <v>59.456000000000003</v>
      </c>
      <c r="C111928">
        <v>30.081</v>
      </c>
      <c r="D111928">
        <v>1440.130404</v>
      </c>
    </row>
    <row r="111929" spans="1:4" x14ac:dyDescent="0.35">
      <c r="A111929" s="1" t="s">
        <v>199711</v>
      </c>
      <c r="B111929">
        <v>59.749000000000002</v>
      </c>
      <c r="C111929">
        <v>30.184000000000001</v>
      </c>
      <c r="D111929">
        <v>1437.0541370000001</v>
      </c>
    </row>
    <row r="111930" spans="1:4" x14ac:dyDescent="0.35">
      <c r="A111930" s="1" t="s">
        <v>199712</v>
      </c>
      <c r="B111930">
        <v>60.042999999999999</v>
      </c>
      <c r="C111930">
        <v>30.286000000000001</v>
      </c>
      <c r="D111930">
        <v>1434.004903</v>
      </c>
    </row>
    <row r="111931" spans="1:4" x14ac:dyDescent="0.35">
      <c r="A111931" s="1" t="s">
        <v>199713</v>
      </c>
      <c r="B111931">
        <v>60.34</v>
      </c>
      <c r="C111931">
        <v>30.388000000000002</v>
      </c>
      <c r="D111931">
        <v>1430.98288</v>
      </c>
    </row>
    <row r="111932" spans="1:4" x14ac:dyDescent="0.35">
      <c r="A111932" s="1" t="s">
        <v>199714</v>
      </c>
      <c r="B111932">
        <v>60.637999999999998</v>
      </c>
      <c r="C111932">
        <v>30.49</v>
      </c>
      <c r="D111932">
        <v>1427.988243</v>
      </c>
    </row>
    <row r="111933" spans="1:4" x14ac:dyDescent="0.35">
      <c r="A111933" s="1" t="s">
        <v>199715</v>
      </c>
      <c r="B111933">
        <v>60.938000000000002</v>
      </c>
      <c r="C111933">
        <v>30.59</v>
      </c>
      <c r="D111933">
        <v>1425.02117</v>
      </c>
    </row>
    <row r="111934" spans="1:4" x14ac:dyDescent="0.35">
      <c r="A111934" s="1" t="s">
        <v>199716</v>
      </c>
      <c r="B111934">
        <v>61.24</v>
      </c>
      <c r="C111934">
        <v>30.690999999999999</v>
      </c>
      <c r="D111934">
        <v>1422.081835</v>
      </c>
    </row>
    <row r="111935" spans="1:4" x14ac:dyDescent="0.35">
      <c r="A111935" s="1" t="s">
        <v>199717</v>
      </c>
      <c r="B111935">
        <v>61.542999999999999</v>
      </c>
      <c r="C111935">
        <v>30.791</v>
      </c>
      <c r="D111935">
        <v>1419.1704139999999</v>
      </c>
    </row>
    <row r="111936" spans="1:4" x14ac:dyDescent="0.35">
      <c r="A111936" s="1" t="s">
        <v>199718</v>
      </c>
      <c r="B111936">
        <v>61.848999999999997</v>
      </c>
      <c r="C111936">
        <v>30.89</v>
      </c>
      <c r="D111936">
        <v>1416.287084</v>
      </c>
    </row>
    <row r="111937" spans="1:4" x14ac:dyDescent="0.35">
      <c r="A111937" s="1" t="s">
        <v>199719</v>
      </c>
      <c r="B111937">
        <v>62.155999999999999</v>
      </c>
      <c r="C111937">
        <v>30.989000000000001</v>
      </c>
      <c r="D111937">
        <v>1413.4320190000001</v>
      </c>
    </row>
    <row r="111938" spans="1:4" x14ac:dyDescent="0.35">
      <c r="A111938" s="1" t="s">
        <v>199720</v>
      </c>
      <c r="B111938">
        <v>62.466000000000001</v>
      </c>
      <c r="C111938">
        <v>31.087</v>
      </c>
      <c r="D111938">
        <v>1410.6053939999999</v>
      </c>
    </row>
    <row r="111939" spans="1:4" x14ac:dyDescent="0.35">
      <c r="A111939" s="1" t="s">
        <v>199721</v>
      </c>
      <c r="B111939">
        <v>62.777000000000001</v>
      </c>
      <c r="C111939">
        <v>31.184999999999999</v>
      </c>
      <c r="D111939">
        <v>1407.8073850000001</v>
      </c>
    </row>
    <row r="111940" spans="1:4" x14ac:dyDescent="0.35">
      <c r="A111940" s="1" t="s">
        <v>199722</v>
      </c>
      <c r="B111940">
        <v>63.09</v>
      </c>
      <c r="C111940">
        <v>31.282</v>
      </c>
      <c r="D111940">
        <v>1405.0381640000001</v>
      </c>
    </row>
    <row r="111941" spans="1:4" x14ac:dyDescent="0.35">
      <c r="A111941" s="1" t="s">
        <v>199723</v>
      </c>
      <c r="B111941">
        <v>63.405000000000001</v>
      </c>
      <c r="C111941">
        <v>31.379000000000001</v>
      </c>
      <c r="D111941">
        <v>1402.2979069999999</v>
      </c>
    </row>
    <row r="111942" spans="1:4" x14ac:dyDescent="0.35">
      <c r="A111942" s="1" t="s">
        <v>199724</v>
      </c>
      <c r="B111942">
        <v>63.720999999999997</v>
      </c>
      <c r="C111942">
        <v>31.474</v>
      </c>
      <c r="D111942">
        <v>1399.5867860000001</v>
      </c>
    </row>
    <row r="111943" spans="1:4" x14ac:dyDescent="0.35">
      <c r="A111943" s="1" t="s">
        <v>199725</v>
      </c>
      <c r="B111943">
        <v>64.040000000000006</v>
      </c>
      <c r="C111943">
        <v>31.57</v>
      </c>
      <c r="D111943">
        <v>1396.9049729999999</v>
      </c>
    </row>
    <row r="111944" spans="1:4" x14ac:dyDescent="0.35">
      <c r="A111944" s="1" t="s">
        <v>199726</v>
      </c>
      <c r="B111944">
        <v>64.36</v>
      </c>
      <c r="C111944">
        <v>31.664000000000001</v>
      </c>
      <c r="D111944">
        <v>1394.252643</v>
      </c>
    </row>
    <row r="111945" spans="1:4" x14ac:dyDescent="0.35">
      <c r="A111945" s="1" t="s">
        <v>199727</v>
      </c>
      <c r="B111945">
        <v>64.682000000000002</v>
      </c>
      <c r="C111945">
        <v>31.757999999999999</v>
      </c>
      <c r="D111945">
        <v>1391.6299650000001</v>
      </c>
    </row>
    <row r="111946" spans="1:4" x14ac:dyDescent="0.35">
      <c r="A111946" s="1" t="s">
        <v>199728</v>
      </c>
      <c r="B111946">
        <v>65.006</v>
      </c>
      <c r="C111946">
        <v>31.852</v>
      </c>
      <c r="D111946">
        <v>1389.037112</v>
      </c>
    </row>
    <row r="111947" spans="1:4" x14ac:dyDescent="0.35">
      <c r="A111947" s="1" t="s">
        <v>199729</v>
      </c>
      <c r="B111947">
        <v>65.331999999999994</v>
      </c>
      <c r="C111947">
        <v>31.943999999999999</v>
      </c>
      <c r="D111947">
        <v>1386.4742530000001</v>
      </c>
    </row>
    <row r="111948" spans="1:4" x14ac:dyDescent="0.35">
      <c r="A111948" s="1" t="s">
        <v>199730</v>
      </c>
      <c r="B111948">
        <v>65.66</v>
      </c>
      <c r="C111948">
        <v>32.036000000000001</v>
      </c>
      <c r="D111948">
        <v>1383.9415590000001</v>
      </c>
    </row>
    <row r="111949" spans="1:4" x14ac:dyDescent="0.35">
      <c r="A111949" s="1" t="s">
        <v>199731</v>
      </c>
      <c r="B111949">
        <v>65.989999999999995</v>
      </c>
      <c r="C111949">
        <v>32.127000000000002</v>
      </c>
      <c r="D111949">
        <v>1381.4391969999999</v>
      </c>
    </row>
    <row r="111950" spans="1:4" x14ac:dyDescent="0.35">
      <c r="A111950" s="1" t="s">
        <v>199732</v>
      </c>
      <c r="B111950">
        <v>66.320999999999998</v>
      </c>
      <c r="C111950">
        <v>32.216999999999999</v>
      </c>
      <c r="D111950">
        <v>1378.967337</v>
      </c>
    </row>
    <row r="111951" spans="1:4" x14ac:dyDescent="0.35">
      <c r="A111951" s="1" t="s">
        <v>199733</v>
      </c>
      <c r="B111951">
        <v>66.653999999999996</v>
      </c>
      <c r="C111951">
        <v>32.307000000000002</v>
      </c>
      <c r="D111951">
        <v>1376.526145</v>
      </c>
    </row>
    <row r="111952" spans="1:4" x14ac:dyDescent="0.35">
      <c r="A111952" s="1" t="s">
        <v>199734</v>
      </c>
      <c r="B111952">
        <v>66.989000000000004</v>
      </c>
      <c r="C111952">
        <v>32.396000000000001</v>
      </c>
      <c r="D111952">
        <v>1374.1157880000001</v>
      </c>
    </row>
    <row r="111953" spans="1:4" x14ac:dyDescent="0.35">
      <c r="A111953" s="1" t="s">
        <v>199735</v>
      </c>
      <c r="B111953">
        <v>67.325999999999993</v>
      </c>
      <c r="C111953">
        <v>32.484000000000002</v>
      </c>
      <c r="D111953">
        <v>1371.7364319999999</v>
      </c>
    </row>
    <row r="111954" spans="1:4" x14ac:dyDescent="0.35">
      <c r="A111954" s="1" t="s">
        <v>199736</v>
      </c>
      <c r="B111954">
        <v>67.665000000000006</v>
      </c>
      <c r="C111954">
        <v>32.570999999999998</v>
      </c>
      <c r="D111954">
        <v>1369.38824</v>
      </c>
    </row>
    <row r="111955" spans="1:4" x14ac:dyDescent="0.35">
      <c r="A111955" s="1" t="s">
        <v>199737</v>
      </c>
      <c r="B111955">
        <v>68.004999999999995</v>
      </c>
      <c r="C111955">
        <v>32.656999999999996</v>
      </c>
      <c r="D111955">
        <v>1367.0713760000001</v>
      </c>
    </row>
    <row r="111956" spans="1:4" x14ac:dyDescent="0.35">
      <c r="A111956" s="1" t="s">
        <v>199738</v>
      </c>
      <c r="B111956">
        <v>68.346999999999994</v>
      </c>
      <c r="C111956">
        <v>32.743000000000002</v>
      </c>
      <c r="D111956">
        <v>1364.7860020000001</v>
      </c>
    </row>
    <row r="111957" spans="1:4" x14ac:dyDescent="0.35">
      <c r="A111957" s="1" t="s">
        <v>199739</v>
      </c>
      <c r="B111957">
        <v>68.691000000000003</v>
      </c>
      <c r="C111957">
        <v>32.828000000000003</v>
      </c>
      <c r="D111957">
        <v>1362.5322799999999</v>
      </c>
    </row>
    <row r="111958" spans="1:4" x14ac:dyDescent="0.35">
      <c r="A111958" s="1" t="s">
        <v>199740</v>
      </c>
      <c r="B111958">
        <v>69.037000000000006</v>
      </c>
      <c r="C111958">
        <v>32.911000000000001</v>
      </c>
      <c r="D111958">
        <v>1360.310369</v>
      </c>
    </row>
    <row r="111959" spans="1:4" x14ac:dyDescent="0.35">
      <c r="A111959" s="1" t="s">
        <v>199741</v>
      </c>
      <c r="B111959">
        <v>69.384</v>
      </c>
      <c r="C111959">
        <v>32.994</v>
      </c>
      <c r="D111959">
        <v>1358.1204290000001</v>
      </c>
    </row>
    <row r="111960" spans="1:4" x14ac:dyDescent="0.35">
      <c r="A111960" s="1" t="s">
        <v>199742</v>
      </c>
      <c r="B111960">
        <v>69.733999999999995</v>
      </c>
      <c r="C111960">
        <v>33.076000000000001</v>
      </c>
      <c r="D111960">
        <v>1355.9626169999999</v>
      </c>
    </row>
    <row r="111961" spans="1:4" x14ac:dyDescent="0.35">
      <c r="A111961" s="1" t="s">
        <v>199743</v>
      </c>
      <c r="B111961">
        <v>70.084999999999994</v>
      </c>
      <c r="C111961">
        <v>33.156999999999996</v>
      </c>
      <c r="D111961">
        <v>1353.8370890000001</v>
      </c>
    </row>
    <row r="111962" spans="1:4" x14ac:dyDescent="0.35">
      <c r="A111962" s="1" t="s">
        <v>199744</v>
      </c>
      <c r="B111962">
        <v>70.436999999999998</v>
      </c>
      <c r="C111962">
        <v>33.237000000000002</v>
      </c>
      <c r="D111962">
        <v>1351.7439999999999</v>
      </c>
    </row>
    <row r="111963" spans="1:4" x14ac:dyDescent="0.35">
      <c r="A111963" s="1" t="s">
        <v>199745</v>
      </c>
      <c r="B111963">
        <v>70.792000000000002</v>
      </c>
      <c r="C111963">
        <v>33.316000000000003</v>
      </c>
      <c r="D111963">
        <v>1349.683503</v>
      </c>
    </row>
    <row r="111964" spans="1:4" x14ac:dyDescent="0.35">
      <c r="A111964" s="1" t="s">
        <v>199746</v>
      </c>
      <c r="B111964">
        <v>71.147999999999996</v>
      </c>
      <c r="C111964">
        <v>33.393999999999998</v>
      </c>
      <c r="D111964">
        <v>1347.655751</v>
      </c>
    </row>
    <row r="111965" spans="1:4" x14ac:dyDescent="0.35">
      <c r="A111965" s="1" t="s">
        <v>199747</v>
      </c>
      <c r="B111965">
        <v>71.506</v>
      </c>
      <c r="C111965">
        <v>33.470999999999997</v>
      </c>
      <c r="D111965">
        <v>1345.6608940000001</v>
      </c>
    </row>
    <row r="111966" spans="1:4" x14ac:dyDescent="0.35">
      <c r="A111966" s="1" t="s">
        <v>199748</v>
      </c>
      <c r="B111966">
        <v>71.864999999999995</v>
      </c>
      <c r="C111966">
        <v>33.546999999999997</v>
      </c>
      <c r="D111966">
        <v>1343.699081</v>
      </c>
    </row>
    <row r="111967" spans="1:4" x14ac:dyDescent="0.35">
      <c r="A111967" s="1" t="s">
        <v>199749</v>
      </c>
      <c r="B111967">
        <v>72.225999999999999</v>
      </c>
      <c r="C111967">
        <v>33.622</v>
      </c>
      <c r="D111967">
        <v>1341.7704590000001</v>
      </c>
    </row>
    <row r="111968" spans="1:4" x14ac:dyDescent="0.35">
      <c r="A111968" s="1" t="s">
        <v>199750</v>
      </c>
      <c r="B111968">
        <v>72.588999999999999</v>
      </c>
      <c r="C111968">
        <v>33.695999999999998</v>
      </c>
      <c r="D111968">
        <v>1339.8751729999999</v>
      </c>
    </row>
    <row r="111969" spans="1:4" x14ac:dyDescent="0.35">
      <c r="A111969" s="1" t="s">
        <v>199751</v>
      </c>
      <c r="B111969">
        <v>72.953000000000003</v>
      </c>
      <c r="C111969">
        <v>33.768999999999998</v>
      </c>
      <c r="D111969">
        <v>1338.013369</v>
      </c>
    </row>
    <row r="111970" spans="1:4" x14ac:dyDescent="0.35">
      <c r="A111970" s="1" t="s">
        <v>199752</v>
      </c>
      <c r="B111970">
        <v>73.319000000000003</v>
      </c>
      <c r="C111970">
        <v>33.841000000000001</v>
      </c>
      <c r="D111970">
        <v>1336.185187</v>
      </c>
    </row>
    <row r="111971" spans="1:4" x14ac:dyDescent="0.35">
      <c r="A111971" s="1" t="s">
        <v>199753</v>
      </c>
      <c r="B111971">
        <v>73.686999999999998</v>
      </c>
      <c r="C111971">
        <v>33.911999999999999</v>
      </c>
      <c r="D111971">
        <v>1334.39077</v>
      </c>
    </row>
    <row r="111972" spans="1:4" x14ac:dyDescent="0.35">
      <c r="A111972" s="1" t="s">
        <v>199754</v>
      </c>
      <c r="B111972">
        <v>74.055999999999997</v>
      </c>
      <c r="C111972">
        <v>33.981000000000002</v>
      </c>
      <c r="D111972">
        <v>1332.6302539999999</v>
      </c>
    </row>
    <row r="111973" spans="1:4" x14ac:dyDescent="0.35">
      <c r="A111973" s="1" t="s">
        <v>199755</v>
      </c>
      <c r="B111973">
        <v>74.426000000000002</v>
      </c>
      <c r="C111973">
        <v>34.048999999999999</v>
      </c>
      <c r="D111973">
        <v>1330.903777</v>
      </c>
    </row>
    <row r="111974" spans="1:4" x14ac:dyDescent="0.35">
      <c r="A111974" s="1" t="s">
        <v>199756</v>
      </c>
      <c r="B111974">
        <v>74.799000000000007</v>
      </c>
      <c r="C111974">
        <v>34.116999999999997</v>
      </c>
      <c r="D111974">
        <v>1329.211474</v>
      </c>
    </row>
    <row r="111975" spans="1:4" x14ac:dyDescent="0.35">
      <c r="A111975" s="1" t="s">
        <v>199757</v>
      </c>
      <c r="B111975">
        <v>75.171999999999997</v>
      </c>
      <c r="C111975">
        <v>34.183</v>
      </c>
      <c r="D111975">
        <v>1327.5534769999999</v>
      </c>
    </row>
    <row r="111976" spans="1:4" x14ac:dyDescent="0.35">
      <c r="A111976" s="1" t="s">
        <v>199758</v>
      </c>
      <c r="B111976">
        <v>75.548000000000002</v>
      </c>
      <c r="C111976">
        <v>34.247999999999998</v>
      </c>
      <c r="D111976">
        <v>1325.929918</v>
      </c>
    </row>
    <row r="111977" spans="1:4" x14ac:dyDescent="0.35">
      <c r="A111977" s="1" t="s">
        <v>199759</v>
      </c>
      <c r="B111977">
        <v>75.924000000000007</v>
      </c>
      <c r="C111977">
        <v>34.311</v>
      </c>
      <c r="D111977">
        <v>1324.3409240000001</v>
      </c>
    </row>
    <row r="111978" spans="1:4" x14ac:dyDescent="0.35">
      <c r="A111978" s="1" t="s">
        <v>199760</v>
      </c>
      <c r="B111978">
        <v>76.302000000000007</v>
      </c>
      <c r="C111978">
        <v>34.374000000000002</v>
      </c>
      <c r="D111978">
        <v>1322.786623</v>
      </c>
    </row>
    <row r="111979" spans="1:4" x14ac:dyDescent="0.35">
      <c r="A111979" s="1" t="s">
        <v>199761</v>
      </c>
      <c r="B111979">
        <v>76.682000000000002</v>
      </c>
      <c r="C111979">
        <v>34.435000000000002</v>
      </c>
      <c r="D111979">
        <v>1321.2671379999999</v>
      </c>
    </row>
    <row r="111980" spans="1:4" x14ac:dyDescent="0.35">
      <c r="A111980" s="1" t="s">
        <v>199762</v>
      </c>
      <c r="B111980">
        <v>77.063000000000002</v>
      </c>
      <c r="C111980">
        <v>34.494999999999997</v>
      </c>
      <c r="D111980">
        <v>1319.7825929999999</v>
      </c>
    </row>
    <row r="111981" spans="1:4" x14ac:dyDescent="0.35">
      <c r="A111981" s="1" t="s">
        <v>199763</v>
      </c>
      <c r="B111981">
        <v>77.444999999999993</v>
      </c>
      <c r="C111981">
        <v>34.552999999999997</v>
      </c>
      <c r="D111981">
        <v>1318.333106</v>
      </c>
    </row>
    <row r="111982" spans="1:4" x14ac:dyDescent="0.35">
      <c r="A111982" s="1" t="s">
        <v>199764</v>
      </c>
      <c r="B111982">
        <v>77.828999999999994</v>
      </c>
      <c r="C111982">
        <v>34.610999999999997</v>
      </c>
      <c r="D111982">
        <v>1316.9187959999999</v>
      </c>
    </row>
    <row r="111983" spans="1:4" x14ac:dyDescent="0.35">
      <c r="A111983" s="1" t="s">
        <v>199765</v>
      </c>
      <c r="B111983">
        <v>78.213999999999999</v>
      </c>
      <c r="C111983">
        <v>34.667000000000002</v>
      </c>
      <c r="D111983">
        <v>1315.5397780000001</v>
      </c>
    </row>
    <row r="111984" spans="1:4" x14ac:dyDescent="0.35">
      <c r="A111984" s="1" t="s">
        <v>199766</v>
      </c>
      <c r="B111984">
        <v>78.599999999999994</v>
      </c>
      <c r="C111984">
        <v>34.720999999999997</v>
      </c>
      <c r="D111984">
        <v>1314.1961650000001</v>
      </c>
    </row>
    <row r="111985" spans="1:4" x14ac:dyDescent="0.35">
      <c r="A111985" s="1" t="s">
        <v>199767</v>
      </c>
      <c r="B111985">
        <v>78.988</v>
      </c>
      <c r="C111985">
        <v>34.774999999999999</v>
      </c>
      <c r="D111985">
        <v>1312.888066</v>
      </c>
    </row>
    <row r="111986" spans="1:4" x14ac:dyDescent="0.35">
      <c r="A111986" s="1" t="s">
        <v>199768</v>
      </c>
      <c r="B111986">
        <v>79.376000000000005</v>
      </c>
      <c r="C111986">
        <v>34.826999999999998</v>
      </c>
      <c r="D111986">
        <v>1311.615591</v>
      </c>
    </row>
    <row r="111987" spans="1:4" x14ac:dyDescent="0.35">
      <c r="A111987" s="1" t="s">
        <v>199769</v>
      </c>
      <c r="B111987">
        <v>79.766000000000005</v>
      </c>
      <c r="C111987">
        <v>34.878</v>
      </c>
      <c r="D111987">
        <v>1310.3788440000001</v>
      </c>
    </row>
    <row r="111988" spans="1:4" x14ac:dyDescent="0.35">
      <c r="A111988" s="1" t="s">
        <v>199770</v>
      </c>
      <c r="B111988">
        <v>80.158000000000001</v>
      </c>
      <c r="C111988">
        <v>34.927</v>
      </c>
      <c r="D111988">
        <v>1309.1779289999999</v>
      </c>
    </row>
    <row r="111989" spans="1:4" x14ac:dyDescent="0.35">
      <c r="A111989" s="1" t="s">
        <v>199771</v>
      </c>
      <c r="B111989">
        <v>80.55</v>
      </c>
      <c r="C111989">
        <v>34.975000000000001</v>
      </c>
      <c r="D111989">
        <v>1308.0129449999999</v>
      </c>
    </row>
    <row r="111990" spans="1:4" x14ac:dyDescent="0.35">
      <c r="A111990" s="1" t="s">
        <v>199772</v>
      </c>
      <c r="B111990">
        <v>80.944000000000003</v>
      </c>
      <c r="C111990">
        <v>35.021000000000001</v>
      </c>
      <c r="D111990">
        <v>1306.88399</v>
      </c>
    </row>
    <row r="111991" spans="1:4" x14ac:dyDescent="0.35">
      <c r="A111991" s="1" t="s">
        <v>199773</v>
      </c>
      <c r="B111991">
        <v>81.337999999999994</v>
      </c>
      <c r="C111991">
        <v>35.066000000000003</v>
      </c>
      <c r="D111991">
        <v>1305.79116</v>
      </c>
    </row>
    <row r="111992" spans="1:4" x14ac:dyDescent="0.35">
      <c r="A111992" s="1" t="s">
        <v>199774</v>
      </c>
      <c r="B111992">
        <v>81.733999999999995</v>
      </c>
      <c r="C111992">
        <v>35.11</v>
      </c>
      <c r="D111992">
        <v>1304.7345459999999</v>
      </c>
    </row>
    <row r="111993" spans="1:4" x14ac:dyDescent="0.35">
      <c r="A111993" s="1" t="s">
        <v>199775</v>
      </c>
      <c r="B111993">
        <v>82.131</v>
      </c>
      <c r="C111993">
        <v>35.152000000000001</v>
      </c>
      <c r="D111993">
        <v>1303.714238</v>
      </c>
    </row>
    <row r="111994" spans="1:4" x14ac:dyDescent="0.35">
      <c r="A111994" s="1" t="s">
        <v>199776</v>
      </c>
      <c r="B111994">
        <v>82.528000000000006</v>
      </c>
      <c r="C111994">
        <v>35.192999999999998</v>
      </c>
      <c r="D111994">
        <v>1302.730323</v>
      </c>
    </row>
    <row r="111995" spans="1:4" x14ac:dyDescent="0.35">
      <c r="A111995" s="1" t="s">
        <v>199777</v>
      </c>
      <c r="B111995">
        <v>82.927000000000007</v>
      </c>
      <c r="C111995">
        <v>35.231999999999999</v>
      </c>
      <c r="D111995">
        <v>1301.782884</v>
      </c>
    </row>
    <row r="111996" spans="1:4" x14ac:dyDescent="0.35">
      <c r="A111996" s="1" t="s">
        <v>199778</v>
      </c>
      <c r="B111996">
        <v>83.326999999999998</v>
      </c>
      <c r="C111996">
        <v>35.270000000000003</v>
      </c>
      <c r="D111996">
        <v>1300.8720029999999</v>
      </c>
    </row>
    <row r="111997" spans="1:4" x14ac:dyDescent="0.35">
      <c r="A111997" s="1" t="s">
        <v>199779</v>
      </c>
      <c r="B111997">
        <v>83.727000000000004</v>
      </c>
      <c r="C111997">
        <v>35.307000000000002</v>
      </c>
      <c r="D111997">
        <v>1299.9977570000001</v>
      </c>
    </row>
    <row r="111998" spans="1:4" x14ac:dyDescent="0.35">
      <c r="A111998" s="1" t="s">
        <v>199780</v>
      </c>
      <c r="B111998">
        <v>84.129000000000005</v>
      </c>
      <c r="C111998">
        <v>35.341000000000001</v>
      </c>
      <c r="D111998">
        <v>1299.160222</v>
      </c>
    </row>
    <row r="111999" spans="1:4" x14ac:dyDescent="0.35">
      <c r="A111999" s="1" t="s">
        <v>199781</v>
      </c>
      <c r="B111999">
        <v>84.531000000000006</v>
      </c>
      <c r="C111999">
        <v>35.375</v>
      </c>
      <c r="D111999">
        <v>1298.3594700000001</v>
      </c>
    </row>
    <row r="112000" spans="1:4" x14ac:dyDescent="0.35">
      <c r="A112000" s="1" t="s">
        <v>199782</v>
      </c>
      <c r="B112000">
        <v>84.933999999999997</v>
      </c>
      <c r="C112000">
        <v>35.406999999999996</v>
      </c>
      <c r="D112000">
        <v>1297.5955710000001</v>
      </c>
    </row>
    <row r="112001" spans="1:4" x14ac:dyDescent="0.35">
      <c r="A112001" s="1" t="s">
        <v>199783</v>
      </c>
      <c r="B112001">
        <v>85.337999999999994</v>
      </c>
      <c r="C112001">
        <v>35.436999999999998</v>
      </c>
      <c r="D112001">
        <v>1296.86859</v>
      </c>
    </row>
    <row r="112002" spans="1:4" x14ac:dyDescent="0.35">
      <c r="A112002" s="1" t="s">
        <v>199784</v>
      </c>
      <c r="B112002">
        <v>85.742000000000004</v>
      </c>
      <c r="C112002">
        <v>35.466000000000001</v>
      </c>
      <c r="D112002">
        <v>1296.1785910000001</v>
      </c>
    </row>
    <row r="112003" spans="1:4" x14ac:dyDescent="0.35">
      <c r="A112003" s="1" t="s">
        <v>199785</v>
      </c>
      <c r="B112003">
        <v>86.147000000000006</v>
      </c>
      <c r="C112003">
        <v>35.493000000000002</v>
      </c>
      <c r="D112003">
        <v>1295.525633</v>
      </c>
    </row>
    <row r="112004" spans="1:4" x14ac:dyDescent="0.35">
      <c r="A112004" s="1" t="s">
        <v>199786</v>
      </c>
      <c r="B112004">
        <v>86.552999999999997</v>
      </c>
      <c r="C112004">
        <v>35.518999999999998</v>
      </c>
      <c r="D112004">
        <v>1294.9097750000001</v>
      </c>
    </row>
    <row r="112005" spans="1:4" x14ac:dyDescent="0.35">
      <c r="A112005" s="1" t="s">
        <v>199787</v>
      </c>
      <c r="B112005">
        <v>86.96</v>
      </c>
      <c r="C112005">
        <v>35.542999999999999</v>
      </c>
      <c r="D112005">
        <v>1294.3310690000001</v>
      </c>
    </row>
    <row r="112006" spans="1:4" x14ac:dyDescent="0.35">
      <c r="A112006" s="1" t="s">
        <v>199788</v>
      </c>
      <c r="B112006">
        <v>87.367000000000004</v>
      </c>
      <c r="C112006">
        <v>35.566000000000003</v>
      </c>
      <c r="D112006">
        <v>1293.789567</v>
      </c>
    </row>
    <row r="112007" spans="1:4" x14ac:dyDescent="0.35">
      <c r="A112007" s="1" t="s">
        <v>199789</v>
      </c>
      <c r="B112007">
        <v>87.775000000000006</v>
      </c>
      <c r="C112007">
        <v>35.587000000000003</v>
      </c>
      <c r="D112007">
        <v>1293.2853170000001</v>
      </c>
    </row>
    <row r="112008" spans="1:4" x14ac:dyDescent="0.35">
      <c r="A112008" s="1" t="s">
        <v>199790</v>
      </c>
      <c r="B112008">
        <v>88.183000000000007</v>
      </c>
      <c r="C112008">
        <v>35.606000000000002</v>
      </c>
      <c r="D112008">
        <v>1292.8183610000001</v>
      </c>
    </row>
    <row r="112009" spans="1:4" x14ac:dyDescent="0.35">
      <c r="A112009" s="1" t="s">
        <v>199791</v>
      </c>
      <c r="B112009">
        <v>88.590999999999994</v>
      </c>
      <c r="C112009">
        <v>35.624000000000002</v>
      </c>
      <c r="D112009">
        <v>1292.388743</v>
      </c>
    </row>
    <row r="112010" spans="1:4" x14ac:dyDescent="0.35">
      <c r="A112010" s="1" t="s">
        <v>199792</v>
      </c>
      <c r="B112010">
        <v>89</v>
      </c>
      <c r="C112010">
        <v>35.64</v>
      </c>
      <c r="D112010">
        <v>1291.9965</v>
      </c>
    </row>
    <row r="112011" spans="1:4" x14ac:dyDescent="0.35">
      <c r="A112011" s="1" t="s">
        <v>199793</v>
      </c>
      <c r="B112011">
        <v>89.41</v>
      </c>
      <c r="C112011">
        <v>35.655000000000001</v>
      </c>
      <c r="D112011">
        <v>1291.641666</v>
      </c>
    </row>
    <row r="112012" spans="1:4" x14ac:dyDescent="0.35">
      <c r="A112012" s="1" t="s">
        <v>199794</v>
      </c>
      <c r="B112012">
        <v>89.82</v>
      </c>
      <c r="C112012">
        <v>35.667999999999999</v>
      </c>
      <c r="D112012">
        <v>1291.3242729999999</v>
      </c>
    </row>
    <row r="112013" spans="1:4" x14ac:dyDescent="0.35">
      <c r="A112013" s="1" t="s">
        <v>199795</v>
      </c>
      <c r="B112013">
        <v>90.23</v>
      </c>
      <c r="C112013">
        <v>35.679000000000002</v>
      </c>
      <c r="D112013">
        <v>1291.044349</v>
      </c>
    </row>
    <row r="112014" spans="1:4" x14ac:dyDescent="0.35">
      <c r="A112014" s="1" t="s">
        <v>199796</v>
      </c>
      <c r="B112014">
        <v>90.64</v>
      </c>
      <c r="C112014">
        <v>35.689</v>
      </c>
      <c r="D112014">
        <v>1290.8019200000001</v>
      </c>
    </row>
    <row r="112015" spans="1:4" x14ac:dyDescent="0.35">
      <c r="A112015" s="1" t="s">
        <v>199797</v>
      </c>
      <c r="B112015">
        <v>91.051000000000002</v>
      </c>
      <c r="C112015">
        <v>35.697000000000003</v>
      </c>
      <c r="D112015">
        <v>1290.5970070000001</v>
      </c>
    </row>
    <row r="112016" spans="1:4" x14ac:dyDescent="0.35">
      <c r="A112016" s="1" t="s">
        <v>199798</v>
      </c>
      <c r="B112016">
        <v>91.462000000000003</v>
      </c>
      <c r="C112016">
        <v>35.704000000000001</v>
      </c>
      <c r="D112016">
        <v>1290.429629</v>
      </c>
    </row>
    <row r="112017" spans="1:4" x14ac:dyDescent="0.35">
      <c r="A112017" s="1" t="s">
        <v>199799</v>
      </c>
      <c r="B112017">
        <v>91.872</v>
      </c>
      <c r="C112017">
        <v>35.709000000000003</v>
      </c>
      <c r="D112017">
        <v>1290.2997989999999</v>
      </c>
    </row>
    <row r="112018" spans="1:4" x14ac:dyDescent="0.35">
      <c r="A112018" s="1" t="s">
        <v>199800</v>
      </c>
      <c r="B112018">
        <v>92.284000000000006</v>
      </c>
      <c r="C112018">
        <v>35.713000000000001</v>
      </c>
      <c r="D112018">
        <v>1290.2075319999999</v>
      </c>
    </row>
    <row r="112019" spans="1:4" x14ac:dyDescent="0.35">
      <c r="A112019" s="1" t="s">
        <v>199801</v>
      </c>
      <c r="B112019">
        <v>92.694999999999993</v>
      </c>
      <c r="C112019">
        <v>35.713999999999999</v>
      </c>
      <c r="D112019">
        <v>1290.152834</v>
      </c>
    </row>
    <row r="112020" spans="1:4" x14ac:dyDescent="0.35">
      <c r="A112020" s="1" t="s">
        <v>199802</v>
      </c>
      <c r="B112020">
        <v>93.105999999999995</v>
      </c>
      <c r="C112020">
        <v>35.715000000000003</v>
      </c>
      <c r="D112020">
        <v>1290.13571</v>
      </c>
    </row>
    <row r="112021" spans="1:4" x14ac:dyDescent="0.35">
      <c r="A112021" s="1" t="s">
        <v>199803</v>
      </c>
      <c r="B112021">
        <v>93.516999999999996</v>
      </c>
      <c r="C112021">
        <v>35.713000000000001</v>
      </c>
      <c r="D112021">
        <v>1290.156164</v>
      </c>
    </row>
    <row r="112022" spans="1:4" x14ac:dyDescent="0.35">
      <c r="A112022" s="1" t="s">
        <v>199804</v>
      </c>
      <c r="B112022">
        <v>93.927999999999997</v>
      </c>
      <c r="C112022">
        <v>35.71</v>
      </c>
      <c r="D112022">
        <v>1290.2141919999999</v>
      </c>
    </row>
    <row r="112023" spans="1:4" x14ac:dyDescent="0.35">
      <c r="A112023" s="1" t="s">
        <v>199805</v>
      </c>
      <c r="B112023">
        <v>94.338999999999999</v>
      </c>
      <c r="C112023">
        <v>35.704999999999998</v>
      </c>
      <c r="D112023">
        <v>1290.3097909999999</v>
      </c>
    </row>
    <row r="112024" spans="1:4" x14ac:dyDescent="0.35">
      <c r="A112024" s="1" t="s">
        <v>199806</v>
      </c>
      <c r="B112024">
        <v>94.75</v>
      </c>
      <c r="C112024">
        <v>35.698999999999998</v>
      </c>
      <c r="D112024">
        <v>1290.4429520000001</v>
      </c>
    </row>
    <row r="112025" spans="1:4" x14ac:dyDescent="0.35">
      <c r="A112025" s="1" t="s">
        <v>199807</v>
      </c>
      <c r="B112025">
        <v>95.161000000000001</v>
      </c>
      <c r="C112025">
        <v>35.691000000000003</v>
      </c>
      <c r="D112025">
        <v>1290.613664</v>
      </c>
    </row>
    <row r="112026" spans="1:4" x14ac:dyDescent="0.35">
      <c r="A112026" s="1" t="s">
        <v>199808</v>
      </c>
      <c r="B112026">
        <v>95.570999999999998</v>
      </c>
      <c r="C112026">
        <v>35.682000000000002</v>
      </c>
      <c r="D112026">
        <v>1290.8219120000001</v>
      </c>
    </row>
    <row r="112027" spans="1:4" x14ac:dyDescent="0.35">
      <c r="A112027" s="1" t="s">
        <v>199809</v>
      </c>
      <c r="B112027">
        <v>95.981999999999999</v>
      </c>
      <c r="C112027">
        <v>35.670999999999999</v>
      </c>
      <c r="D112027">
        <v>1291.067677</v>
      </c>
    </row>
    <row r="112028" spans="1:4" x14ac:dyDescent="0.35">
      <c r="A112028" s="1" t="s">
        <v>199810</v>
      </c>
      <c r="B112028">
        <v>96.391999999999996</v>
      </c>
      <c r="C112028">
        <v>35.658000000000001</v>
      </c>
      <c r="D112028">
        <v>1291.3509389999999</v>
      </c>
    </row>
    <row r="112029" spans="1:4" x14ac:dyDescent="0.35">
      <c r="A112029" s="1" t="s">
        <v>199811</v>
      </c>
      <c r="B112029">
        <v>96.801000000000002</v>
      </c>
      <c r="C112029">
        <v>35.643999999999998</v>
      </c>
      <c r="D112029">
        <v>1291.6716719999999</v>
      </c>
    </row>
    <row r="112030" spans="1:4" x14ac:dyDescent="0.35">
      <c r="A112030" s="1" t="s">
        <v>199812</v>
      </c>
      <c r="B112030">
        <v>97.210999999999999</v>
      </c>
      <c r="C112030">
        <v>35.628</v>
      </c>
      <c r="D112030">
        <v>1292.0298499999999</v>
      </c>
    </row>
    <row r="112031" spans="1:4" x14ac:dyDescent="0.35">
      <c r="A112031" s="1" t="s">
        <v>199813</v>
      </c>
      <c r="B112031">
        <v>97.62</v>
      </c>
      <c r="C112031">
        <v>35.61</v>
      </c>
      <c r="D112031">
        <v>1292.42544</v>
      </c>
    </row>
    <row r="112032" spans="1:4" x14ac:dyDescent="0.35">
      <c r="A112032" s="1" t="s">
        <v>199814</v>
      </c>
      <c r="B112032">
        <v>98.028000000000006</v>
      </c>
      <c r="C112032">
        <v>35.591000000000001</v>
      </c>
      <c r="D112032">
        <v>1292.8584080000001</v>
      </c>
    </row>
    <row r="112033" spans="1:4" x14ac:dyDescent="0.35">
      <c r="A112033" s="1" t="s">
        <v>199815</v>
      </c>
      <c r="B112033">
        <v>98.436000000000007</v>
      </c>
      <c r="C112033">
        <v>35.57</v>
      </c>
      <c r="D112033">
        <v>1293.3287170000001</v>
      </c>
    </row>
    <row r="112034" spans="1:4" x14ac:dyDescent="0.35">
      <c r="A112034" s="1" t="s">
        <v>199816</v>
      </c>
      <c r="B112034">
        <v>98.843000000000004</v>
      </c>
      <c r="C112034">
        <v>35.548000000000002</v>
      </c>
      <c r="D112034">
        <v>1293.8363240000001</v>
      </c>
    </row>
    <row r="112035" spans="1:4" x14ac:dyDescent="0.35">
      <c r="A112035" s="1" t="s">
        <v>199817</v>
      </c>
      <c r="B112035">
        <v>99.25</v>
      </c>
      <c r="C112035">
        <v>35.524000000000001</v>
      </c>
      <c r="D112035">
        <v>1294.3811880000001</v>
      </c>
    </row>
    <row r="112036" spans="1:4" x14ac:dyDescent="0.35">
      <c r="A112036" s="1" t="s">
        <v>199818</v>
      </c>
      <c r="B112036">
        <v>99.656999999999996</v>
      </c>
      <c r="C112036">
        <v>35.499000000000002</v>
      </c>
      <c r="D112036">
        <v>1294.9632590000001</v>
      </c>
    </row>
    <row r="112037" spans="1:4" x14ac:dyDescent="0.35">
      <c r="A112037" s="1" t="s">
        <v>199819</v>
      </c>
      <c r="B112037">
        <v>100.062</v>
      </c>
      <c r="C112037">
        <v>35.472000000000001</v>
      </c>
      <c r="D112037">
        <v>1295.582488</v>
      </c>
    </row>
    <row r="112038" spans="1:4" x14ac:dyDescent="0.35">
      <c r="A112038" s="1" t="s">
        <v>199820</v>
      </c>
      <c r="B112038">
        <v>100.467</v>
      </c>
      <c r="C112038">
        <v>35.444000000000003</v>
      </c>
      <c r="D112038">
        <v>1296.2388209999999</v>
      </c>
    </row>
    <row r="112039" spans="1:4" x14ac:dyDescent="0.35">
      <c r="A112039" s="1" t="s">
        <v>199821</v>
      </c>
      <c r="B112039">
        <v>100.872</v>
      </c>
      <c r="C112039">
        <v>35.414000000000001</v>
      </c>
      <c r="D112039">
        <v>1296.9322010000001</v>
      </c>
    </row>
    <row r="112040" spans="1:4" x14ac:dyDescent="0.35">
      <c r="A112040" s="1" t="s">
        <v>199822</v>
      </c>
      <c r="B112040">
        <v>101.27500000000001</v>
      </c>
      <c r="C112040">
        <v>35.381999999999998</v>
      </c>
      <c r="D112040">
        <v>1297.662568</v>
      </c>
    </row>
    <row r="112041" spans="1:4" x14ac:dyDescent="0.35">
      <c r="A112041" s="1" t="s">
        <v>199823</v>
      </c>
      <c r="B112041">
        <v>101.678</v>
      </c>
      <c r="C112041">
        <v>35.348999999999997</v>
      </c>
      <c r="D112041">
        <v>1298.42986</v>
      </c>
    </row>
    <row r="112042" spans="1:4" x14ac:dyDescent="0.35">
      <c r="A112042" s="1" t="s">
        <v>199824</v>
      </c>
      <c r="B112042">
        <v>102.08</v>
      </c>
      <c r="C112042">
        <v>35.314</v>
      </c>
      <c r="D112042">
        <v>1299.2340099999999</v>
      </c>
    </row>
    <row r="112043" spans="1:4" x14ac:dyDescent="0.35">
      <c r="A112043" s="1" t="s">
        <v>199825</v>
      </c>
      <c r="B112043">
        <v>102.48099999999999</v>
      </c>
      <c r="C112043">
        <v>35.277999999999999</v>
      </c>
      <c r="D112043">
        <v>1300.0749499999999</v>
      </c>
    </row>
    <row r="112044" spans="1:4" x14ac:dyDescent="0.35">
      <c r="A112044" s="1" t="s">
        <v>199826</v>
      </c>
      <c r="B112044">
        <v>102.881</v>
      </c>
      <c r="C112044">
        <v>35.241</v>
      </c>
      <c r="D112044">
        <v>1300.9526069999999</v>
      </c>
    </row>
    <row r="112045" spans="1:4" x14ac:dyDescent="0.35">
      <c r="A112045" s="1" t="s">
        <v>199827</v>
      </c>
      <c r="B112045">
        <v>103.28</v>
      </c>
      <c r="C112045">
        <v>35.201999999999998</v>
      </c>
      <c r="D112045">
        <v>1301.8669070000001</v>
      </c>
    </row>
    <row r="112046" spans="1:4" x14ac:dyDescent="0.35">
      <c r="A112046" s="1" t="s">
        <v>199828</v>
      </c>
      <c r="B112046">
        <v>103.679</v>
      </c>
      <c r="C112046">
        <v>35.161000000000001</v>
      </c>
      <c r="D112046">
        <v>1302.8177720000001</v>
      </c>
    </row>
    <row r="112047" spans="1:4" x14ac:dyDescent="0.35">
      <c r="A112047" s="1" t="s">
        <v>199829</v>
      </c>
      <c r="B112047">
        <v>104.07599999999999</v>
      </c>
      <c r="C112047">
        <v>35.119</v>
      </c>
      <c r="D112047">
        <v>1303.8051210000001</v>
      </c>
    </row>
    <row r="112048" spans="1:4" x14ac:dyDescent="0.35">
      <c r="A112048" s="1" t="s">
        <v>199830</v>
      </c>
      <c r="B112048">
        <v>104.47199999999999</v>
      </c>
      <c r="C112048">
        <v>35.076000000000001</v>
      </c>
      <c r="D112048">
        <v>1304.8288700000001</v>
      </c>
    </row>
    <row r="112049" spans="1:4" x14ac:dyDescent="0.35">
      <c r="A112049" s="1" t="s">
        <v>199831</v>
      </c>
      <c r="B112049">
        <v>104.86799999999999</v>
      </c>
      <c r="C112049">
        <v>35.030999999999999</v>
      </c>
      <c r="D112049">
        <v>1305.8889340000001</v>
      </c>
    </row>
    <row r="112050" spans="1:4" x14ac:dyDescent="0.35">
      <c r="A112050" s="1" t="s">
        <v>199832</v>
      </c>
      <c r="B112050">
        <v>105.262</v>
      </c>
      <c r="C112050">
        <v>34.984999999999999</v>
      </c>
      <c r="D112050">
        <v>1306.985222</v>
      </c>
    </row>
    <row r="112051" spans="1:4" x14ac:dyDescent="0.35">
      <c r="A112051" s="1" t="s">
        <v>199833</v>
      </c>
      <c r="B112051">
        <v>105.655</v>
      </c>
      <c r="C112051">
        <v>34.936999999999998</v>
      </c>
      <c r="D112051">
        <v>1308.117643</v>
      </c>
    </row>
    <row r="112052" spans="1:4" x14ac:dyDescent="0.35">
      <c r="A112052" s="1" t="s">
        <v>199834</v>
      </c>
      <c r="B112052">
        <v>106.047</v>
      </c>
      <c r="C112052">
        <v>34.887999999999998</v>
      </c>
      <c r="D112052">
        <v>1309.2861029999999</v>
      </c>
    </row>
    <row r="112053" spans="1:4" x14ac:dyDescent="0.35">
      <c r="A112053" s="1" t="s">
        <v>199835</v>
      </c>
      <c r="B112053">
        <v>106.438</v>
      </c>
      <c r="C112053">
        <v>34.837000000000003</v>
      </c>
      <c r="D112053">
        <v>1310.490503</v>
      </c>
    </row>
    <row r="112054" spans="1:4" x14ac:dyDescent="0.35">
      <c r="A112054" s="1" t="s">
        <v>199836</v>
      </c>
      <c r="B112054">
        <v>106.827</v>
      </c>
      <c r="C112054">
        <v>34.786000000000001</v>
      </c>
      <c r="D112054">
        <v>1311.7307450000001</v>
      </c>
    </row>
    <row r="112055" spans="1:4" x14ac:dyDescent="0.35">
      <c r="A112055" s="1" t="s">
        <v>199837</v>
      </c>
      <c r="B112055">
        <v>107.215</v>
      </c>
      <c r="C112055">
        <v>34.731999999999999</v>
      </c>
      <c r="D112055">
        <v>1313.0067240000001</v>
      </c>
    </row>
    <row r="112056" spans="1:4" x14ac:dyDescent="0.35">
      <c r="A112056" s="1" t="s">
        <v>199838</v>
      </c>
      <c r="B112056">
        <v>107.60299999999999</v>
      </c>
      <c r="C112056">
        <v>34.677999999999997</v>
      </c>
      <c r="D112056">
        <v>1314.3183369999999</v>
      </c>
    </row>
    <row r="112057" spans="1:4" x14ac:dyDescent="0.35">
      <c r="A112057" s="1" t="s">
        <v>199839</v>
      </c>
      <c r="B112057">
        <v>107.988</v>
      </c>
      <c r="C112057">
        <v>34.622</v>
      </c>
      <c r="D112057">
        <v>1315.665475</v>
      </c>
    </row>
    <row r="112058" spans="1:4" x14ac:dyDescent="0.35">
      <c r="A112058" s="1" t="s">
        <v>199840</v>
      </c>
      <c r="B112058">
        <v>108.373</v>
      </c>
      <c r="C112058">
        <v>34.564999999999998</v>
      </c>
      <c r="D112058">
        <v>1317.048029</v>
      </c>
    </row>
    <row r="112059" spans="1:4" x14ac:dyDescent="0.35">
      <c r="A112059" s="1" t="s">
        <v>199841</v>
      </c>
      <c r="B112059">
        <v>108.756</v>
      </c>
      <c r="C112059">
        <v>34.506</v>
      </c>
      <c r="D112059">
        <v>1318.4658850000001</v>
      </c>
    </row>
    <row r="112060" spans="1:4" x14ac:dyDescent="0.35">
      <c r="A112060" s="1" t="s">
        <v>199842</v>
      </c>
      <c r="B112060">
        <v>109.13800000000001</v>
      </c>
      <c r="C112060">
        <v>34.447000000000003</v>
      </c>
      <c r="D112060">
        <v>1319.9189289999999</v>
      </c>
    </row>
    <row r="112061" spans="1:4" x14ac:dyDescent="0.35">
      <c r="A112061" s="1" t="s">
        <v>199843</v>
      </c>
      <c r="B112061">
        <v>109.518</v>
      </c>
      <c r="C112061">
        <v>34.386000000000003</v>
      </c>
      <c r="D112061">
        <v>1321.4070429999999</v>
      </c>
    </row>
    <row r="112062" spans="1:4" x14ac:dyDescent="0.35">
      <c r="A112062" s="1" t="s">
        <v>199844</v>
      </c>
      <c r="B112062">
        <v>109.89700000000001</v>
      </c>
      <c r="C112062">
        <v>34.323</v>
      </c>
      <c r="D112062">
        <v>1322.930108</v>
      </c>
    </row>
    <row r="112063" spans="1:4" x14ac:dyDescent="0.35">
      <c r="A112063" s="1" t="s">
        <v>199845</v>
      </c>
      <c r="B112063">
        <v>110.27500000000001</v>
      </c>
      <c r="C112063">
        <v>34.26</v>
      </c>
      <c r="D112063">
        <v>1324.4880020000001</v>
      </c>
    </row>
    <row r="112064" spans="1:4" x14ac:dyDescent="0.35">
      <c r="A112064" s="1" t="s">
        <v>199846</v>
      </c>
      <c r="B112064">
        <v>110.651</v>
      </c>
      <c r="C112064">
        <v>34.195</v>
      </c>
      <c r="D112064">
        <v>1326.0806</v>
      </c>
    </row>
    <row r="112065" spans="1:4" x14ac:dyDescent="0.35">
      <c r="A112065" s="1" t="s">
        <v>199847</v>
      </c>
      <c r="B112065">
        <v>111.026</v>
      </c>
      <c r="C112065">
        <v>34.128999999999998</v>
      </c>
      <c r="D112065">
        <v>1327.707776</v>
      </c>
    </row>
    <row r="112066" spans="1:4" x14ac:dyDescent="0.35">
      <c r="A112066" s="1" t="s">
        <v>199848</v>
      </c>
      <c r="B112066">
        <v>111.399</v>
      </c>
      <c r="C112066">
        <v>34.061999999999998</v>
      </c>
      <c r="D112066">
        <v>1329.3694029999999</v>
      </c>
    </row>
    <row r="112067" spans="1:4" x14ac:dyDescent="0.35">
      <c r="A112067" s="1" t="s">
        <v>199849</v>
      </c>
      <c r="B112067">
        <v>111.77</v>
      </c>
      <c r="C112067">
        <v>33.994</v>
      </c>
      <c r="D112067">
        <v>1331.0653480000001</v>
      </c>
    </row>
    <row r="112068" spans="1:4" x14ac:dyDescent="0.35">
      <c r="A112068" s="1" t="s">
        <v>199850</v>
      </c>
      <c r="B112068">
        <v>112.14</v>
      </c>
      <c r="C112068">
        <v>33.923999999999999</v>
      </c>
      <c r="D112068">
        <v>1332.7954810000001</v>
      </c>
    </row>
    <row r="112069" spans="1:4" x14ac:dyDescent="0.35">
      <c r="A112069" s="1" t="s">
        <v>199851</v>
      </c>
      <c r="B112069">
        <v>112.509</v>
      </c>
      <c r="C112069">
        <v>33.853999999999999</v>
      </c>
      <c r="D112069">
        <v>1334.5596660000001</v>
      </c>
    </row>
    <row r="112070" spans="1:4" x14ac:dyDescent="0.35">
      <c r="A112070" s="1" t="s">
        <v>199852</v>
      </c>
      <c r="B112070">
        <v>112.876</v>
      </c>
      <c r="C112070">
        <v>33.781999999999996</v>
      </c>
      <c r="D112070">
        <v>1336.357767</v>
      </c>
    </row>
    <row r="112071" spans="1:4" x14ac:dyDescent="0.35">
      <c r="A112071" s="1" t="s">
        <v>199853</v>
      </c>
      <c r="B112071">
        <v>113.241</v>
      </c>
      <c r="C112071">
        <v>33.709000000000003</v>
      </c>
      <c r="D112071">
        <v>1338.1896449999999</v>
      </c>
    </row>
    <row r="112072" spans="1:4" x14ac:dyDescent="0.35">
      <c r="A112072" s="1" t="s">
        <v>199854</v>
      </c>
      <c r="B112072">
        <v>113.605</v>
      </c>
      <c r="C112072">
        <v>33.634999999999998</v>
      </c>
      <c r="D112072">
        <v>1340.0551599999999</v>
      </c>
    </row>
    <row r="112073" spans="1:4" x14ac:dyDescent="0.35">
      <c r="A112073" s="1" t="s">
        <v>199855</v>
      </c>
      <c r="B112073">
        <v>113.967</v>
      </c>
      <c r="C112073">
        <v>33.56</v>
      </c>
      <c r="D112073">
        <v>1341.9541710000001</v>
      </c>
    </row>
    <row r="112074" spans="1:4" x14ac:dyDescent="0.35">
      <c r="A112074" s="1" t="s">
        <v>199856</v>
      </c>
      <c r="B112074">
        <v>114.328</v>
      </c>
      <c r="C112074">
        <v>33.484000000000002</v>
      </c>
      <c r="D112074">
        <v>1343.8865330000001</v>
      </c>
    </row>
    <row r="112075" spans="1:4" x14ac:dyDescent="0.35">
      <c r="A112075" s="1" t="s">
        <v>199857</v>
      </c>
      <c r="B112075">
        <v>114.68600000000001</v>
      </c>
      <c r="C112075">
        <v>33.406999999999996</v>
      </c>
      <c r="D112075">
        <v>1345.8521020000001</v>
      </c>
    </row>
    <row r="112076" spans="1:4" x14ac:dyDescent="0.35">
      <c r="A112076" s="1" t="s">
        <v>199858</v>
      </c>
      <c r="B112076">
        <v>115.04300000000001</v>
      </c>
      <c r="C112076">
        <v>33.329000000000001</v>
      </c>
      <c r="D112076">
        <v>1347.850729</v>
      </c>
    </row>
    <row r="112077" spans="1:4" x14ac:dyDescent="0.35">
      <c r="A112077" s="1" t="s">
        <v>199859</v>
      </c>
      <c r="B112077">
        <v>115.399</v>
      </c>
      <c r="C112077">
        <v>33.25</v>
      </c>
      <c r="D112077">
        <v>1349.8822660000001</v>
      </c>
    </row>
    <row r="112078" spans="1:4" x14ac:dyDescent="0.35">
      <c r="A112078" s="1" t="s">
        <v>199860</v>
      </c>
      <c r="B112078">
        <v>115.753</v>
      </c>
      <c r="C112078">
        <v>33.17</v>
      </c>
      <c r="D112078">
        <v>1351.9465640000001</v>
      </c>
    </row>
    <row r="112079" spans="1:4" x14ac:dyDescent="0.35">
      <c r="A112079" s="1" t="s">
        <v>199861</v>
      </c>
      <c r="B112079">
        <v>116.105</v>
      </c>
      <c r="C112079">
        <v>33.088999999999999</v>
      </c>
      <c r="D112079">
        <v>1354.0434700000001</v>
      </c>
    </row>
    <row r="112080" spans="1:4" x14ac:dyDescent="0.35">
      <c r="A112080" s="1" t="s">
        <v>199862</v>
      </c>
      <c r="B112080">
        <v>116.455</v>
      </c>
      <c r="C112080">
        <v>33.006999999999998</v>
      </c>
      <c r="D112080">
        <v>1356.1728310000001</v>
      </c>
    </row>
    <row r="112081" spans="1:4" x14ac:dyDescent="0.35">
      <c r="A112081" s="1" t="s">
        <v>199863</v>
      </c>
      <c r="B112081">
        <v>116.804</v>
      </c>
      <c r="C112081">
        <v>32.923999999999999</v>
      </c>
      <c r="D112081">
        <v>1358.334492</v>
      </c>
    </row>
    <row r="112082" spans="1:4" x14ac:dyDescent="0.35">
      <c r="A112082" s="1" t="s">
        <v>199864</v>
      </c>
      <c r="B112082">
        <v>117.15</v>
      </c>
      <c r="C112082">
        <v>32.840000000000003</v>
      </c>
      <c r="D112082">
        <v>1360.5282970000001</v>
      </c>
    </row>
    <row r="112083" spans="1:4" x14ac:dyDescent="0.35">
      <c r="A112083" s="1" t="s">
        <v>199865</v>
      </c>
      <c r="B112083">
        <v>117.495</v>
      </c>
      <c r="C112083">
        <v>32.756</v>
      </c>
      <c r="D112083">
        <v>1362.7540899999999</v>
      </c>
    </row>
    <row r="112084" spans="1:4" x14ac:dyDescent="0.35">
      <c r="A112084" s="1" t="s">
        <v>199866</v>
      </c>
      <c r="B112084">
        <v>117.839</v>
      </c>
      <c r="C112084">
        <v>32.67</v>
      </c>
      <c r="D112084">
        <v>1365.0117110000001</v>
      </c>
    </row>
    <row r="112085" spans="1:4" x14ac:dyDescent="0.35">
      <c r="A112085" s="1" t="s">
        <v>199867</v>
      </c>
      <c r="B112085">
        <v>118.18</v>
      </c>
      <c r="C112085">
        <v>32.584000000000003</v>
      </c>
      <c r="D112085">
        <v>1367.301001</v>
      </c>
    </row>
    <row r="112086" spans="1:4" x14ac:dyDescent="0.35">
      <c r="A112086" s="1" t="s">
        <v>199868</v>
      </c>
      <c r="B112086">
        <v>118.52</v>
      </c>
      <c r="C112086">
        <v>32.496000000000002</v>
      </c>
      <c r="D112086">
        <v>1369.621799</v>
      </c>
    </row>
    <row r="112087" spans="1:4" x14ac:dyDescent="0.35">
      <c r="A112087" s="1" t="s">
        <v>199869</v>
      </c>
      <c r="B112087">
        <v>118.858</v>
      </c>
      <c r="C112087">
        <v>32.408000000000001</v>
      </c>
      <c r="D112087">
        <v>1371.9739420000001</v>
      </c>
    </row>
    <row r="112088" spans="1:4" x14ac:dyDescent="0.35">
      <c r="A112088" s="1" t="s">
        <v>199870</v>
      </c>
      <c r="B112088">
        <v>119.194</v>
      </c>
      <c r="C112088">
        <v>32.319000000000003</v>
      </c>
      <c r="D112088">
        <v>1374.357268</v>
      </c>
    </row>
    <row r="112089" spans="1:4" x14ac:dyDescent="0.35">
      <c r="A112089" s="1" t="s">
        <v>199871</v>
      </c>
      <c r="B112089">
        <v>119.52800000000001</v>
      </c>
      <c r="C112089">
        <v>32.228999999999999</v>
      </c>
      <c r="D112089">
        <v>1376.771612</v>
      </c>
    </row>
    <row r="112090" spans="1:4" x14ac:dyDescent="0.35">
      <c r="A112090" s="1" t="s">
        <v>199872</v>
      </c>
      <c r="B112090">
        <v>119.861</v>
      </c>
      <c r="C112090">
        <v>32.139000000000003</v>
      </c>
      <c r="D112090">
        <v>1379.216809</v>
      </c>
    </row>
    <row r="112091" spans="1:4" x14ac:dyDescent="0.35">
      <c r="A112091" s="1" t="s">
        <v>199873</v>
      </c>
      <c r="B112091">
        <v>120.191</v>
      </c>
      <c r="C112091">
        <v>32.048000000000002</v>
      </c>
      <c r="D112091">
        <v>1381.692693</v>
      </c>
    </row>
    <row r="112092" spans="1:4" x14ac:dyDescent="0.35">
      <c r="A112092" s="1" t="s">
        <v>199874</v>
      </c>
      <c r="B112092">
        <v>120.52</v>
      </c>
      <c r="C112092">
        <v>31.956</v>
      </c>
      <c r="D112092">
        <v>1384.1990960000001</v>
      </c>
    </row>
    <row r="112093" spans="1:4" x14ac:dyDescent="0.35">
      <c r="A112093" s="1" t="s">
        <v>199875</v>
      </c>
      <c r="B112093">
        <v>120.84699999999999</v>
      </c>
      <c r="C112093">
        <v>31.863</v>
      </c>
      <c r="D112093">
        <v>1386.735852</v>
      </c>
    </row>
    <row r="112094" spans="1:4" x14ac:dyDescent="0.35">
      <c r="A112094" s="1" t="s">
        <v>199876</v>
      </c>
      <c r="B112094">
        <v>121.172</v>
      </c>
      <c r="C112094">
        <v>31.768999999999998</v>
      </c>
      <c r="D112094">
        <v>1389.3027910000001</v>
      </c>
    </row>
    <row r="112095" spans="1:4" x14ac:dyDescent="0.35">
      <c r="A112095" s="1" t="s">
        <v>199877</v>
      </c>
      <c r="B112095">
        <v>121.496</v>
      </c>
      <c r="C112095">
        <v>31.675000000000001</v>
      </c>
      <c r="D112095">
        <v>1391.8997429999999</v>
      </c>
    </row>
    <row r="112096" spans="1:4" x14ac:dyDescent="0.35">
      <c r="A112096" s="1" t="s">
        <v>199878</v>
      </c>
      <c r="B112096">
        <v>121.81699999999999</v>
      </c>
      <c r="C112096">
        <v>31.58</v>
      </c>
      <c r="D112096">
        <v>1394.526539</v>
      </c>
    </row>
    <row r="112097" spans="1:4" x14ac:dyDescent="0.35">
      <c r="A112097" s="1" t="s">
        <v>199879</v>
      </c>
      <c r="B112097">
        <v>122.137</v>
      </c>
      <c r="C112097">
        <v>31.484999999999999</v>
      </c>
      <c r="D112097">
        <v>1397.183008</v>
      </c>
    </row>
    <row r="112098" spans="1:4" x14ac:dyDescent="0.35">
      <c r="A112098" s="1" t="s">
        <v>199880</v>
      </c>
      <c r="B112098">
        <v>122.455</v>
      </c>
      <c r="C112098">
        <v>31.388999999999999</v>
      </c>
      <c r="D112098">
        <v>1399.868978</v>
      </c>
    </row>
    <row r="112099" spans="1:4" x14ac:dyDescent="0.35">
      <c r="A112099" s="1" t="s">
        <v>199881</v>
      </c>
      <c r="B112099">
        <v>122.771</v>
      </c>
      <c r="C112099">
        <v>31.292000000000002</v>
      </c>
      <c r="D112099">
        <v>1402.5842769999999</v>
      </c>
    </row>
    <row r="112100" spans="1:4" x14ac:dyDescent="0.35">
      <c r="A112100" s="1" t="s">
        <v>199882</v>
      </c>
      <c r="B112100">
        <v>123.08499999999999</v>
      </c>
      <c r="C112100">
        <v>31.195</v>
      </c>
      <c r="D112100">
        <v>1405.3287330000001</v>
      </c>
    </row>
    <row r="112101" spans="1:4" x14ac:dyDescent="0.35">
      <c r="A112101" s="1" t="s">
        <v>199883</v>
      </c>
      <c r="B112101">
        <v>123.39700000000001</v>
      </c>
      <c r="C112101">
        <v>31.097000000000001</v>
      </c>
      <c r="D112101">
        <v>1408.1021720000001</v>
      </c>
    </row>
    <row r="112102" spans="1:4" x14ac:dyDescent="0.35">
      <c r="A112102" s="1" t="s">
        <v>199884</v>
      </c>
      <c r="B112102">
        <v>123.70699999999999</v>
      </c>
      <c r="C112102">
        <v>30.998000000000001</v>
      </c>
      <c r="D112102">
        <v>1410.9044200000001</v>
      </c>
    </row>
    <row r="112103" spans="1:4" x14ac:dyDescent="0.35">
      <c r="A112103" s="1" t="s">
        <v>199885</v>
      </c>
      <c r="B112103">
        <v>124.01600000000001</v>
      </c>
      <c r="C112103">
        <v>30.899000000000001</v>
      </c>
      <c r="D112103">
        <v>1413.735304</v>
      </c>
    </row>
    <row r="112104" spans="1:4" x14ac:dyDescent="0.35">
      <c r="A112104" s="1" t="s">
        <v>199886</v>
      </c>
      <c r="B112104">
        <v>124.32299999999999</v>
      </c>
      <c r="C112104">
        <v>30.8</v>
      </c>
      <c r="D112104">
        <v>1416.59465</v>
      </c>
    </row>
    <row r="112105" spans="1:4" x14ac:dyDescent="0.35">
      <c r="A112105" s="1" t="s">
        <v>199887</v>
      </c>
      <c r="B112105">
        <v>124.627</v>
      </c>
      <c r="C112105">
        <v>30.699000000000002</v>
      </c>
      <c r="D112105">
        <v>1419.4822810000001</v>
      </c>
    </row>
    <row r="112106" spans="1:4" x14ac:dyDescent="0.35">
      <c r="A112106" s="1" t="s">
        <v>199888</v>
      </c>
      <c r="B112106">
        <v>124.93</v>
      </c>
      <c r="C112106">
        <v>30.599</v>
      </c>
      <c r="D112106">
        <v>1422.3980240000001</v>
      </c>
    </row>
    <row r="112107" spans="1:4" x14ac:dyDescent="0.35">
      <c r="A112107" s="1" t="s">
        <v>199889</v>
      </c>
      <c r="B112107">
        <v>125.232</v>
      </c>
      <c r="C112107">
        <v>30.498000000000001</v>
      </c>
      <c r="D112107">
        <v>1425.3417030000001</v>
      </c>
    </row>
    <row r="112108" spans="1:4" x14ac:dyDescent="0.35">
      <c r="A112108" s="1" t="s">
        <v>199890</v>
      </c>
      <c r="B112108">
        <v>125.53100000000001</v>
      </c>
      <c r="C112108">
        <v>30.396000000000001</v>
      </c>
      <c r="D112108">
        <v>1428.3131430000001</v>
      </c>
    </row>
    <row r="112109" spans="1:4" x14ac:dyDescent="0.35">
      <c r="A112109" s="1" t="s">
        <v>199891</v>
      </c>
      <c r="B112109">
        <v>125.828</v>
      </c>
      <c r="C112109">
        <v>30.294</v>
      </c>
      <c r="D112109">
        <v>1431.3121659999999</v>
      </c>
    </row>
    <row r="112110" spans="1:4" x14ac:dyDescent="0.35">
      <c r="A112110" s="1" t="s">
        <v>199892</v>
      </c>
      <c r="B112110">
        <v>126.124</v>
      </c>
      <c r="C112110">
        <v>30.190999999999999</v>
      </c>
      <c r="D112110">
        <v>1434.3385989999999</v>
      </c>
    </row>
    <row r="112111" spans="1:4" x14ac:dyDescent="0.35">
      <c r="A112111" s="1" t="s">
        <v>199893</v>
      </c>
      <c r="B112111">
        <v>126.41800000000001</v>
      </c>
      <c r="C112111">
        <v>30.088000000000001</v>
      </c>
      <c r="D112111">
        <v>1437.392263</v>
      </c>
    </row>
    <row r="112112" spans="1:4" x14ac:dyDescent="0.35">
      <c r="A112112" s="1" t="s">
        <v>199894</v>
      </c>
      <c r="B112112">
        <v>126.71</v>
      </c>
      <c r="C112112">
        <v>29.984999999999999</v>
      </c>
      <c r="D112112">
        <v>1440.472984</v>
      </c>
    </row>
    <row r="112113" spans="1:4" x14ac:dyDescent="0.35">
      <c r="A112113" s="1" t="s">
        <v>199895</v>
      </c>
      <c r="B112113">
        <v>127</v>
      </c>
      <c r="C112113">
        <v>29.881</v>
      </c>
      <c r="D112113">
        <v>1443.5805849999999</v>
      </c>
    </row>
    <row r="112114" spans="1:4" x14ac:dyDescent="0.35">
      <c r="A112114" s="1" t="s">
        <v>199896</v>
      </c>
      <c r="B112114">
        <v>127.288</v>
      </c>
      <c r="C112114">
        <v>29.777000000000001</v>
      </c>
      <c r="D112114">
        <v>1446.71489</v>
      </c>
    </row>
    <row r="112115" spans="1:4" x14ac:dyDescent="0.35">
      <c r="A112115" s="1" t="s">
        <v>199897</v>
      </c>
      <c r="B112115">
        <v>127.574</v>
      </c>
      <c r="C112115">
        <v>29.672000000000001</v>
      </c>
      <c r="D112115">
        <v>1449.875722</v>
      </c>
    </row>
    <row r="112116" spans="1:4" x14ac:dyDescent="0.35">
      <c r="A112116" s="1" t="s">
        <v>199898</v>
      </c>
      <c r="B112116">
        <v>127.85899999999999</v>
      </c>
      <c r="C112116">
        <v>29.567</v>
      </c>
      <c r="D112116">
        <v>1453.062905</v>
      </c>
    </row>
    <row r="112117" spans="1:4" x14ac:dyDescent="0.35">
      <c r="A112117" s="1" t="s">
        <v>199899</v>
      </c>
      <c r="B112117">
        <v>128.142</v>
      </c>
      <c r="C112117">
        <v>29.462</v>
      </c>
      <c r="D112117">
        <v>1456.276263</v>
      </c>
    </row>
    <row r="112118" spans="1:4" x14ac:dyDescent="0.35">
      <c r="A112118" s="1" t="s">
        <v>199900</v>
      </c>
      <c r="B112118">
        <v>128.423</v>
      </c>
      <c r="C112118">
        <v>29.356000000000002</v>
      </c>
      <c r="D112118">
        <v>1459.5156199999999</v>
      </c>
    </row>
    <row r="112119" spans="1:4" x14ac:dyDescent="0.35">
      <c r="A112119" s="1" t="s">
        <v>199901</v>
      </c>
      <c r="B112119">
        <v>128.702</v>
      </c>
      <c r="C112119">
        <v>29.25</v>
      </c>
      <c r="D112119">
        <v>1462.7808</v>
      </c>
    </row>
    <row r="112120" spans="1:4" x14ac:dyDescent="0.35">
      <c r="A112120" s="1" t="s">
        <v>199902</v>
      </c>
      <c r="B112120">
        <v>128.97900000000001</v>
      </c>
      <c r="C112120">
        <v>29.143000000000001</v>
      </c>
      <c r="D112120">
        <v>1466.071627</v>
      </c>
    </row>
    <row r="112121" spans="1:4" x14ac:dyDescent="0.35">
      <c r="A112121" s="1" t="s">
        <v>199903</v>
      </c>
      <c r="B112121">
        <v>129.255</v>
      </c>
      <c r="C112121">
        <v>29.036999999999999</v>
      </c>
      <c r="D112121">
        <v>1469.3879260000001</v>
      </c>
    </row>
    <row r="112122" spans="1:4" x14ac:dyDescent="0.35">
      <c r="A112122" s="1" t="s">
        <v>199904</v>
      </c>
      <c r="B112122">
        <v>129.529</v>
      </c>
      <c r="C112122">
        <v>28.93</v>
      </c>
      <c r="D112122">
        <v>1472.729521</v>
      </c>
    </row>
    <row r="112123" spans="1:4" x14ac:dyDescent="0.35">
      <c r="A112123" s="1" t="s">
        <v>199905</v>
      </c>
      <c r="B112123">
        <v>129.80099999999999</v>
      </c>
      <c r="C112123">
        <v>28.821999999999999</v>
      </c>
      <c r="D112123">
        <v>1476.0962380000001</v>
      </c>
    </row>
    <row r="112124" spans="1:4" x14ac:dyDescent="0.35">
      <c r="A112124" s="1" t="s">
        <v>199906</v>
      </c>
      <c r="B112124">
        <v>130.071</v>
      </c>
      <c r="C112124">
        <v>28.715</v>
      </c>
      <c r="D112124">
        <v>1479.4879000000001</v>
      </c>
    </row>
    <row r="112125" spans="1:4" x14ac:dyDescent="0.35">
      <c r="A112125" s="1" t="s">
        <v>199907</v>
      </c>
      <c r="B112125">
        <v>130.34</v>
      </c>
      <c r="C112125">
        <v>28.606999999999999</v>
      </c>
      <c r="D112125">
        <v>1482.9043340000001</v>
      </c>
    </row>
    <row r="112126" spans="1:4" x14ac:dyDescent="0.35">
      <c r="A112126" s="1" t="s">
        <v>199908</v>
      </c>
      <c r="B112126">
        <v>130.60599999999999</v>
      </c>
      <c r="C112126">
        <v>28.498999999999999</v>
      </c>
      <c r="D112126">
        <v>1486.345366</v>
      </c>
    </row>
    <row r="112127" spans="1:4" x14ac:dyDescent="0.35">
      <c r="A112127" s="1" t="s">
        <v>199909</v>
      </c>
      <c r="B112127">
        <v>130.87100000000001</v>
      </c>
      <c r="C112127">
        <v>28.390999999999998</v>
      </c>
      <c r="D112127">
        <v>1489.8108219999999</v>
      </c>
    </row>
    <row r="112128" spans="1:4" x14ac:dyDescent="0.35">
      <c r="A112128" s="1" t="s">
        <v>199910</v>
      </c>
      <c r="B112128">
        <v>131.13499999999999</v>
      </c>
      <c r="C112128">
        <v>28.283000000000001</v>
      </c>
      <c r="D112128">
        <v>1493.3005270000001</v>
      </c>
    </row>
    <row r="112129" spans="1:4" x14ac:dyDescent="0.35">
      <c r="A112129" s="1" t="s">
        <v>199911</v>
      </c>
      <c r="B112129">
        <v>131.39599999999999</v>
      </c>
      <c r="C112129">
        <v>28.173999999999999</v>
      </c>
      <c r="D112129">
        <v>1496.81431</v>
      </c>
    </row>
    <row r="112130" spans="1:4" x14ac:dyDescent="0.35">
      <c r="A112130" s="1" t="s">
        <v>199912</v>
      </c>
      <c r="B112130">
        <v>131.65600000000001</v>
      </c>
      <c r="C112130">
        <v>28.065000000000001</v>
      </c>
      <c r="D112130">
        <v>1500.351997</v>
      </c>
    </row>
    <row r="112131" spans="1:4" x14ac:dyDescent="0.35">
      <c r="A112131" s="1" t="s">
        <v>199913</v>
      </c>
      <c r="B112131">
        <v>131.91399999999999</v>
      </c>
      <c r="C112131">
        <v>27.956</v>
      </c>
      <c r="D112131">
        <v>1503.9134160000001</v>
      </c>
    </row>
    <row r="112132" spans="1:4" x14ac:dyDescent="0.35">
      <c r="A112132" s="1" t="s">
        <v>199914</v>
      </c>
      <c r="B112132">
        <v>132.16999999999999</v>
      </c>
      <c r="C112132">
        <v>27.847000000000001</v>
      </c>
      <c r="D112132">
        <v>1507.498396</v>
      </c>
    </row>
    <row r="112133" spans="1:4" x14ac:dyDescent="0.35">
      <c r="A112133" s="1" t="s">
        <v>199915</v>
      </c>
      <c r="B112133">
        <v>132.42500000000001</v>
      </c>
      <c r="C112133">
        <v>27.736999999999998</v>
      </c>
      <c r="D112133">
        <v>1511.1067640000001</v>
      </c>
    </row>
    <row r="112134" spans="1:4" x14ac:dyDescent="0.35">
      <c r="A112134" s="1" t="s">
        <v>199916</v>
      </c>
      <c r="B112134">
        <v>132.678</v>
      </c>
      <c r="C112134">
        <v>27.628</v>
      </c>
      <c r="D112134">
        <v>1514.738351</v>
      </c>
    </row>
    <row r="112135" spans="1:4" x14ac:dyDescent="0.35">
      <c r="A112135" s="1" t="s">
        <v>199917</v>
      </c>
      <c r="B112135">
        <v>132.929</v>
      </c>
      <c r="C112135">
        <v>27.518000000000001</v>
      </c>
      <c r="D112135">
        <v>1518.3929860000001</v>
      </c>
    </row>
    <row r="112136" spans="1:4" x14ac:dyDescent="0.35">
      <c r="A112136" s="1" t="s">
        <v>199918</v>
      </c>
      <c r="B112136">
        <v>133.179</v>
      </c>
      <c r="C112136">
        <v>27.408000000000001</v>
      </c>
      <c r="D112136">
        <v>1522.0705</v>
      </c>
    </row>
    <row r="112137" spans="1:4" x14ac:dyDescent="0.35">
      <c r="A112137" s="1" t="s">
        <v>199919</v>
      </c>
      <c r="B112137">
        <v>133.42599999999999</v>
      </c>
      <c r="C112137">
        <v>27.297999999999998</v>
      </c>
      <c r="D112137">
        <v>1525.7707230000001</v>
      </c>
    </row>
    <row r="112138" spans="1:4" x14ac:dyDescent="0.35">
      <c r="A112138" s="1" t="s">
        <v>199920</v>
      </c>
      <c r="B112138">
        <v>133.673</v>
      </c>
      <c r="C112138">
        <v>27.187999999999999</v>
      </c>
      <c r="D112138">
        <v>1529.4934860000001</v>
      </c>
    </row>
    <row r="112139" spans="1:4" x14ac:dyDescent="0.35">
      <c r="A112139" s="1" t="s">
        <v>199921</v>
      </c>
      <c r="B112139">
        <v>133.917</v>
      </c>
      <c r="C112139">
        <v>27.077999999999999</v>
      </c>
      <c r="D112139">
        <v>1533.238623</v>
      </c>
    </row>
    <row r="112140" spans="1:4" x14ac:dyDescent="0.35">
      <c r="A112140" s="1" t="s">
        <v>199922</v>
      </c>
      <c r="B112140">
        <v>134.16</v>
      </c>
      <c r="C112140">
        <v>26.968</v>
      </c>
      <c r="D112140">
        <v>1537.0059650000001</v>
      </c>
    </row>
    <row r="112141" spans="1:4" x14ac:dyDescent="0.35">
      <c r="A112141" s="1" t="s">
        <v>199923</v>
      </c>
      <c r="B112141">
        <v>134.40100000000001</v>
      </c>
      <c r="C112141">
        <v>26.858000000000001</v>
      </c>
      <c r="D112141">
        <v>1540.795345</v>
      </c>
    </row>
    <row r="112142" spans="1:4" x14ac:dyDescent="0.35">
      <c r="A112142" s="1" t="s">
        <v>199924</v>
      </c>
      <c r="B112142">
        <v>134.64099999999999</v>
      </c>
      <c r="C112142">
        <v>26.747</v>
      </c>
      <c r="D112142">
        <v>1544.606599</v>
      </c>
    </row>
    <row r="112143" spans="1:4" x14ac:dyDescent="0.35">
      <c r="A112143" s="1" t="s">
        <v>199925</v>
      </c>
      <c r="B112143">
        <v>134.87899999999999</v>
      </c>
      <c r="C112143">
        <v>26.637</v>
      </c>
      <c r="D112143">
        <v>1548.43956</v>
      </c>
    </row>
    <row r="112144" spans="1:4" x14ac:dyDescent="0.35">
      <c r="A112144" s="1" t="s">
        <v>199926</v>
      </c>
      <c r="B112144">
        <v>135.11500000000001</v>
      </c>
      <c r="C112144">
        <v>26.526</v>
      </c>
      <c r="D112144">
        <v>1552.2940639999999</v>
      </c>
    </row>
    <row r="112145" spans="1:4" x14ac:dyDescent="0.35">
      <c r="A112145" s="1" t="s">
        <v>199927</v>
      </c>
      <c r="B112145">
        <v>135.35</v>
      </c>
      <c r="C112145">
        <v>26.416</v>
      </c>
      <c r="D112145">
        <v>1556.1699470000001</v>
      </c>
    </row>
    <row r="112146" spans="1:4" x14ac:dyDescent="0.35">
      <c r="A112146" s="1" t="s">
        <v>199928</v>
      </c>
      <c r="B112146">
        <v>135.583</v>
      </c>
      <c r="C112146">
        <v>26.305</v>
      </c>
      <c r="D112146">
        <v>1560.067045</v>
      </c>
    </row>
    <row r="112147" spans="1:4" x14ac:dyDescent="0.35">
      <c r="A112147" s="1" t="s">
        <v>199929</v>
      </c>
      <c r="B112147">
        <v>135.815</v>
      </c>
      <c r="C112147">
        <v>26.193999999999999</v>
      </c>
      <c r="D112147">
        <v>1563.985197</v>
      </c>
    </row>
    <row r="112148" spans="1:4" x14ac:dyDescent="0.35">
      <c r="A112148" s="1" t="s">
        <v>199930</v>
      </c>
      <c r="B112148">
        <v>136.04499999999999</v>
      </c>
      <c r="C112148">
        <v>26.084</v>
      </c>
      <c r="D112148">
        <v>1567.9242389999999</v>
      </c>
    </row>
    <row r="112149" spans="1:4" x14ac:dyDescent="0.35">
      <c r="A112149" s="1" t="s">
        <v>199931</v>
      </c>
      <c r="B112149">
        <v>136.274</v>
      </c>
      <c r="C112149">
        <v>25.972999999999999</v>
      </c>
      <c r="D112149">
        <v>1571.884012</v>
      </c>
    </row>
    <row r="112150" spans="1:4" x14ac:dyDescent="0.35">
      <c r="A112150" s="1" t="s">
        <v>199932</v>
      </c>
      <c r="B112150">
        <v>136.501</v>
      </c>
      <c r="C112150">
        <v>25.861999999999998</v>
      </c>
      <c r="D112150">
        <v>1575.8643549999999</v>
      </c>
    </row>
    <row r="112151" spans="1:4" x14ac:dyDescent="0.35">
      <c r="A112151" s="1" t="s">
        <v>199933</v>
      </c>
      <c r="B112151">
        <v>136.726</v>
      </c>
      <c r="C112151">
        <v>25.751999999999999</v>
      </c>
      <c r="D112151">
        <v>1579.8651090000001</v>
      </c>
    </row>
    <row r="112152" spans="1:4" x14ac:dyDescent="0.35">
      <c r="A112152" s="1" t="s">
        <v>199934</v>
      </c>
      <c r="B112152">
        <v>136.94999999999999</v>
      </c>
      <c r="C112152">
        <v>25.640999999999998</v>
      </c>
      <c r="D112152">
        <v>1583.8861139999999</v>
      </c>
    </row>
    <row r="112153" spans="1:4" x14ac:dyDescent="0.35">
      <c r="A112153" s="1" t="s">
        <v>199935</v>
      </c>
      <c r="B112153">
        <v>137.172</v>
      </c>
      <c r="C112153">
        <v>25.53</v>
      </c>
      <c r="D112153">
        <v>1587.9272129999999</v>
      </c>
    </row>
    <row r="112154" spans="1:4" x14ac:dyDescent="0.35">
      <c r="A112154" s="1" t="s">
        <v>199936</v>
      </c>
      <c r="B112154">
        <v>137.393</v>
      </c>
      <c r="C112154">
        <v>25.42</v>
      </c>
      <c r="D112154">
        <v>1591.988249</v>
      </c>
    </row>
    <row r="112155" spans="1:4" x14ac:dyDescent="0.35">
      <c r="A112155" s="1" t="s">
        <v>199937</v>
      </c>
      <c r="B112155">
        <v>137.613</v>
      </c>
      <c r="C112155">
        <v>25.309000000000001</v>
      </c>
      <c r="D112155">
        <v>1596.0690649999999</v>
      </c>
    </row>
    <row r="112156" spans="1:4" x14ac:dyDescent="0.35">
      <c r="A112156" s="1" t="s">
        <v>199938</v>
      </c>
      <c r="B112156">
        <v>137.83000000000001</v>
      </c>
      <c r="C112156">
        <v>25.198</v>
      </c>
      <c r="D112156">
        <v>1600.1695070000001</v>
      </c>
    </row>
    <row r="112157" spans="1:4" x14ac:dyDescent="0.35">
      <c r="A112157" s="1" t="s">
        <v>199939</v>
      </c>
      <c r="B112157">
        <v>138.047</v>
      </c>
      <c r="C112157">
        <v>25.088000000000001</v>
      </c>
      <c r="D112157">
        <v>1604.2894180000001</v>
      </c>
    </row>
    <row r="112158" spans="1:4" x14ac:dyDescent="0.35">
      <c r="A112158" s="1" t="s">
        <v>199940</v>
      </c>
      <c r="B112158">
        <v>138.262</v>
      </c>
      <c r="C112158">
        <v>24.977</v>
      </c>
      <c r="D112158">
        <v>1608.4286460000001</v>
      </c>
    </row>
    <row r="112159" spans="1:4" x14ac:dyDescent="0.35">
      <c r="A112159" s="1" t="s">
        <v>199941</v>
      </c>
      <c r="B112159">
        <v>138.47499999999999</v>
      </c>
      <c r="C112159">
        <v>24.867000000000001</v>
      </c>
      <c r="D112159">
        <v>1612.5870379999999</v>
      </c>
    </row>
    <row r="112160" spans="1:4" x14ac:dyDescent="0.35">
      <c r="A112160" s="1" t="s">
        <v>199942</v>
      </c>
      <c r="B112160">
        <v>138.68700000000001</v>
      </c>
      <c r="C112160">
        <v>24.756</v>
      </c>
      <c r="D112160">
        <v>1616.7644419999999</v>
      </c>
    </row>
    <row r="112161" spans="1:4" x14ac:dyDescent="0.35">
      <c r="A112161" s="1" t="s">
        <v>199943</v>
      </c>
      <c r="B112161">
        <v>138.898</v>
      </c>
      <c r="C112161">
        <v>24.646000000000001</v>
      </c>
      <c r="D112161">
        <v>1620.960705</v>
      </c>
    </row>
    <row r="112162" spans="1:4" x14ac:dyDescent="0.35">
      <c r="A112162" s="1" t="s">
        <v>199944</v>
      </c>
      <c r="B112162">
        <v>139.107</v>
      </c>
      <c r="C112162">
        <v>24.536000000000001</v>
      </c>
      <c r="D112162">
        <v>1625.1756789999999</v>
      </c>
    </row>
    <row r="112163" spans="1:4" x14ac:dyDescent="0.35">
      <c r="A112163" s="1" t="s">
        <v>199945</v>
      </c>
      <c r="B112163">
        <v>139.31399999999999</v>
      </c>
      <c r="C112163">
        <v>24.425999999999998</v>
      </c>
      <c r="D112163">
        <v>1629.4092129999999</v>
      </c>
    </row>
    <row r="112164" spans="1:4" x14ac:dyDescent="0.35">
      <c r="A112164" s="1" t="s">
        <v>199946</v>
      </c>
      <c r="B112164">
        <v>139.52099999999999</v>
      </c>
      <c r="C112164">
        <v>24.315999999999999</v>
      </c>
      <c r="D112164">
        <v>1633.6611579999999</v>
      </c>
    </row>
    <row r="112165" spans="1:4" x14ac:dyDescent="0.35">
      <c r="A112165" s="1" t="s">
        <v>199947</v>
      </c>
      <c r="B112165">
        <v>139.726</v>
      </c>
      <c r="C112165">
        <v>24.206</v>
      </c>
      <c r="D112165">
        <v>1637.931368</v>
      </c>
    </row>
    <row r="112166" spans="1:4" x14ac:dyDescent="0.35">
      <c r="A112166" s="1" t="s">
        <v>199948</v>
      </c>
      <c r="B112166">
        <v>139.929</v>
      </c>
      <c r="C112166">
        <v>24.096</v>
      </c>
      <c r="D112166">
        <v>1642.2196960000001</v>
      </c>
    </row>
    <row r="112167" spans="1:4" x14ac:dyDescent="0.35">
      <c r="A112167" s="1" t="s">
        <v>199949</v>
      </c>
      <c r="B112167">
        <v>140.131</v>
      </c>
      <c r="C112167">
        <v>23.986000000000001</v>
      </c>
      <c r="D112167">
        <v>1646.5259940000001</v>
      </c>
    </row>
    <row r="112168" spans="1:4" x14ac:dyDescent="0.35">
      <c r="A112168" s="1" t="s">
        <v>199950</v>
      </c>
      <c r="B112168">
        <v>140.33199999999999</v>
      </c>
      <c r="C112168">
        <v>23.876000000000001</v>
      </c>
      <c r="D112168">
        <v>1650.8501200000001</v>
      </c>
    </row>
    <row r="112169" spans="1:4" x14ac:dyDescent="0.35">
      <c r="A112169" s="1" t="s">
        <v>199951</v>
      </c>
      <c r="B112169">
        <v>140.53100000000001</v>
      </c>
      <c r="C112169">
        <v>23.766999999999999</v>
      </c>
      <c r="D112169">
        <v>1655.1919270000001</v>
      </c>
    </row>
    <row r="112170" spans="1:4" x14ac:dyDescent="0.35">
      <c r="A112170" s="1" t="s">
        <v>199952</v>
      </c>
      <c r="B112170">
        <v>140.72900000000001</v>
      </c>
      <c r="C112170">
        <v>23.657</v>
      </c>
      <c r="D112170">
        <v>1659.551273</v>
      </c>
    </row>
    <row r="112171" spans="1:4" x14ac:dyDescent="0.35">
      <c r="A112171" s="1" t="s">
        <v>199953</v>
      </c>
      <c r="B112171">
        <v>140.92599999999999</v>
      </c>
      <c r="C112171">
        <v>23.547999999999998</v>
      </c>
      <c r="D112171">
        <v>1663.928017</v>
      </c>
    </row>
    <row r="112172" spans="1:4" x14ac:dyDescent="0.35">
      <c r="A112172" s="1" t="s">
        <v>199954</v>
      </c>
      <c r="B112172">
        <v>141.12100000000001</v>
      </c>
      <c r="C112172">
        <v>23.439</v>
      </c>
      <c r="D112172">
        <v>1668.322015</v>
      </c>
    </row>
    <row r="112173" spans="1:4" x14ac:dyDescent="0.35">
      <c r="A112173" s="1" t="s">
        <v>199955</v>
      </c>
      <c r="B112173">
        <v>141.315</v>
      </c>
      <c r="C112173">
        <v>23.329000000000001</v>
      </c>
      <c r="D112173">
        <v>1672.733129</v>
      </c>
    </row>
    <row r="112174" spans="1:4" x14ac:dyDescent="0.35">
      <c r="A112174" s="1" t="s">
        <v>199956</v>
      </c>
      <c r="B112174">
        <v>141.50800000000001</v>
      </c>
      <c r="C112174">
        <v>23.22</v>
      </c>
      <c r="D112174">
        <v>1677.1612170000001</v>
      </c>
    </row>
    <row r="112175" spans="1:4" x14ac:dyDescent="0.35">
      <c r="A112175" s="1" t="s">
        <v>199957</v>
      </c>
      <c r="B112175">
        <v>141.69900000000001</v>
      </c>
      <c r="C112175">
        <v>23.111999999999998</v>
      </c>
      <c r="D112175">
        <v>1681.606143</v>
      </c>
    </row>
    <row r="112176" spans="1:4" x14ac:dyDescent="0.35">
      <c r="A112176" s="1" t="s">
        <v>199958</v>
      </c>
      <c r="B112176">
        <v>141.88999999999999</v>
      </c>
      <c r="C112176">
        <v>23.003</v>
      </c>
      <c r="D112176">
        <v>1686.0677679999999</v>
      </c>
    </row>
    <row r="112177" spans="1:4" x14ac:dyDescent="0.35">
      <c r="A112177" s="1" t="s">
        <v>199959</v>
      </c>
      <c r="B112177">
        <v>142.078</v>
      </c>
      <c r="C112177">
        <v>22.893999999999998</v>
      </c>
      <c r="D112177">
        <v>1690.545955</v>
      </c>
    </row>
    <row r="112178" spans="1:4" x14ac:dyDescent="0.35">
      <c r="A112178" s="1" t="s">
        <v>199960</v>
      </c>
      <c r="B112178">
        <v>142.26599999999999</v>
      </c>
      <c r="C112178">
        <v>22.786000000000001</v>
      </c>
      <c r="D112178">
        <v>1695.0405679999999</v>
      </c>
    </row>
    <row r="112179" spans="1:4" x14ac:dyDescent="0.35">
      <c r="A112179" s="1" t="s">
        <v>199961</v>
      </c>
      <c r="B112179">
        <v>142.452</v>
      </c>
      <c r="C112179">
        <v>22.678000000000001</v>
      </c>
      <c r="D112179">
        <v>1699.551473</v>
      </c>
    </row>
    <row r="112180" spans="1:4" x14ac:dyDescent="0.35">
      <c r="A112180" s="1" t="s">
        <v>199962</v>
      </c>
      <c r="B112180">
        <v>142.637</v>
      </c>
      <c r="C112180">
        <v>22.57</v>
      </c>
      <c r="D112180">
        <v>1704.078536</v>
      </c>
    </row>
    <row r="112181" spans="1:4" x14ac:dyDescent="0.35">
      <c r="A112181" s="1" t="s">
        <v>199963</v>
      </c>
      <c r="B112181">
        <v>142.821</v>
      </c>
      <c r="C112181">
        <v>22.462</v>
      </c>
      <c r="D112181">
        <v>1708.621623</v>
      </c>
    </row>
    <row r="112182" spans="1:4" x14ac:dyDescent="0.35">
      <c r="A112182" s="1" t="s">
        <v>199964</v>
      </c>
      <c r="B112182">
        <v>143.00399999999999</v>
      </c>
      <c r="C112182">
        <v>22.353999999999999</v>
      </c>
      <c r="D112182">
        <v>1713.1806019999999</v>
      </c>
    </row>
    <row r="112183" spans="1:4" x14ac:dyDescent="0.35">
      <c r="A112183" s="1" t="s">
        <v>199965</v>
      </c>
      <c r="B112183">
        <v>143.185</v>
      </c>
      <c r="C112183">
        <v>22.245999999999999</v>
      </c>
      <c r="D112183">
        <v>1717.755343</v>
      </c>
    </row>
    <row r="112184" spans="1:4" x14ac:dyDescent="0.35">
      <c r="A112184" s="1" t="s">
        <v>199966</v>
      </c>
      <c r="B112184">
        <v>143.36500000000001</v>
      </c>
      <c r="C112184">
        <v>22.138999999999999</v>
      </c>
      <c r="D112184">
        <v>1722.345714</v>
      </c>
    </row>
    <row r="112185" spans="1:4" x14ac:dyDescent="0.35">
      <c r="A112185" s="1" t="s">
        <v>199967</v>
      </c>
      <c r="B112185">
        <v>143.54400000000001</v>
      </c>
      <c r="C112185">
        <v>22.032</v>
      </c>
      <c r="D112185">
        <v>1726.951587</v>
      </c>
    </row>
    <row r="112186" spans="1:4" x14ac:dyDescent="0.35">
      <c r="A112186" s="1" t="s">
        <v>199968</v>
      </c>
      <c r="B112186">
        <v>143.72200000000001</v>
      </c>
      <c r="C112186">
        <v>21.925000000000001</v>
      </c>
      <c r="D112186">
        <v>1731.5728329999999</v>
      </c>
    </row>
    <row r="112187" spans="1:4" x14ac:dyDescent="0.35">
      <c r="A112187" s="1" t="s">
        <v>199969</v>
      </c>
      <c r="B112187">
        <v>143.898</v>
      </c>
      <c r="C112187">
        <v>21.818000000000001</v>
      </c>
      <c r="D112187">
        <v>1736.209325</v>
      </c>
    </row>
    <row r="112188" spans="1:4" x14ac:dyDescent="0.35">
      <c r="A112188" s="1" t="s">
        <v>199970</v>
      </c>
      <c r="B112188">
        <v>144.07400000000001</v>
      </c>
      <c r="C112188">
        <v>21.710999999999999</v>
      </c>
      <c r="D112188">
        <v>1740.860936</v>
      </c>
    </row>
    <row r="112189" spans="1:4" x14ac:dyDescent="0.35">
      <c r="A112189" s="1" t="s">
        <v>199971</v>
      </c>
      <c r="B112189">
        <v>144.24799999999999</v>
      </c>
      <c r="C112189">
        <v>21.605</v>
      </c>
      <c r="D112189">
        <v>1745.52754</v>
      </c>
    </row>
    <row r="112190" spans="1:4" x14ac:dyDescent="0.35">
      <c r="A112190" s="1" t="s">
        <v>199972</v>
      </c>
      <c r="B112190">
        <v>144.42099999999999</v>
      </c>
      <c r="C112190">
        <v>21.498000000000001</v>
      </c>
      <c r="D112190">
        <v>1750.209014</v>
      </c>
    </row>
    <row r="112191" spans="1:4" x14ac:dyDescent="0.35">
      <c r="A112191" s="1" t="s">
        <v>199973</v>
      </c>
      <c r="B112191">
        <v>144.59299999999999</v>
      </c>
      <c r="C112191">
        <v>21.391999999999999</v>
      </c>
      <c r="D112191">
        <v>1754.9052320000001</v>
      </c>
    </row>
    <row r="112192" spans="1:4" x14ac:dyDescent="0.35">
      <c r="A112192" s="1" t="s">
        <v>199974</v>
      </c>
      <c r="B112192">
        <v>144.76400000000001</v>
      </c>
      <c r="C112192">
        <v>21.286000000000001</v>
      </c>
      <c r="D112192">
        <v>1759.616072</v>
      </c>
    </row>
    <row r="112193" spans="1:4" x14ac:dyDescent="0.35">
      <c r="A112193" s="1" t="s">
        <v>199975</v>
      </c>
      <c r="B112193">
        <v>144.93299999999999</v>
      </c>
      <c r="C112193">
        <v>21.181000000000001</v>
      </c>
      <c r="D112193">
        <v>1764.341412</v>
      </c>
    </row>
    <row r="112194" spans="1:4" x14ac:dyDescent="0.35">
      <c r="A112194" s="1" t="s">
        <v>199976</v>
      </c>
      <c r="B112194">
        <v>145.102</v>
      </c>
      <c r="C112194">
        <v>21.074999999999999</v>
      </c>
      <c r="D112194">
        <v>1769.0811309999999</v>
      </c>
    </row>
    <row r="112195" spans="1:4" x14ac:dyDescent="0.35">
      <c r="A112195" s="1" t="s">
        <v>199977</v>
      </c>
      <c r="B112195">
        <v>145.26900000000001</v>
      </c>
      <c r="C112195">
        <v>20.97</v>
      </c>
      <c r="D112195">
        <v>1773.8351090000001</v>
      </c>
    </row>
    <row r="112196" spans="1:4" x14ac:dyDescent="0.35">
      <c r="A112196" s="1" t="s">
        <v>199978</v>
      </c>
      <c r="B112196">
        <v>145.435</v>
      </c>
      <c r="C112196">
        <v>20.864999999999998</v>
      </c>
      <c r="D112196">
        <v>1778.6032270000001</v>
      </c>
    </row>
    <row r="112197" spans="1:4" x14ac:dyDescent="0.35">
      <c r="A112197" s="1" t="s">
        <v>199979</v>
      </c>
      <c r="B112197">
        <v>145.601</v>
      </c>
      <c r="C112197">
        <v>20.76</v>
      </c>
      <c r="D112197">
        <v>1783.385366</v>
      </c>
    </row>
    <row r="112198" spans="1:4" x14ac:dyDescent="0.35">
      <c r="A112198" s="1" t="s">
        <v>199980</v>
      </c>
      <c r="B112198">
        <v>145.76499999999999</v>
      </c>
      <c r="C112198">
        <v>20.655000000000001</v>
      </c>
      <c r="D112198">
        <v>1788.1814099999999</v>
      </c>
    </row>
    <row r="112199" spans="1:4" x14ac:dyDescent="0.35">
      <c r="A112199" s="1" t="s">
        <v>199981</v>
      </c>
      <c r="B112199">
        <v>145.928</v>
      </c>
      <c r="C112199">
        <v>20.55</v>
      </c>
      <c r="D112199">
        <v>1792.9912409999999</v>
      </c>
    </row>
    <row r="112200" spans="1:4" x14ac:dyDescent="0.35">
      <c r="A112200" s="1" t="s">
        <v>199982</v>
      </c>
      <c r="B112200">
        <v>146.09</v>
      </c>
      <c r="C112200">
        <v>20.446000000000002</v>
      </c>
      <c r="D112200">
        <v>1797.8147429999999</v>
      </c>
    </row>
    <row r="112201" spans="1:4" x14ac:dyDescent="0.35">
      <c r="A112201" s="1" t="s">
        <v>199983</v>
      </c>
      <c r="B112201">
        <v>146.25</v>
      </c>
      <c r="C112201">
        <v>20.341999999999999</v>
      </c>
      <c r="D112201">
        <v>1802.651803</v>
      </c>
    </row>
    <row r="112202" spans="1:4" x14ac:dyDescent="0.35">
      <c r="A112202" s="1" t="s">
        <v>199984</v>
      </c>
      <c r="B112202">
        <v>146.41</v>
      </c>
      <c r="C112202">
        <v>20.238</v>
      </c>
      <c r="D112202">
        <v>1807.502307</v>
      </c>
    </row>
    <row r="112203" spans="1:4" x14ac:dyDescent="0.35">
      <c r="A112203" s="1" t="s">
        <v>199985</v>
      </c>
      <c r="B112203">
        <v>146.56899999999999</v>
      </c>
      <c r="C112203">
        <v>20.135000000000002</v>
      </c>
      <c r="D112203">
        <v>1812.3661400000001</v>
      </c>
    </row>
    <row r="112204" spans="1:4" x14ac:dyDescent="0.35">
      <c r="A112204" s="1" t="s">
        <v>199986</v>
      </c>
      <c r="B112204">
        <v>146.727</v>
      </c>
      <c r="C112204">
        <v>20.030999999999999</v>
      </c>
      <c r="D112204">
        <v>1817.243193</v>
      </c>
    </row>
    <row r="112205" spans="1:4" x14ac:dyDescent="0.35">
      <c r="A112205" s="1" t="s">
        <v>400698</v>
      </c>
      <c r="B112205">
        <v>146.774</v>
      </c>
      <c r="C112205">
        <v>20</v>
      </c>
      <c r="D112205">
        <v>1818.6964909999999</v>
      </c>
    </row>
    <row r="112206" spans="1:4" x14ac:dyDescent="0.35">
      <c r="A112206" s="1" t="s">
        <v>400699</v>
      </c>
      <c r="B112206">
        <v>40.603999999999999</v>
      </c>
      <c r="C112206">
        <v>20</v>
      </c>
      <c r="D112206">
        <v>1824.5492039999999</v>
      </c>
    </row>
    <row r="112207" spans="1:4" x14ac:dyDescent="0.35">
      <c r="A112207" s="1" t="s">
        <v>200197</v>
      </c>
      <c r="B112207">
        <v>40.631</v>
      </c>
      <c r="C112207">
        <v>20.052</v>
      </c>
      <c r="D112207">
        <v>1822.0949740000001</v>
      </c>
    </row>
    <row r="112208" spans="1:4" x14ac:dyDescent="0.35">
      <c r="A112208" s="1" t="s">
        <v>200198</v>
      </c>
      <c r="B112208">
        <v>40.698</v>
      </c>
      <c r="C112208">
        <v>20.178999999999998</v>
      </c>
      <c r="D112208">
        <v>1816.0735460000001</v>
      </c>
    </row>
    <row r="112209" spans="1:4" x14ac:dyDescent="0.35">
      <c r="A112209" s="1" t="s">
        <v>200199</v>
      </c>
      <c r="B112209">
        <v>40.765999999999998</v>
      </c>
      <c r="C112209">
        <v>20.306000000000001</v>
      </c>
      <c r="D112209">
        <v>1810.058671</v>
      </c>
    </row>
    <row r="112210" spans="1:4" x14ac:dyDescent="0.35">
      <c r="A112210" s="1" t="s">
        <v>200200</v>
      </c>
      <c r="B112210">
        <v>40.834000000000003</v>
      </c>
      <c r="C112210">
        <v>20.434999999999999</v>
      </c>
      <c r="D112210">
        <v>1804.050422</v>
      </c>
    </row>
    <row r="112211" spans="1:4" x14ac:dyDescent="0.35">
      <c r="A112211" s="1" t="s">
        <v>200201</v>
      </c>
      <c r="B112211">
        <v>40.902999999999999</v>
      </c>
      <c r="C112211">
        <v>20.562999999999999</v>
      </c>
      <c r="D112211">
        <v>1798.0488720000001</v>
      </c>
    </row>
    <row r="112212" spans="1:4" x14ac:dyDescent="0.35">
      <c r="A112212" s="1" t="s">
        <v>200202</v>
      </c>
      <c r="B112212">
        <v>40.972000000000001</v>
      </c>
      <c r="C112212">
        <v>20.693000000000001</v>
      </c>
      <c r="D112212">
        <v>1792.054095</v>
      </c>
    </row>
    <row r="112213" spans="1:4" x14ac:dyDescent="0.35">
      <c r="A112213" s="1" t="s">
        <v>200203</v>
      </c>
      <c r="B112213">
        <v>41.042000000000002</v>
      </c>
      <c r="C112213">
        <v>20.823</v>
      </c>
      <c r="D112213">
        <v>1786.0661640000001</v>
      </c>
    </row>
    <row r="112214" spans="1:4" x14ac:dyDescent="0.35">
      <c r="A112214" s="1" t="s">
        <v>200204</v>
      </c>
      <c r="B112214">
        <v>41.112000000000002</v>
      </c>
      <c r="C112214">
        <v>20.954000000000001</v>
      </c>
      <c r="D112214">
        <v>1780.0851580000001</v>
      </c>
    </row>
    <row r="112215" spans="1:4" x14ac:dyDescent="0.35">
      <c r="A112215" s="1" t="s">
        <v>200205</v>
      </c>
      <c r="B112215">
        <v>41.183</v>
      </c>
      <c r="C112215">
        <v>21.085000000000001</v>
      </c>
      <c r="D112215">
        <v>1774.1111510000001</v>
      </c>
    </row>
    <row r="112216" spans="1:4" x14ac:dyDescent="0.35">
      <c r="A112216" s="1" t="s">
        <v>200206</v>
      </c>
      <c r="B112216">
        <v>41.253999999999998</v>
      </c>
      <c r="C112216">
        <v>21.216999999999999</v>
      </c>
      <c r="D112216">
        <v>1768.1442219999999</v>
      </c>
    </row>
    <row r="112217" spans="1:4" x14ac:dyDescent="0.35">
      <c r="A112217" s="1" t="s">
        <v>200207</v>
      </c>
      <c r="B112217">
        <v>41.326000000000001</v>
      </c>
      <c r="C112217">
        <v>21.35</v>
      </c>
      <c r="D112217">
        <v>1762.1844490000001</v>
      </c>
    </row>
    <row r="112218" spans="1:4" x14ac:dyDescent="0.35">
      <c r="A112218" s="1" t="s">
        <v>200208</v>
      </c>
      <c r="B112218">
        <v>41.399000000000001</v>
      </c>
      <c r="C112218">
        <v>21.483000000000001</v>
      </c>
      <c r="D112218">
        <v>1756.2319110000001</v>
      </c>
    </row>
    <row r="112219" spans="1:4" x14ac:dyDescent="0.35">
      <c r="A112219" s="1" t="s">
        <v>200209</v>
      </c>
      <c r="B112219">
        <v>41.472000000000001</v>
      </c>
      <c r="C112219">
        <v>21.617000000000001</v>
      </c>
      <c r="D112219">
        <v>1750.286689</v>
      </c>
    </row>
    <row r="112220" spans="1:4" x14ac:dyDescent="0.35">
      <c r="A112220" s="1" t="s">
        <v>200210</v>
      </c>
      <c r="B112220">
        <v>41.545000000000002</v>
      </c>
      <c r="C112220">
        <v>21.751999999999999</v>
      </c>
      <c r="D112220">
        <v>1744.3488649999999</v>
      </c>
    </row>
    <row r="112221" spans="1:4" x14ac:dyDescent="0.35">
      <c r="A112221" s="1" t="s">
        <v>200211</v>
      </c>
      <c r="B112221">
        <v>41.62</v>
      </c>
      <c r="C112221">
        <v>21.887</v>
      </c>
      <c r="D112221">
        <v>1738.4185210000001</v>
      </c>
    </row>
    <row r="112222" spans="1:4" x14ac:dyDescent="0.35">
      <c r="A112222" s="1" t="s">
        <v>200212</v>
      </c>
      <c r="B112222">
        <v>41.695</v>
      </c>
      <c r="C112222">
        <v>22.023</v>
      </c>
      <c r="D112222">
        <v>1732.495739</v>
      </c>
    </row>
    <row r="112223" spans="1:4" x14ac:dyDescent="0.35">
      <c r="A112223" s="1" t="s">
        <v>200213</v>
      </c>
      <c r="B112223">
        <v>41.77</v>
      </c>
      <c r="C112223">
        <v>22.16</v>
      </c>
      <c r="D112223">
        <v>1726.580606</v>
      </c>
    </row>
    <row r="112224" spans="1:4" x14ac:dyDescent="0.35">
      <c r="A112224" s="1" t="s">
        <v>200214</v>
      </c>
      <c r="B112224">
        <v>41.847000000000001</v>
      </c>
      <c r="C112224">
        <v>22.297000000000001</v>
      </c>
      <c r="D112224">
        <v>1720.6732050000001</v>
      </c>
    </row>
    <row r="112225" spans="1:4" x14ac:dyDescent="0.35">
      <c r="A112225" s="1" t="s">
        <v>200215</v>
      </c>
      <c r="B112225">
        <v>41.923999999999999</v>
      </c>
      <c r="C112225">
        <v>22.436</v>
      </c>
      <c r="D112225">
        <v>1714.7736239999999</v>
      </c>
    </row>
    <row r="112226" spans="1:4" x14ac:dyDescent="0.35">
      <c r="A112226" s="1" t="s">
        <v>200216</v>
      </c>
      <c r="B112226">
        <v>42.000999999999998</v>
      </c>
      <c r="C112226">
        <v>22.574000000000002</v>
      </c>
      <c r="D112226">
        <v>1708.88195</v>
      </c>
    </row>
    <row r="112227" spans="1:4" x14ac:dyDescent="0.35">
      <c r="A112227" s="1" t="s">
        <v>200217</v>
      </c>
      <c r="B112227">
        <v>42.079000000000001</v>
      </c>
      <c r="C112227">
        <v>22.713999999999999</v>
      </c>
      <c r="D112227">
        <v>1702.9982709999999</v>
      </c>
    </row>
    <row r="112228" spans="1:4" x14ac:dyDescent="0.35">
      <c r="A112228" s="1" t="s">
        <v>200218</v>
      </c>
      <c r="B112228">
        <v>42.158000000000001</v>
      </c>
      <c r="C112228">
        <v>22.853999999999999</v>
      </c>
      <c r="D112228">
        <v>1697.122678</v>
      </c>
    </row>
    <row r="112229" spans="1:4" x14ac:dyDescent="0.35">
      <c r="A112229" s="1" t="s">
        <v>200219</v>
      </c>
      <c r="B112229">
        <v>42.238</v>
      </c>
      <c r="C112229">
        <v>22.995000000000001</v>
      </c>
      <c r="D112229">
        <v>1691.255261</v>
      </c>
    </row>
    <row r="112230" spans="1:4" x14ac:dyDescent="0.35">
      <c r="A112230" s="1" t="s">
        <v>200220</v>
      </c>
      <c r="B112230">
        <v>42.317999999999998</v>
      </c>
      <c r="C112230">
        <v>23.137</v>
      </c>
      <c r="D112230">
        <v>1685.396113</v>
      </c>
    </row>
    <row r="112231" spans="1:4" x14ac:dyDescent="0.35">
      <c r="A112231" s="1" t="s">
        <v>200221</v>
      </c>
      <c r="B112231">
        <v>42.399000000000001</v>
      </c>
      <c r="C112231">
        <v>23.279</v>
      </c>
      <c r="D112231">
        <v>1679.545325</v>
      </c>
    </row>
    <row r="112232" spans="1:4" x14ac:dyDescent="0.35">
      <c r="A112232" s="1" t="s">
        <v>200222</v>
      </c>
      <c r="B112232">
        <v>42.48</v>
      </c>
      <c r="C112232">
        <v>23.422999999999998</v>
      </c>
      <c r="D112232">
        <v>1673.7029930000001</v>
      </c>
    </row>
    <row r="112233" spans="1:4" x14ac:dyDescent="0.35">
      <c r="A112233" s="1" t="s">
        <v>200223</v>
      </c>
      <c r="B112233">
        <v>42.563000000000002</v>
      </c>
      <c r="C112233">
        <v>23.567</v>
      </c>
      <c r="D112233">
        <v>1667.8692120000001</v>
      </c>
    </row>
    <row r="112234" spans="1:4" x14ac:dyDescent="0.35">
      <c r="A112234" s="1" t="s">
        <v>200224</v>
      </c>
      <c r="B112234">
        <v>42.646000000000001</v>
      </c>
      <c r="C112234">
        <v>23.710999999999999</v>
      </c>
      <c r="D112234">
        <v>1662.044077</v>
      </c>
    </row>
    <row r="112235" spans="1:4" x14ac:dyDescent="0.35">
      <c r="A112235" s="1" t="s">
        <v>200225</v>
      </c>
      <c r="B112235">
        <v>42.728999999999999</v>
      </c>
      <c r="C112235">
        <v>23.856999999999999</v>
      </c>
      <c r="D112235">
        <v>1656.2276879999999</v>
      </c>
    </row>
    <row r="112236" spans="1:4" x14ac:dyDescent="0.35">
      <c r="A112236" s="1" t="s">
        <v>200226</v>
      </c>
      <c r="B112236">
        <v>42.814</v>
      </c>
      <c r="C112236">
        <v>24.003</v>
      </c>
      <c r="D112236">
        <v>1650.4201430000001</v>
      </c>
    </row>
    <row r="112237" spans="1:4" x14ac:dyDescent="0.35">
      <c r="A112237" s="1" t="s">
        <v>200227</v>
      </c>
      <c r="B112237">
        <v>42.899000000000001</v>
      </c>
      <c r="C112237">
        <v>24.15</v>
      </c>
      <c r="D112237">
        <v>1644.621541</v>
      </c>
    </row>
    <row r="112238" spans="1:4" x14ac:dyDescent="0.35">
      <c r="A112238" s="1" t="s">
        <v>200228</v>
      </c>
      <c r="B112238">
        <v>42.984999999999999</v>
      </c>
      <c r="C112238">
        <v>24.297999999999998</v>
      </c>
      <c r="D112238">
        <v>1638.831985</v>
      </c>
    </row>
    <row r="112239" spans="1:4" x14ac:dyDescent="0.35">
      <c r="A112239" s="1" t="s">
        <v>200229</v>
      </c>
      <c r="B112239">
        <v>43.072000000000003</v>
      </c>
      <c r="C112239">
        <v>24.446000000000002</v>
      </c>
      <c r="D112239">
        <v>1633.051577</v>
      </c>
    </row>
    <row r="112240" spans="1:4" x14ac:dyDescent="0.35">
      <c r="A112240" s="1" t="s">
        <v>200230</v>
      </c>
      <c r="B112240">
        <v>43.158999999999999</v>
      </c>
      <c r="C112240">
        <v>24.596</v>
      </c>
      <c r="D112240">
        <v>1627.2804209999999</v>
      </c>
    </row>
    <row r="112241" spans="1:4" x14ac:dyDescent="0.35">
      <c r="A112241" s="1" t="s">
        <v>200231</v>
      </c>
      <c r="B112241">
        <v>43.247999999999998</v>
      </c>
      <c r="C112241">
        <v>24.745999999999999</v>
      </c>
      <c r="D112241">
        <v>1621.5186229999999</v>
      </c>
    </row>
    <row r="112242" spans="1:4" x14ac:dyDescent="0.35">
      <c r="A112242" s="1" t="s">
        <v>200232</v>
      </c>
      <c r="B112242">
        <v>43.337000000000003</v>
      </c>
      <c r="C112242">
        <v>24.896999999999998</v>
      </c>
      <c r="D112242">
        <v>1615.766288</v>
      </c>
    </row>
    <row r="112243" spans="1:4" x14ac:dyDescent="0.35">
      <c r="A112243" s="1" t="s">
        <v>200233</v>
      </c>
      <c r="B112243">
        <v>43.427</v>
      </c>
      <c r="C112243">
        <v>25.047999999999998</v>
      </c>
      <c r="D112243">
        <v>1610.0235250000001</v>
      </c>
    </row>
    <row r="112244" spans="1:4" x14ac:dyDescent="0.35">
      <c r="A112244" s="1" t="s">
        <v>200234</v>
      </c>
      <c r="B112244">
        <v>43.518000000000001</v>
      </c>
      <c r="C112244">
        <v>25.201000000000001</v>
      </c>
      <c r="D112244">
        <v>1604.290442</v>
      </c>
    </row>
    <row r="112245" spans="1:4" x14ac:dyDescent="0.35">
      <c r="A112245" s="1" t="s">
        <v>200235</v>
      </c>
      <c r="B112245">
        <v>43.609000000000002</v>
      </c>
      <c r="C112245">
        <v>25.353999999999999</v>
      </c>
      <c r="D112245">
        <v>1598.567151</v>
      </c>
    </row>
    <row r="112246" spans="1:4" x14ac:dyDescent="0.35">
      <c r="A112246" s="1" t="s">
        <v>200236</v>
      </c>
      <c r="B112246">
        <v>43.701999999999998</v>
      </c>
      <c r="C112246">
        <v>25.509</v>
      </c>
      <c r="D112246">
        <v>1592.8537630000001</v>
      </c>
    </row>
    <row r="112247" spans="1:4" x14ac:dyDescent="0.35">
      <c r="A112247" s="1" t="s">
        <v>200237</v>
      </c>
      <c r="B112247">
        <v>43.795000000000002</v>
      </c>
      <c r="C112247">
        <v>25.664000000000001</v>
      </c>
      <c r="D112247">
        <v>1587.1503909999999</v>
      </c>
    </row>
    <row r="112248" spans="1:4" x14ac:dyDescent="0.35">
      <c r="A112248" s="1" t="s">
        <v>200238</v>
      </c>
      <c r="B112248">
        <v>43.889000000000003</v>
      </c>
      <c r="C112248">
        <v>25.818999999999999</v>
      </c>
      <c r="D112248">
        <v>1581.4571510000001</v>
      </c>
    </row>
    <row r="112249" spans="1:4" x14ac:dyDescent="0.35">
      <c r="A112249" s="1" t="s">
        <v>200239</v>
      </c>
      <c r="B112249">
        <v>43.984000000000002</v>
      </c>
      <c r="C112249">
        <v>25.975999999999999</v>
      </c>
      <c r="D112249">
        <v>1575.7741579999999</v>
      </c>
    </row>
    <row r="112250" spans="1:4" x14ac:dyDescent="0.35">
      <c r="A112250" s="1" t="s">
        <v>200240</v>
      </c>
      <c r="B112250">
        <v>44.08</v>
      </c>
      <c r="C112250">
        <v>26.134</v>
      </c>
      <c r="D112250">
        <v>1570.101531</v>
      </c>
    </row>
    <row r="112251" spans="1:4" x14ac:dyDescent="0.35">
      <c r="A112251" s="1" t="s">
        <v>200241</v>
      </c>
      <c r="B112251">
        <v>44.177</v>
      </c>
      <c r="C112251">
        <v>26.292000000000002</v>
      </c>
      <c r="D112251">
        <v>1564.4393869999999</v>
      </c>
    </row>
    <row r="112252" spans="1:4" x14ac:dyDescent="0.35">
      <c r="A112252" s="1" t="s">
        <v>200242</v>
      </c>
      <c r="B112252">
        <v>44.274999999999999</v>
      </c>
      <c r="C112252">
        <v>26.451000000000001</v>
      </c>
      <c r="D112252">
        <v>1558.7878479999999</v>
      </c>
    </row>
    <row r="112253" spans="1:4" x14ac:dyDescent="0.35">
      <c r="A112253" s="1" t="s">
        <v>200243</v>
      </c>
      <c r="B112253">
        <v>44.374000000000002</v>
      </c>
      <c r="C112253">
        <v>26.611999999999998</v>
      </c>
      <c r="D112253">
        <v>1553.1470360000001</v>
      </c>
    </row>
    <row r="112254" spans="1:4" x14ac:dyDescent="0.35">
      <c r="A112254" s="1" t="s">
        <v>200244</v>
      </c>
      <c r="B112254">
        <v>44.473999999999997</v>
      </c>
      <c r="C112254">
        <v>26.773</v>
      </c>
      <c r="D112254">
        <v>1547.5170740000001</v>
      </c>
    </row>
    <row r="112255" spans="1:4" x14ac:dyDescent="0.35">
      <c r="A112255" s="1" t="s">
        <v>200245</v>
      </c>
      <c r="B112255">
        <v>44.575000000000003</v>
      </c>
      <c r="C112255">
        <v>26.934999999999999</v>
      </c>
      <c r="D112255">
        <v>1541.8980879999999</v>
      </c>
    </row>
    <row r="112256" spans="1:4" x14ac:dyDescent="0.35">
      <c r="A112256" s="1" t="s">
        <v>200246</v>
      </c>
      <c r="B112256">
        <v>44.676000000000002</v>
      </c>
      <c r="C112256">
        <v>27.097000000000001</v>
      </c>
      <c r="D112256">
        <v>1536.2902039999999</v>
      </c>
    </row>
    <row r="112257" spans="1:4" x14ac:dyDescent="0.35">
      <c r="A112257" s="1" t="s">
        <v>200247</v>
      </c>
      <c r="B112257">
        <v>44.779000000000003</v>
      </c>
      <c r="C112257">
        <v>27.260999999999999</v>
      </c>
      <c r="D112257">
        <v>1530.69355</v>
      </c>
    </row>
    <row r="112258" spans="1:4" x14ac:dyDescent="0.35">
      <c r="A112258" s="1" t="s">
        <v>200248</v>
      </c>
      <c r="B112258">
        <v>44.883000000000003</v>
      </c>
      <c r="C112258">
        <v>27.425999999999998</v>
      </c>
      <c r="D112258">
        <v>1525.108256</v>
      </c>
    </row>
    <row r="112259" spans="1:4" x14ac:dyDescent="0.35">
      <c r="A112259" s="1" t="s">
        <v>200249</v>
      </c>
      <c r="B112259">
        <v>44.988</v>
      </c>
      <c r="C112259">
        <v>27.591000000000001</v>
      </c>
      <c r="D112259">
        <v>1519.534455</v>
      </c>
    </row>
    <row r="112260" spans="1:4" x14ac:dyDescent="0.35">
      <c r="A112260" s="1" t="s">
        <v>200250</v>
      </c>
      <c r="B112260">
        <v>45.093000000000004</v>
      </c>
      <c r="C112260">
        <v>27.757000000000001</v>
      </c>
      <c r="D112260">
        <v>1513.972278</v>
      </c>
    </row>
    <row r="112261" spans="1:4" x14ac:dyDescent="0.35">
      <c r="A112261" s="1" t="s">
        <v>200251</v>
      </c>
      <c r="B112261">
        <v>45.2</v>
      </c>
      <c r="C112261">
        <v>27.925000000000001</v>
      </c>
      <c r="D112261">
        <v>1508.4218619999999</v>
      </c>
    </row>
    <row r="112262" spans="1:4" x14ac:dyDescent="0.35">
      <c r="A112262" s="1" t="s">
        <v>200252</v>
      </c>
      <c r="B112262">
        <v>45.308</v>
      </c>
      <c r="C112262">
        <v>28.093</v>
      </c>
      <c r="D112262">
        <v>1502.883341</v>
      </c>
    </row>
    <row r="112263" spans="1:4" x14ac:dyDescent="0.35">
      <c r="A112263" s="1" t="s">
        <v>200253</v>
      </c>
      <c r="B112263">
        <v>45.417000000000002</v>
      </c>
      <c r="C112263">
        <v>28.262</v>
      </c>
      <c r="D112263">
        <v>1497.356855</v>
      </c>
    </row>
    <row r="112264" spans="1:4" x14ac:dyDescent="0.35">
      <c r="A112264" s="1" t="s">
        <v>200254</v>
      </c>
      <c r="B112264">
        <v>45.527000000000001</v>
      </c>
      <c r="C112264">
        <v>28.431999999999999</v>
      </c>
      <c r="D112264">
        <v>1491.8425440000001</v>
      </c>
    </row>
    <row r="112265" spans="1:4" x14ac:dyDescent="0.35">
      <c r="A112265" s="1" t="s">
        <v>200255</v>
      </c>
      <c r="B112265">
        <v>45.639000000000003</v>
      </c>
      <c r="C112265">
        <v>28.603000000000002</v>
      </c>
      <c r="D112265">
        <v>1486.3405479999999</v>
      </c>
    </row>
    <row r="112266" spans="1:4" x14ac:dyDescent="0.35">
      <c r="A112266" s="1" t="s">
        <v>200256</v>
      </c>
      <c r="B112266">
        <v>45.750999999999998</v>
      </c>
      <c r="C112266">
        <v>28.774999999999999</v>
      </c>
      <c r="D112266">
        <v>1480.8510120000001</v>
      </c>
    </row>
    <row r="112267" spans="1:4" x14ac:dyDescent="0.35">
      <c r="A112267" s="1" t="s">
        <v>200257</v>
      </c>
      <c r="B112267">
        <v>45.865000000000002</v>
      </c>
      <c r="C112267">
        <v>28.948</v>
      </c>
      <c r="D112267">
        <v>1475.3740809999999</v>
      </c>
    </row>
    <row r="112268" spans="1:4" x14ac:dyDescent="0.35">
      <c r="A112268" s="1" t="s">
        <v>200258</v>
      </c>
      <c r="B112268">
        <v>45.98</v>
      </c>
      <c r="C112268">
        <v>29.122</v>
      </c>
      <c r="D112268">
        <v>1469.909901</v>
      </c>
    </row>
    <row r="112269" spans="1:4" x14ac:dyDescent="0.35">
      <c r="A112269" s="1" t="s">
        <v>200259</v>
      </c>
      <c r="B112269">
        <v>46.095999999999997</v>
      </c>
      <c r="C112269">
        <v>29.297000000000001</v>
      </c>
      <c r="D112269">
        <v>1464.4586220000001</v>
      </c>
    </row>
    <row r="112270" spans="1:4" x14ac:dyDescent="0.35">
      <c r="A112270" s="1" t="s">
        <v>200260</v>
      </c>
      <c r="B112270">
        <v>46.213000000000001</v>
      </c>
      <c r="C112270">
        <v>29.472999999999999</v>
      </c>
      <c r="D112270">
        <v>1459.0203939999999</v>
      </c>
    </row>
    <row r="112271" spans="1:4" x14ac:dyDescent="0.35">
      <c r="A112271" s="1" t="s">
        <v>200261</v>
      </c>
      <c r="B112271">
        <v>46.331000000000003</v>
      </c>
      <c r="C112271">
        <v>29.65</v>
      </c>
      <c r="D112271">
        <v>1453.59537</v>
      </c>
    </row>
    <row r="112272" spans="1:4" x14ac:dyDescent="0.35">
      <c r="A112272" s="1" t="s">
        <v>200262</v>
      </c>
      <c r="B112272">
        <v>46.451000000000001</v>
      </c>
      <c r="C112272">
        <v>29.827999999999999</v>
      </c>
      <c r="D112272">
        <v>1448.183704</v>
      </c>
    </row>
    <row r="112273" spans="1:4" x14ac:dyDescent="0.35">
      <c r="A112273" s="1" t="s">
        <v>200263</v>
      </c>
      <c r="B112273">
        <v>46.572000000000003</v>
      </c>
      <c r="C112273">
        <v>30.007000000000001</v>
      </c>
      <c r="D112273">
        <v>1442.7855529999999</v>
      </c>
    </row>
    <row r="112274" spans="1:4" x14ac:dyDescent="0.35">
      <c r="A112274" s="1" t="s">
        <v>200264</v>
      </c>
      <c r="B112274">
        <v>46.694000000000003</v>
      </c>
      <c r="C112274">
        <v>30.186</v>
      </c>
      <c r="D112274">
        <v>1437.401075</v>
      </c>
    </row>
    <row r="112275" spans="1:4" x14ac:dyDescent="0.35">
      <c r="A112275" s="1" t="s">
        <v>200265</v>
      </c>
      <c r="B112275">
        <v>46.817999999999998</v>
      </c>
      <c r="C112275">
        <v>30.367000000000001</v>
      </c>
      <c r="D112275">
        <v>1432.03043</v>
      </c>
    </row>
    <row r="112276" spans="1:4" x14ac:dyDescent="0.35">
      <c r="A112276" s="1" t="s">
        <v>200266</v>
      </c>
      <c r="B112276">
        <v>46.942999999999998</v>
      </c>
      <c r="C112276">
        <v>30.548999999999999</v>
      </c>
      <c r="D112276">
        <v>1426.673781</v>
      </c>
    </row>
    <row r="112277" spans="1:4" x14ac:dyDescent="0.35">
      <c r="A112277" s="1" t="s">
        <v>200267</v>
      </c>
      <c r="B112277">
        <v>47.069000000000003</v>
      </c>
      <c r="C112277">
        <v>30.731999999999999</v>
      </c>
      <c r="D112277">
        <v>1421.331291</v>
      </c>
    </row>
    <row r="112278" spans="1:4" x14ac:dyDescent="0.35">
      <c r="A112278" s="1" t="s">
        <v>200268</v>
      </c>
      <c r="B112278">
        <v>47.197000000000003</v>
      </c>
      <c r="C112278">
        <v>30.916</v>
      </c>
      <c r="D112278">
        <v>1416.0031269999999</v>
      </c>
    </row>
    <row r="112279" spans="1:4" x14ac:dyDescent="0.35">
      <c r="A112279" s="1" t="s">
        <v>200269</v>
      </c>
      <c r="B112279">
        <v>47.326000000000001</v>
      </c>
      <c r="C112279">
        <v>31.100999999999999</v>
      </c>
      <c r="D112279">
        <v>1410.6894580000001</v>
      </c>
    </row>
    <row r="112280" spans="1:4" x14ac:dyDescent="0.35">
      <c r="A112280" s="1" t="s">
        <v>200270</v>
      </c>
      <c r="B112280">
        <v>47.457000000000001</v>
      </c>
      <c r="C112280">
        <v>31.286999999999999</v>
      </c>
      <c r="D112280">
        <v>1405.390453</v>
      </c>
    </row>
    <row r="112281" spans="1:4" x14ac:dyDescent="0.35">
      <c r="A112281" s="1" t="s">
        <v>200271</v>
      </c>
      <c r="B112281">
        <v>47.588999999999999</v>
      </c>
      <c r="C112281">
        <v>31.474</v>
      </c>
      <c r="D112281">
        <v>1400.1062850000001</v>
      </c>
    </row>
    <row r="112282" spans="1:4" x14ac:dyDescent="0.35">
      <c r="A112282" s="1" t="s">
        <v>200272</v>
      </c>
      <c r="B112282">
        <v>47.722000000000001</v>
      </c>
      <c r="C112282">
        <v>31.661999999999999</v>
      </c>
      <c r="D112282">
        <v>1394.8371279999999</v>
      </c>
    </row>
    <row r="112283" spans="1:4" x14ac:dyDescent="0.35">
      <c r="A112283" s="1" t="s">
        <v>200273</v>
      </c>
      <c r="B112283">
        <v>47.857999999999997</v>
      </c>
      <c r="C112283">
        <v>31.850999999999999</v>
      </c>
      <c r="D112283">
        <v>1389.5831599999999</v>
      </c>
    </row>
    <row r="112284" spans="1:4" x14ac:dyDescent="0.35">
      <c r="A112284" s="1" t="s">
        <v>200274</v>
      </c>
      <c r="B112284">
        <v>47.994</v>
      </c>
      <c r="C112284">
        <v>32.040999999999997</v>
      </c>
      <c r="D112284">
        <v>1384.3445589999999</v>
      </c>
    </row>
    <row r="112285" spans="1:4" x14ac:dyDescent="0.35">
      <c r="A112285" s="1" t="s">
        <v>200275</v>
      </c>
      <c r="B112285">
        <v>48.131999999999998</v>
      </c>
      <c r="C112285">
        <v>32.231999999999999</v>
      </c>
      <c r="D112285">
        <v>1379.121506</v>
      </c>
    </row>
    <row r="112286" spans="1:4" x14ac:dyDescent="0.35">
      <c r="A112286" s="1" t="s">
        <v>200276</v>
      </c>
      <c r="B112286">
        <v>48.271999999999998</v>
      </c>
      <c r="C112286">
        <v>32.423999999999999</v>
      </c>
      <c r="D112286">
        <v>1373.914184</v>
      </c>
    </row>
    <row r="112287" spans="1:4" x14ac:dyDescent="0.35">
      <c r="A112287" s="1" t="s">
        <v>200277</v>
      </c>
      <c r="B112287">
        <v>48.412999999999997</v>
      </c>
      <c r="C112287">
        <v>32.618000000000002</v>
      </c>
      <c r="D112287">
        <v>1368.7227789999999</v>
      </c>
    </row>
    <row r="112288" spans="1:4" x14ac:dyDescent="0.35">
      <c r="A112288" s="1" t="s">
        <v>200278</v>
      </c>
      <c r="B112288">
        <v>48.555999999999997</v>
      </c>
      <c r="C112288">
        <v>32.811999999999998</v>
      </c>
      <c r="D112288">
        <v>1363.547478</v>
      </c>
    </row>
    <row r="112289" spans="1:4" x14ac:dyDescent="0.35">
      <c r="A112289" s="1" t="s">
        <v>200279</v>
      </c>
      <c r="B112289">
        <v>48.701000000000001</v>
      </c>
      <c r="C112289">
        <v>33.008000000000003</v>
      </c>
      <c r="D112289">
        <v>1358.388471</v>
      </c>
    </row>
    <row r="112290" spans="1:4" x14ac:dyDescent="0.35">
      <c r="A112290" s="1" t="s">
        <v>200280</v>
      </c>
      <c r="B112290">
        <v>48.847000000000001</v>
      </c>
      <c r="C112290">
        <v>33.204000000000001</v>
      </c>
      <c r="D112290">
        <v>1353.24595</v>
      </c>
    </row>
    <row r="112291" spans="1:4" x14ac:dyDescent="0.35">
      <c r="A112291" s="1" t="s">
        <v>200281</v>
      </c>
      <c r="B112291">
        <v>48.994999999999997</v>
      </c>
      <c r="C112291">
        <v>33.402000000000001</v>
      </c>
      <c r="D112291">
        <v>1348.1201100000001</v>
      </c>
    </row>
    <row r="112292" spans="1:4" x14ac:dyDescent="0.35">
      <c r="A112292" s="1" t="s">
        <v>200282</v>
      </c>
      <c r="B112292">
        <v>49.145000000000003</v>
      </c>
      <c r="C112292">
        <v>33.600999999999999</v>
      </c>
      <c r="D112292">
        <v>1343.0111469999999</v>
      </c>
    </row>
    <row r="112293" spans="1:4" x14ac:dyDescent="0.35">
      <c r="A112293" s="1" t="s">
        <v>200283</v>
      </c>
      <c r="B112293">
        <v>49.296999999999997</v>
      </c>
      <c r="C112293">
        <v>33.801000000000002</v>
      </c>
      <c r="D112293">
        <v>1337.919261</v>
      </c>
    </row>
    <row r="112294" spans="1:4" x14ac:dyDescent="0.35">
      <c r="A112294" s="1" t="s">
        <v>200284</v>
      </c>
      <c r="B112294">
        <v>49.45</v>
      </c>
      <c r="C112294">
        <v>34.000999999999998</v>
      </c>
      <c r="D112294">
        <v>1332.8446530000001</v>
      </c>
    </row>
    <row r="112295" spans="1:4" x14ac:dyDescent="0.35">
      <c r="A112295" s="1" t="s">
        <v>200285</v>
      </c>
      <c r="B112295">
        <v>49.606000000000002</v>
      </c>
      <c r="C112295">
        <v>34.204000000000001</v>
      </c>
      <c r="D112295">
        <v>1327.787527</v>
      </c>
    </row>
    <row r="112296" spans="1:4" x14ac:dyDescent="0.35">
      <c r="A112296" s="1" t="s">
        <v>200286</v>
      </c>
      <c r="B112296">
        <v>49.762999999999998</v>
      </c>
      <c r="C112296">
        <v>34.406999999999996</v>
      </c>
      <c r="D112296">
        <v>1322.7480889999999</v>
      </c>
    </row>
    <row r="112297" spans="1:4" x14ac:dyDescent="0.35">
      <c r="A112297" s="1" t="s">
        <v>200287</v>
      </c>
      <c r="B112297">
        <v>49.921999999999997</v>
      </c>
      <c r="C112297">
        <v>34.610999999999997</v>
      </c>
      <c r="D112297">
        <v>1317.726547</v>
      </c>
    </row>
    <row r="112298" spans="1:4" x14ac:dyDescent="0.35">
      <c r="A112298" s="1" t="s">
        <v>200288</v>
      </c>
      <c r="B112298">
        <v>50.082999999999998</v>
      </c>
      <c r="C112298">
        <v>34.816000000000003</v>
      </c>
      <c r="D112298">
        <v>1312.723113</v>
      </c>
    </row>
    <row r="112299" spans="1:4" x14ac:dyDescent="0.35">
      <c r="A112299" s="1" t="s">
        <v>200289</v>
      </c>
      <c r="B112299">
        <v>50.246000000000002</v>
      </c>
      <c r="C112299">
        <v>35.023000000000003</v>
      </c>
      <c r="D112299">
        <v>1307.7379989999999</v>
      </c>
    </row>
    <row r="112300" spans="1:4" x14ac:dyDescent="0.35">
      <c r="A112300" s="1" t="s">
        <v>200290</v>
      </c>
      <c r="B112300">
        <v>50.411000000000001</v>
      </c>
      <c r="C112300">
        <v>35.229999999999997</v>
      </c>
      <c r="D112300">
        <v>1302.7714229999999</v>
      </c>
    </row>
    <row r="112301" spans="1:4" x14ac:dyDescent="0.35">
      <c r="A112301" s="1" t="s">
        <v>200291</v>
      </c>
      <c r="B112301">
        <v>50.578000000000003</v>
      </c>
      <c r="C112301">
        <v>35.439</v>
      </c>
      <c r="D112301">
        <v>1297.8236019999999</v>
      </c>
    </row>
    <row r="112302" spans="1:4" x14ac:dyDescent="0.35">
      <c r="A112302" s="1" t="s">
        <v>200292</v>
      </c>
      <c r="B112302">
        <v>50.747999999999998</v>
      </c>
      <c r="C112302">
        <v>35.649000000000001</v>
      </c>
      <c r="D112302">
        <v>1292.8947579999999</v>
      </c>
    </row>
    <row r="112303" spans="1:4" x14ac:dyDescent="0.35">
      <c r="A112303" s="1" t="s">
        <v>200293</v>
      </c>
      <c r="B112303">
        <v>50.918999999999997</v>
      </c>
      <c r="C112303">
        <v>35.86</v>
      </c>
      <c r="D112303">
        <v>1287.985113</v>
      </c>
    </row>
    <row r="112304" spans="1:4" x14ac:dyDescent="0.35">
      <c r="A112304" s="1" t="s">
        <v>200294</v>
      </c>
      <c r="B112304">
        <v>51.093000000000004</v>
      </c>
      <c r="C112304">
        <v>36.072000000000003</v>
      </c>
      <c r="D112304">
        <v>1283.094893</v>
      </c>
    </row>
    <row r="112305" spans="1:4" x14ac:dyDescent="0.35">
      <c r="A112305" s="1" t="s">
        <v>200295</v>
      </c>
      <c r="B112305">
        <v>51.268999999999998</v>
      </c>
      <c r="C112305">
        <v>36.284999999999997</v>
      </c>
      <c r="D112305">
        <v>1278.224328</v>
      </c>
    </row>
    <row r="112306" spans="1:4" x14ac:dyDescent="0.35">
      <c r="A112306" s="1" t="s">
        <v>200296</v>
      </c>
      <c r="B112306">
        <v>51.447000000000003</v>
      </c>
      <c r="C112306">
        <v>36.5</v>
      </c>
      <c r="D112306">
        <v>1273.373648</v>
      </c>
    </row>
    <row r="112307" spans="1:4" x14ac:dyDescent="0.35">
      <c r="A112307" s="1" t="s">
        <v>200297</v>
      </c>
      <c r="B112307">
        <v>51.627000000000002</v>
      </c>
      <c r="C112307">
        <v>36.715000000000003</v>
      </c>
      <c r="D112307">
        <v>1268.5430859999999</v>
      </c>
    </row>
    <row r="112308" spans="1:4" x14ac:dyDescent="0.35">
      <c r="A112308" s="1" t="s">
        <v>200298</v>
      </c>
      <c r="B112308">
        <v>51.81</v>
      </c>
      <c r="C112308">
        <v>36.932000000000002</v>
      </c>
      <c r="D112308">
        <v>1263.7328789999999</v>
      </c>
    </row>
    <row r="112309" spans="1:4" x14ac:dyDescent="0.35">
      <c r="A112309" s="1" t="s">
        <v>200299</v>
      </c>
      <c r="B112309">
        <v>51.994999999999997</v>
      </c>
      <c r="C112309">
        <v>37.15</v>
      </c>
      <c r="D112309">
        <v>1258.943266</v>
      </c>
    </row>
    <row r="112310" spans="1:4" x14ac:dyDescent="0.35">
      <c r="A112310" s="1" t="s">
        <v>200300</v>
      </c>
      <c r="B112310">
        <v>52.182000000000002</v>
      </c>
      <c r="C112310">
        <v>37.368000000000002</v>
      </c>
      <c r="D112310">
        <v>1254.1744880000001</v>
      </c>
    </row>
    <row r="112311" spans="1:4" x14ac:dyDescent="0.35">
      <c r="A112311" s="1" t="s">
        <v>200301</v>
      </c>
      <c r="B112311">
        <v>52.372</v>
      </c>
      <c r="C112311">
        <v>37.588000000000001</v>
      </c>
      <c r="D112311">
        <v>1249.426788</v>
      </c>
    </row>
    <row r="112312" spans="1:4" x14ac:dyDescent="0.35">
      <c r="A112312" s="1" t="s">
        <v>200302</v>
      </c>
      <c r="B112312">
        <v>52.564999999999998</v>
      </c>
      <c r="C112312">
        <v>37.81</v>
      </c>
      <c r="D112312">
        <v>1244.7004139999999</v>
      </c>
    </row>
    <row r="112313" spans="1:4" x14ac:dyDescent="0.35">
      <c r="A112313" s="1" t="s">
        <v>200303</v>
      </c>
      <c r="B112313">
        <v>52.76</v>
      </c>
      <c r="C112313">
        <v>38.031999999999996</v>
      </c>
      <c r="D112313">
        <v>1239.9956139999999</v>
      </c>
    </row>
    <row r="112314" spans="1:4" x14ac:dyDescent="0.35">
      <c r="A112314" s="1" t="s">
        <v>200304</v>
      </c>
      <c r="B112314">
        <v>52.957999999999998</v>
      </c>
      <c r="C112314">
        <v>38.255000000000003</v>
      </c>
      <c r="D112314">
        <v>1235.312641</v>
      </c>
    </row>
    <row r="112315" spans="1:4" x14ac:dyDescent="0.35">
      <c r="A112315" s="1" t="s">
        <v>200305</v>
      </c>
      <c r="B112315">
        <v>53.158000000000001</v>
      </c>
      <c r="C112315">
        <v>38.479999999999997</v>
      </c>
      <c r="D112315">
        <v>1230.651748</v>
      </c>
    </row>
    <row r="112316" spans="1:4" x14ac:dyDescent="0.35">
      <c r="A112316" s="1" t="s">
        <v>200306</v>
      </c>
      <c r="B112316">
        <v>53.360999999999997</v>
      </c>
      <c r="C112316">
        <v>38.704999999999998</v>
      </c>
      <c r="D112316">
        <v>1226.0131940000001</v>
      </c>
    </row>
    <row r="112317" spans="1:4" x14ac:dyDescent="0.35">
      <c r="A112317" s="1" t="s">
        <v>200307</v>
      </c>
      <c r="B112317">
        <v>53.567</v>
      </c>
      <c r="C112317">
        <v>38.932000000000002</v>
      </c>
      <c r="D112317">
        <v>1221.3972369999999</v>
      </c>
    </row>
    <row r="112318" spans="1:4" x14ac:dyDescent="0.35">
      <c r="A112318" s="1" t="s">
        <v>200308</v>
      </c>
      <c r="B112318">
        <v>53.776000000000003</v>
      </c>
      <c r="C112318">
        <v>39.159999999999997</v>
      </c>
      <c r="D112318">
        <v>1216.80414</v>
      </c>
    </row>
    <row r="112319" spans="1:4" x14ac:dyDescent="0.35">
      <c r="A112319" s="1" t="s">
        <v>200309</v>
      </c>
      <c r="B112319">
        <v>53.988</v>
      </c>
      <c r="C112319">
        <v>39.389000000000003</v>
      </c>
      <c r="D112319">
        <v>1212.234168</v>
      </c>
    </row>
    <row r="112320" spans="1:4" x14ac:dyDescent="0.35">
      <c r="A112320" s="1" t="s">
        <v>200310</v>
      </c>
      <c r="B112320">
        <v>54.201999999999998</v>
      </c>
      <c r="C112320">
        <v>39.619</v>
      </c>
      <c r="D112320">
        <v>1207.6875889999999</v>
      </c>
    </row>
    <row r="112321" spans="1:4" x14ac:dyDescent="0.35">
      <c r="A112321" s="1" t="s">
        <v>200311</v>
      </c>
      <c r="B112321">
        <v>54.42</v>
      </c>
      <c r="C112321">
        <v>39.85</v>
      </c>
      <c r="D112321">
        <v>1203.164673</v>
      </c>
    </row>
    <row r="112322" spans="1:4" x14ac:dyDescent="0.35">
      <c r="A112322" s="1" t="s">
        <v>200312</v>
      </c>
      <c r="B112322">
        <v>54.640999999999998</v>
      </c>
      <c r="C112322">
        <v>40.082000000000001</v>
      </c>
      <c r="D112322">
        <v>1198.665694</v>
      </c>
    </row>
    <row r="112323" spans="1:4" x14ac:dyDescent="0.35">
      <c r="A112323" s="1" t="s">
        <v>200313</v>
      </c>
      <c r="B112323">
        <v>54.863999999999997</v>
      </c>
      <c r="C112323">
        <v>40.316000000000003</v>
      </c>
      <c r="D112323">
        <v>1194.190926</v>
      </c>
    </row>
    <row r="112324" spans="1:4" x14ac:dyDescent="0.35">
      <c r="A112324" s="1" t="s">
        <v>200314</v>
      </c>
      <c r="B112324">
        <v>55.091000000000001</v>
      </c>
      <c r="C112324">
        <v>40.549999999999997</v>
      </c>
      <c r="D112324">
        <v>1189.740648</v>
      </c>
    </row>
    <row r="112325" spans="1:4" x14ac:dyDescent="0.35">
      <c r="A112325" s="1" t="s">
        <v>200315</v>
      </c>
      <c r="B112325">
        <v>55.322000000000003</v>
      </c>
      <c r="C112325">
        <v>40.784999999999997</v>
      </c>
      <c r="D112325">
        <v>1185.315141</v>
      </c>
    </row>
    <row r="112326" spans="1:4" x14ac:dyDescent="0.35">
      <c r="A112326" s="1" t="s">
        <v>200316</v>
      </c>
      <c r="B112326">
        <v>55.555</v>
      </c>
      <c r="C112326">
        <v>41.021999999999998</v>
      </c>
      <c r="D112326">
        <v>1180.9146880000001</v>
      </c>
    </row>
    <row r="112327" spans="1:4" x14ac:dyDescent="0.35">
      <c r="A112327" s="1" t="s">
        <v>200317</v>
      </c>
      <c r="B112327">
        <v>55.792000000000002</v>
      </c>
      <c r="C112327">
        <v>41.259</v>
      </c>
      <c r="D112327">
        <v>1176.5395759999999</v>
      </c>
    </row>
    <row r="112328" spans="1:4" x14ac:dyDescent="0.35">
      <c r="A112328" s="1" t="s">
        <v>200318</v>
      </c>
      <c r="B112328">
        <v>56.031999999999996</v>
      </c>
      <c r="C112328">
        <v>41.497999999999998</v>
      </c>
      <c r="D112328">
        <v>1172.1900929999999</v>
      </c>
    </row>
    <row r="112329" spans="1:4" x14ac:dyDescent="0.35">
      <c r="A112329" s="1" t="s">
        <v>200319</v>
      </c>
      <c r="B112329">
        <v>56.276000000000003</v>
      </c>
      <c r="C112329">
        <v>41.738</v>
      </c>
      <c r="D112329">
        <v>1167.86653</v>
      </c>
    </row>
    <row r="112330" spans="1:4" x14ac:dyDescent="0.35">
      <c r="A112330" s="1" t="s">
        <v>200320</v>
      </c>
      <c r="B112330">
        <v>56.524000000000001</v>
      </c>
      <c r="C112330">
        <v>41.978000000000002</v>
      </c>
      <c r="D112330">
        <v>1163.569182</v>
      </c>
    </row>
    <row r="112331" spans="1:4" x14ac:dyDescent="0.35">
      <c r="A112331" s="1" t="s">
        <v>200321</v>
      </c>
      <c r="B112331">
        <v>56.774999999999999</v>
      </c>
      <c r="C112331">
        <v>42.22</v>
      </c>
      <c r="D112331">
        <v>1159.2983449999999</v>
      </c>
    </row>
    <row r="112332" spans="1:4" x14ac:dyDescent="0.35">
      <c r="A112332" s="1" t="s">
        <v>200322</v>
      </c>
      <c r="B112332">
        <v>57.03</v>
      </c>
      <c r="C112332">
        <v>42.463000000000001</v>
      </c>
      <c r="D112332">
        <v>1155.0543170000001</v>
      </c>
    </row>
    <row r="112333" spans="1:4" x14ac:dyDescent="0.35">
      <c r="A112333" s="1" t="s">
        <v>200323</v>
      </c>
      <c r="B112333">
        <v>57.287999999999997</v>
      </c>
      <c r="C112333">
        <v>42.706000000000003</v>
      </c>
      <c r="D112333">
        <v>1150.8373999999999</v>
      </c>
    </row>
    <row r="112334" spans="1:4" x14ac:dyDescent="0.35">
      <c r="A112334" s="1" t="s">
        <v>200324</v>
      </c>
      <c r="B112334">
        <v>57.551000000000002</v>
      </c>
      <c r="C112334">
        <v>42.951000000000001</v>
      </c>
      <c r="D112334">
        <v>1146.6478990000001</v>
      </c>
    </row>
    <row r="112335" spans="1:4" x14ac:dyDescent="0.35">
      <c r="A112335" s="1" t="s">
        <v>200325</v>
      </c>
      <c r="B112335">
        <v>57.817999999999998</v>
      </c>
      <c r="C112335">
        <v>43.195999999999998</v>
      </c>
      <c r="D112335">
        <v>1142.486118</v>
      </c>
    </row>
    <row r="112336" spans="1:4" x14ac:dyDescent="0.35">
      <c r="A112336" s="1" t="s">
        <v>200326</v>
      </c>
      <c r="B112336">
        <v>58.088000000000001</v>
      </c>
      <c r="C112336">
        <v>43.442999999999998</v>
      </c>
      <c r="D112336">
        <v>1138.3523680000001</v>
      </c>
    </row>
    <row r="112337" spans="1:4" x14ac:dyDescent="0.35">
      <c r="A112337" s="1" t="s">
        <v>200327</v>
      </c>
      <c r="B112337">
        <v>58.363</v>
      </c>
      <c r="C112337">
        <v>43.69</v>
      </c>
      <c r="D112337">
        <v>1134.2469590000001</v>
      </c>
    </row>
    <row r="112338" spans="1:4" x14ac:dyDescent="0.35">
      <c r="A112338" s="1" t="s">
        <v>200328</v>
      </c>
      <c r="B112338">
        <v>58.642000000000003</v>
      </c>
      <c r="C112338">
        <v>43.938000000000002</v>
      </c>
      <c r="D112338">
        <v>1130.1702049999999</v>
      </c>
    </row>
    <row r="112339" spans="1:4" x14ac:dyDescent="0.35">
      <c r="A112339" s="1" t="s">
        <v>200329</v>
      </c>
      <c r="B112339">
        <v>58.924999999999997</v>
      </c>
      <c r="C112339">
        <v>44.186999999999998</v>
      </c>
      <c r="D112339">
        <v>1126.1224219999999</v>
      </c>
    </row>
    <row r="112340" spans="1:4" x14ac:dyDescent="0.35">
      <c r="A112340" s="1" t="s">
        <v>200330</v>
      </c>
      <c r="B112340">
        <v>59.213000000000001</v>
      </c>
      <c r="C112340">
        <v>44.436999999999998</v>
      </c>
      <c r="D112340">
        <v>1122.103928</v>
      </c>
    </row>
    <row r="112341" spans="1:4" x14ac:dyDescent="0.35">
      <c r="A112341" s="1" t="s">
        <v>200331</v>
      </c>
      <c r="B112341">
        <v>59.505000000000003</v>
      </c>
      <c r="C112341">
        <v>44.688000000000002</v>
      </c>
      <c r="D112341">
        <v>1118.1150419999999</v>
      </c>
    </row>
    <row r="112342" spans="1:4" x14ac:dyDescent="0.35">
      <c r="A112342" s="1" t="s">
        <v>200332</v>
      </c>
      <c r="B112342">
        <v>59.802</v>
      </c>
      <c r="C112342">
        <v>44.94</v>
      </c>
      <c r="D112342">
        <v>1114.1560890000001</v>
      </c>
    </row>
    <row r="112343" spans="1:4" x14ac:dyDescent="0.35">
      <c r="A112343" s="1" t="s">
        <v>200333</v>
      </c>
      <c r="B112343">
        <v>60.103000000000002</v>
      </c>
      <c r="C112343">
        <v>45.192</v>
      </c>
      <c r="D112343">
        <v>1110.227392</v>
      </c>
    </row>
    <row r="112344" spans="1:4" x14ac:dyDescent="0.35">
      <c r="A112344" s="1" t="s">
        <v>200334</v>
      </c>
      <c r="B112344">
        <v>60.408999999999999</v>
      </c>
      <c r="C112344">
        <v>45.445</v>
      </c>
      <c r="D112344">
        <v>1106.3292779999999</v>
      </c>
    </row>
    <row r="112345" spans="1:4" x14ac:dyDescent="0.35">
      <c r="A112345" s="1" t="s">
        <v>200335</v>
      </c>
      <c r="B112345">
        <v>60.72</v>
      </c>
      <c r="C112345">
        <v>45.698999999999998</v>
      </c>
      <c r="D112345">
        <v>1102.4620769999999</v>
      </c>
    </row>
    <row r="112346" spans="1:4" x14ac:dyDescent="0.35">
      <c r="A112346" s="1" t="s">
        <v>200336</v>
      </c>
      <c r="B112346">
        <v>61.036000000000001</v>
      </c>
      <c r="C112346">
        <v>45.953000000000003</v>
      </c>
      <c r="D112346">
        <v>1098.6261179999999</v>
      </c>
    </row>
    <row r="112347" spans="1:4" x14ac:dyDescent="0.35">
      <c r="A112347" s="1" t="s">
        <v>200337</v>
      </c>
      <c r="B112347">
        <v>61.357999999999997</v>
      </c>
      <c r="C112347">
        <v>46.207999999999998</v>
      </c>
      <c r="D112347">
        <v>1094.821735</v>
      </c>
    </row>
    <row r="112348" spans="1:4" x14ac:dyDescent="0.35">
      <c r="A112348" s="1" t="s">
        <v>200338</v>
      </c>
      <c r="B112348">
        <v>61.683999999999997</v>
      </c>
      <c r="C112348">
        <v>46.463999999999999</v>
      </c>
      <c r="D112348">
        <v>1091.0492630000001</v>
      </c>
    </row>
    <row r="112349" spans="1:4" x14ac:dyDescent="0.35">
      <c r="A112349" s="1" t="s">
        <v>200339</v>
      </c>
      <c r="B112349">
        <v>62.015000000000001</v>
      </c>
      <c r="C112349">
        <v>46.72</v>
      </c>
      <c r="D112349">
        <v>1087.3090380000001</v>
      </c>
    </row>
    <row r="112350" spans="1:4" x14ac:dyDescent="0.35">
      <c r="A112350" s="1" t="s">
        <v>200340</v>
      </c>
      <c r="B112350">
        <v>62.351999999999997</v>
      </c>
      <c r="C112350">
        <v>46.976999999999997</v>
      </c>
      <c r="D112350">
        <v>1083.601398</v>
      </c>
    </row>
    <row r="112351" spans="1:4" x14ac:dyDescent="0.35">
      <c r="A112351" s="1" t="s">
        <v>200341</v>
      </c>
      <c r="B112351">
        <v>62.695</v>
      </c>
      <c r="C112351">
        <v>47.234999999999999</v>
      </c>
      <c r="D112351">
        <v>1079.9266829999999</v>
      </c>
    </row>
    <row r="112352" spans="1:4" x14ac:dyDescent="0.35">
      <c r="A112352" s="1" t="s">
        <v>200342</v>
      </c>
      <c r="B112352">
        <v>63.042999999999999</v>
      </c>
      <c r="C112352">
        <v>47.493000000000002</v>
      </c>
      <c r="D112352">
        <v>1076.2852339999999</v>
      </c>
    </row>
    <row r="112353" spans="1:4" x14ac:dyDescent="0.35">
      <c r="A112353" s="1" t="s">
        <v>200343</v>
      </c>
      <c r="B112353">
        <v>63.396999999999998</v>
      </c>
      <c r="C112353">
        <v>47.750999999999998</v>
      </c>
      <c r="D112353">
        <v>1072.6773949999999</v>
      </c>
    </row>
    <row r="112354" spans="1:4" x14ac:dyDescent="0.35">
      <c r="A112354" s="1" t="s">
        <v>200344</v>
      </c>
      <c r="B112354">
        <v>63.756999999999998</v>
      </c>
      <c r="C112354">
        <v>48.01</v>
      </c>
      <c r="D112354">
        <v>1069.1035099999999</v>
      </c>
    </row>
    <row r="112355" spans="1:4" x14ac:dyDescent="0.35">
      <c r="A112355" s="1" t="s">
        <v>200345</v>
      </c>
      <c r="B112355">
        <v>64.122</v>
      </c>
      <c r="C112355">
        <v>48.268999999999998</v>
      </c>
      <c r="D112355">
        <v>1065.563924</v>
      </c>
    </row>
    <row r="112356" spans="1:4" x14ac:dyDescent="0.35">
      <c r="A112356" s="1" t="s">
        <v>200346</v>
      </c>
      <c r="B112356">
        <v>64.494</v>
      </c>
      <c r="C112356">
        <v>48.527999999999999</v>
      </c>
      <c r="D112356">
        <v>1062.058986</v>
      </c>
    </row>
    <row r="112357" spans="1:4" x14ac:dyDescent="0.35">
      <c r="A112357" s="1" t="s">
        <v>200347</v>
      </c>
      <c r="B112357">
        <v>64.872</v>
      </c>
      <c r="C112357">
        <v>48.787999999999997</v>
      </c>
      <c r="D112357">
        <v>1058.589041</v>
      </c>
    </row>
    <row r="112358" spans="1:4" x14ac:dyDescent="0.35">
      <c r="A112358" s="1" t="s">
        <v>200348</v>
      </c>
      <c r="B112358">
        <v>65.257000000000005</v>
      </c>
      <c r="C112358">
        <v>49.048000000000002</v>
      </c>
      <c r="D112358">
        <v>1055.1544409999999</v>
      </c>
    </row>
    <row r="112359" spans="1:4" x14ac:dyDescent="0.35">
      <c r="A112359" s="1" t="s">
        <v>200349</v>
      </c>
      <c r="B112359">
        <v>65.647999999999996</v>
      </c>
      <c r="C112359">
        <v>49.308</v>
      </c>
      <c r="D112359">
        <v>1051.755535</v>
      </c>
    </row>
    <row r="112360" spans="1:4" x14ac:dyDescent="0.35">
      <c r="A112360" s="1" t="s">
        <v>200350</v>
      </c>
      <c r="B112360">
        <v>66.045000000000002</v>
      </c>
      <c r="C112360">
        <v>49.567999999999998</v>
      </c>
      <c r="D112360">
        <v>1048.3926750000001</v>
      </c>
    </row>
    <row r="112361" spans="1:4" x14ac:dyDescent="0.35">
      <c r="A112361" s="1" t="s">
        <v>200351</v>
      </c>
      <c r="B112361">
        <v>66.45</v>
      </c>
      <c r="C112361">
        <v>49.829000000000001</v>
      </c>
      <c r="D112361">
        <v>1045.066212</v>
      </c>
    </row>
    <row r="112362" spans="1:4" x14ac:dyDescent="0.35">
      <c r="A112362" s="1" t="s">
        <v>200352</v>
      </c>
      <c r="B112362">
        <v>66.861000000000004</v>
      </c>
      <c r="C112362">
        <v>50.088999999999999</v>
      </c>
      <c r="D112362">
        <v>1041.7764979999999</v>
      </c>
    </row>
    <row r="112363" spans="1:4" x14ac:dyDescent="0.35">
      <c r="A112363" s="1" t="s">
        <v>200353</v>
      </c>
      <c r="B112363">
        <v>67.278999999999996</v>
      </c>
      <c r="C112363">
        <v>50.348999999999997</v>
      </c>
      <c r="D112363">
        <v>1038.5238870000001</v>
      </c>
    </row>
    <row r="112364" spans="1:4" x14ac:dyDescent="0.35">
      <c r="A112364" s="1" t="s">
        <v>200354</v>
      </c>
      <c r="B112364">
        <v>67.704999999999998</v>
      </c>
      <c r="C112364">
        <v>50.609000000000002</v>
      </c>
      <c r="D112364">
        <v>1035.3087330000001</v>
      </c>
    </row>
    <row r="112365" spans="1:4" x14ac:dyDescent="0.35">
      <c r="A112365" s="1" t="s">
        <v>200355</v>
      </c>
      <c r="B112365">
        <v>68.137</v>
      </c>
      <c r="C112365">
        <v>50.869</v>
      </c>
      <c r="D112365">
        <v>1032.131388</v>
      </c>
    </row>
    <row r="112366" spans="1:4" x14ac:dyDescent="0.35">
      <c r="A112366" s="1" t="s">
        <v>200356</v>
      </c>
      <c r="B112366">
        <v>68.578000000000003</v>
      </c>
      <c r="C112366">
        <v>51.128999999999998</v>
      </c>
      <c r="D112366">
        <v>1028.992207</v>
      </c>
    </row>
    <row r="112367" spans="1:4" x14ac:dyDescent="0.35">
      <c r="A112367" s="1" t="s">
        <v>200357</v>
      </c>
      <c r="B112367">
        <v>69.025999999999996</v>
      </c>
      <c r="C112367">
        <v>51.387999999999998</v>
      </c>
      <c r="D112367">
        <v>1025.891545</v>
      </c>
    </row>
    <row r="112368" spans="1:4" x14ac:dyDescent="0.35">
      <c r="A112368" s="1" t="s">
        <v>200358</v>
      </c>
      <c r="B112368">
        <v>69.480999999999995</v>
      </c>
      <c r="C112368">
        <v>51.646999999999998</v>
      </c>
      <c r="D112368">
        <v>1022.829753</v>
      </c>
    </row>
    <row r="112369" spans="1:4" x14ac:dyDescent="0.35">
      <c r="A112369" s="1" t="s">
        <v>200359</v>
      </c>
      <c r="B112369">
        <v>69.944999999999993</v>
      </c>
      <c r="C112369">
        <v>51.905999999999999</v>
      </c>
      <c r="D112369">
        <v>1019.807188</v>
      </c>
    </row>
    <row r="112370" spans="1:4" x14ac:dyDescent="0.35">
      <c r="A112370" s="1" t="s">
        <v>200360</v>
      </c>
      <c r="B112370">
        <v>70.415999999999997</v>
      </c>
      <c r="C112370">
        <v>52.164000000000001</v>
      </c>
      <c r="D112370">
        <v>1016.824201</v>
      </c>
    </row>
    <row r="112371" spans="1:4" x14ac:dyDescent="0.35">
      <c r="A112371" s="1" t="s">
        <v>200361</v>
      </c>
      <c r="B112371">
        <v>70.896000000000001</v>
      </c>
      <c r="C112371">
        <v>52.420999999999999</v>
      </c>
      <c r="D112371">
        <v>1013.8811459999999</v>
      </c>
    </row>
    <row r="112372" spans="1:4" x14ac:dyDescent="0.35">
      <c r="A112372" s="1" t="s">
        <v>200362</v>
      </c>
      <c r="B112372">
        <v>71.384</v>
      </c>
      <c r="C112372">
        <v>52.677999999999997</v>
      </c>
      <c r="D112372">
        <v>1010.978374</v>
      </c>
    </row>
    <row r="112373" spans="1:4" x14ac:dyDescent="0.35">
      <c r="A112373" s="1" t="s">
        <v>200363</v>
      </c>
      <c r="B112373">
        <v>71.881</v>
      </c>
      <c r="C112373">
        <v>52.933999999999997</v>
      </c>
      <c r="D112373">
        <v>1008.116238</v>
      </c>
    </row>
    <row r="112374" spans="1:4" x14ac:dyDescent="0.35">
      <c r="A112374" s="1" t="s">
        <v>200364</v>
      </c>
      <c r="B112374">
        <v>72.385999999999996</v>
      </c>
      <c r="C112374">
        <v>53.189</v>
      </c>
      <c r="D112374">
        <v>1005.295087</v>
      </c>
    </row>
    <row r="112375" spans="1:4" x14ac:dyDescent="0.35">
      <c r="A112375" s="1" t="s">
        <v>200365</v>
      </c>
      <c r="B112375">
        <v>72.900000000000006</v>
      </c>
      <c r="C112375">
        <v>53.442999999999998</v>
      </c>
      <c r="D112375">
        <v>1002.515272</v>
      </c>
    </row>
    <row r="112376" spans="1:4" x14ac:dyDescent="0.35">
      <c r="A112376" s="1" t="s">
        <v>200366</v>
      </c>
      <c r="B112376">
        <v>73.423000000000002</v>
      </c>
      <c r="C112376">
        <v>53.695999999999998</v>
      </c>
      <c r="D112376">
        <v>999.77713900000003</v>
      </c>
    </row>
    <row r="112377" spans="1:4" x14ac:dyDescent="0.35">
      <c r="A112377" s="1" t="s">
        <v>200367</v>
      </c>
      <c r="B112377">
        <v>73.956000000000003</v>
      </c>
      <c r="C112377">
        <v>53.947000000000003</v>
      </c>
      <c r="D112377">
        <v>997.08103500000004</v>
      </c>
    </row>
    <row r="112378" spans="1:4" x14ac:dyDescent="0.35">
      <c r="A112378" s="1" t="s">
        <v>200368</v>
      </c>
      <c r="B112378">
        <v>74.497</v>
      </c>
      <c r="C112378">
        <v>54.198</v>
      </c>
      <c r="D112378">
        <v>994.42730600000004</v>
      </c>
    </row>
    <row r="112379" spans="1:4" x14ac:dyDescent="0.35">
      <c r="A112379" s="1" t="s">
        <v>200369</v>
      </c>
      <c r="B112379">
        <v>75.048000000000002</v>
      </c>
      <c r="C112379">
        <v>54.447000000000003</v>
      </c>
      <c r="D112379">
        <v>991.81629499999997</v>
      </c>
    </row>
    <row r="112380" spans="1:4" x14ac:dyDescent="0.35">
      <c r="A112380" s="1" t="s">
        <v>200370</v>
      </c>
      <c r="B112380">
        <v>75.608999999999995</v>
      </c>
      <c r="C112380">
        <v>54.695</v>
      </c>
      <c r="D112380">
        <v>989.24834399999997</v>
      </c>
    </row>
    <row r="112381" spans="1:4" x14ac:dyDescent="0.35">
      <c r="A112381" s="1" t="s">
        <v>200371</v>
      </c>
      <c r="B112381">
        <v>76.179000000000002</v>
      </c>
      <c r="C112381">
        <v>54.941000000000003</v>
      </c>
      <c r="D112381">
        <v>986.72379000000001</v>
      </c>
    </row>
    <row r="112382" spans="1:4" x14ac:dyDescent="0.35">
      <c r="A112382" s="1" t="s">
        <v>200372</v>
      </c>
      <c r="B112382">
        <v>76.759</v>
      </c>
      <c r="C112382">
        <v>55.186</v>
      </c>
      <c r="D112382">
        <v>984.24297200000001</v>
      </c>
    </row>
    <row r="112383" spans="1:4" x14ac:dyDescent="0.35">
      <c r="A112383" s="1" t="s">
        <v>200373</v>
      </c>
      <c r="B112383">
        <v>77.349000000000004</v>
      </c>
      <c r="C112383">
        <v>55.429000000000002</v>
      </c>
      <c r="D112383">
        <v>981.80622300000005</v>
      </c>
    </row>
    <row r="112384" spans="1:4" x14ac:dyDescent="0.35">
      <c r="A112384" s="1" t="s">
        <v>200374</v>
      </c>
      <c r="B112384">
        <v>77.948999999999998</v>
      </c>
      <c r="C112384">
        <v>55.67</v>
      </c>
      <c r="D112384">
        <v>979.41387699999996</v>
      </c>
    </row>
    <row r="112385" spans="1:4" x14ac:dyDescent="0.35">
      <c r="A112385" s="1" t="s">
        <v>200375</v>
      </c>
      <c r="B112385">
        <v>78.56</v>
      </c>
      <c r="C112385">
        <v>55.908999999999999</v>
      </c>
      <c r="D112385">
        <v>977.06626000000006</v>
      </c>
    </row>
    <row r="112386" spans="1:4" x14ac:dyDescent="0.35">
      <c r="A112386" s="1" t="s">
        <v>200376</v>
      </c>
      <c r="B112386">
        <v>79.180999999999997</v>
      </c>
      <c r="C112386">
        <v>56.145000000000003</v>
      </c>
      <c r="D112386">
        <v>974.76370099999997</v>
      </c>
    </row>
    <row r="112387" spans="1:4" x14ac:dyDescent="0.35">
      <c r="A112387" s="1" t="s">
        <v>200377</v>
      </c>
      <c r="B112387">
        <v>79.813000000000002</v>
      </c>
      <c r="C112387">
        <v>56.38</v>
      </c>
      <c r="D112387">
        <v>972.50652000000002</v>
      </c>
    </row>
    <row r="112388" spans="1:4" x14ac:dyDescent="0.35">
      <c r="A112388" s="1" t="s">
        <v>200378</v>
      </c>
      <c r="B112388">
        <v>80.454999999999998</v>
      </c>
      <c r="C112388">
        <v>56.612000000000002</v>
      </c>
      <c r="D112388">
        <v>970.29503899999997</v>
      </c>
    </row>
    <row r="112389" spans="1:4" x14ac:dyDescent="0.35">
      <c r="A112389" s="1" t="s">
        <v>200379</v>
      </c>
      <c r="B112389">
        <v>81.108000000000004</v>
      </c>
      <c r="C112389">
        <v>56.841999999999999</v>
      </c>
      <c r="D112389">
        <v>968.12957200000005</v>
      </c>
    </row>
    <row r="112390" spans="1:4" x14ac:dyDescent="0.35">
      <c r="A112390" s="1" t="s">
        <v>200380</v>
      </c>
      <c r="B112390">
        <v>81.771000000000001</v>
      </c>
      <c r="C112390">
        <v>57.069000000000003</v>
      </c>
      <c r="D112390">
        <v>966.01043100000004</v>
      </c>
    </row>
    <row r="112391" spans="1:4" x14ac:dyDescent="0.35">
      <c r="A112391" s="1" t="s">
        <v>200381</v>
      </c>
      <c r="B112391">
        <v>82.445999999999998</v>
      </c>
      <c r="C112391">
        <v>57.292999999999999</v>
      </c>
      <c r="D112391">
        <v>963.93792499999995</v>
      </c>
    </row>
    <row r="112392" spans="1:4" x14ac:dyDescent="0.35">
      <c r="A112392" s="1" t="s">
        <v>200382</v>
      </c>
      <c r="B112392">
        <v>83.132000000000005</v>
      </c>
      <c r="C112392">
        <v>57.515000000000001</v>
      </c>
      <c r="D112392">
        <v>961.91235800000004</v>
      </c>
    </row>
    <row r="112393" spans="1:4" x14ac:dyDescent="0.35">
      <c r="A112393" s="1" t="s">
        <v>200383</v>
      </c>
      <c r="B112393">
        <v>83.828999999999994</v>
      </c>
      <c r="C112393">
        <v>57.732999999999997</v>
      </c>
      <c r="D112393">
        <v>959.93402900000001</v>
      </c>
    </row>
    <row r="112394" spans="1:4" x14ac:dyDescent="0.35">
      <c r="A112394" s="1" t="s">
        <v>200384</v>
      </c>
      <c r="B112394">
        <v>84.537000000000006</v>
      </c>
      <c r="C112394">
        <v>57.948</v>
      </c>
      <c r="D112394">
        <v>958.00323300000002</v>
      </c>
    </row>
    <row r="112395" spans="1:4" x14ac:dyDescent="0.35">
      <c r="A112395" s="1" t="s">
        <v>200385</v>
      </c>
      <c r="B112395">
        <v>85.257000000000005</v>
      </c>
      <c r="C112395">
        <v>58.16</v>
      </c>
      <c r="D112395">
        <v>956.12026100000003</v>
      </c>
    </row>
    <row r="112396" spans="1:4" x14ac:dyDescent="0.35">
      <c r="A112396" s="1" t="s">
        <v>200386</v>
      </c>
      <c r="B112396">
        <v>85.988</v>
      </c>
      <c r="C112396">
        <v>58.368000000000002</v>
      </c>
      <c r="D112396">
        <v>954.28539799999999</v>
      </c>
    </row>
    <row r="112397" spans="1:4" x14ac:dyDescent="0.35">
      <c r="A112397" s="1" t="s">
        <v>200387</v>
      </c>
      <c r="B112397">
        <v>86.73</v>
      </c>
      <c r="C112397">
        <v>58.573</v>
      </c>
      <c r="D112397">
        <v>952.49892399999999</v>
      </c>
    </row>
    <row r="112398" spans="1:4" x14ac:dyDescent="0.35">
      <c r="A112398" s="1" t="s">
        <v>200388</v>
      </c>
      <c r="B112398">
        <v>87.483999999999995</v>
      </c>
      <c r="C112398">
        <v>58.774000000000001</v>
      </c>
      <c r="D112398">
        <v>950.76111400000002</v>
      </c>
    </row>
    <row r="112399" spans="1:4" x14ac:dyDescent="0.35">
      <c r="A112399" s="1" t="s">
        <v>200389</v>
      </c>
      <c r="B112399">
        <v>88.248000000000005</v>
      </c>
      <c r="C112399">
        <v>58.970999999999997</v>
      </c>
      <c r="D112399">
        <v>949.07223799999997</v>
      </c>
    </row>
    <row r="112400" spans="1:4" x14ac:dyDescent="0.35">
      <c r="A112400" s="1" t="s">
        <v>200390</v>
      </c>
      <c r="B112400">
        <v>89.025000000000006</v>
      </c>
      <c r="C112400">
        <v>59.164000000000001</v>
      </c>
      <c r="D112400">
        <v>947.43255899999997</v>
      </c>
    </row>
    <row r="112401" spans="1:4" x14ac:dyDescent="0.35">
      <c r="A112401" s="1" t="s">
        <v>200391</v>
      </c>
      <c r="B112401">
        <v>89.811999999999998</v>
      </c>
      <c r="C112401">
        <v>59.353000000000002</v>
      </c>
      <c r="D112401">
        <v>945.84233600000005</v>
      </c>
    </row>
    <row r="112402" spans="1:4" x14ac:dyDescent="0.35">
      <c r="A112402" s="1" t="s">
        <v>200392</v>
      </c>
      <c r="B112402">
        <v>90.611000000000004</v>
      </c>
      <c r="C112402">
        <v>59.536999999999999</v>
      </c>
      <c r="D112402">
        <v>944.30182000000002</v>
      </c>
    </row>
    <row r="112403" spans="1:4" x14ac:dyDescent="0.35">
      <c r="A112403" s="1" t="s">
        <v>200393</v>
      </c>
      <c r="B112403">
        <v>91.421000000000006</v>
      </c>
      <c r="C112403">
        <v>59.716999999999999</v>
      </c>
      <c r="D112403">
        <v>942.81125599999996</v>
      </c>
    </row>
    <row r="112404" spans="1:4" x14ac:dyDescent="0.35">
      <c r="A112404" s="1" t="s">
        <v>200394</v>
      </c>
      <c r="B112404">
        <v>92.242999999999995</v>
      </c>
      <c r="C112404">
        <v>59.893000000000001</v>
      </c>
      <c r="D112404">
        <v>941.37088400000005</v>
      </c>
    </row>
    <row r="112405" spans="1:4" x14ac:dyDescent="0.35">
      <c r="A112405" s="1" t="s">
        <v>200395</v>
      </c>
      <c r="B112405">
        <v>93.075000000000003</v>
      </c>
      <c r="C112405">
        <v>60.063000000000002</v>
      </c>
      <c r="D112405">
        <v>939.98093700000004</v>
      </c>
    </row>
    <row r="112406" spans="1:4" x14ac:dyDescent="0.35">
      <c r="A112406" s="1" t="s">
        <v>200396</v>
      </c>
      <c r="B112406">
        <v>93.918000000000006</v>
      </c>
      <c r="C112406">
        <v>60.228000000000002</v>
      </c>
      <c r="D112406">
        <v>938.64164000000005</v>
      </c>
    </row>
    <row r="112407" spans="1:4" x14ac:dyDescent="0.35">
      <c r="A112407" s="1" t="s">
        <v>200397</v>
      </c>
      <c r="B112407">
        <v>94.772000000000006</v>
      </c>
      <c r="C112407">
        <v>60.389000000000003</v>
      </c>
      <c r="D112407">
        <v>937.35321199999998</v>
      </c>
    </row>
    <row r="112408" spans="1:4" x14ac:dyDescent="0.35">
      <c r="A112408" s="1" t="s">
        <v>200398</v>
      </c>
      <c r="B112408">
        <v>95.637</v>
      </c>
      <c r="C112408">
        <v>60.543999999999997</v>
      </c>
      <c r="D112408">
        <v>936.11586499999999</v>
      </c>
    </row>
    <row r="112409" spans="1:4" x14ac:dyDescent="0.35">
      <c r="A112409" s="1" t="s">
        <v>200399</v>
      </c>
      <c r="B112409">
        <v>96.512</v>
      </c>
      <c r="C112409">
        <v>60.694000000000003</v>
      </c>
      <c r="D112409">
        <v>934.929802</v>
      </c>
    </row>
    <row r="112410" spans="1:4" x14ac:dyDescent="0.35">
      <c r="A112410" s="1" t="s">
        <v>200400</v>
      </c>
      <c r="B112410">
        <v>97.397000000000006</v>
      </c>
      <c r="C112410">
        <v>60.838000000000001</v>
      </c>
      <c r="D112410">
        <v>933.79522199999997</v>
      </c>
    </row>
    <row r="112411" spans="1:4" x14ac:dyDescent="0.35">
      <c r="A112411" s="1" t="s">
        <v>200401</v>
      </c>
      <c r="B112411">
        <v>98.292000000000002</v>
      </c>
      <c r="C112411">
        <v>60.975999999999999</v>
      </c>
      <c r="D112411">
        <v>932.71231399999999</v>
      </c>
    </row>
    <row r="112412" spans="1:4" x14ac:dyDescent="0.35">
      <c r="A112412" s="1" t="s">
        <v>200402</v>
      </c>
      <c r="B112412">
        <v>99.197000000000003</v>
      </c>
      <c r="C112412">
        <v>61.109000000000002</v>
      </c>
      <c r="D112412">
        <v>931.68125799999996</v>
      </c>
    </row>
    <row r="112413" spans="1:4" x14ac:dyDescent="0.35">
      <c r="A112413" s="1" t="s">
        <v>200403</v>
      </c>
      <c r="B112413">
        <v>100.111</v>
      </c>
      <c r="C112413">
        <v>61.234999999999999</v>
      </c>
      <c r="D112413">
        <v>930.70222899999999</v>
      </c>
    </row>
    <row r="112414" spans="1:4" x14ac:dyDescent="0.35">
      <c r="A112414" s="1" t="s">
        <v>200404</v>
      </c>
      <c r="B112414">
        <v>101.03400000000001</v>
      </c>
      <c r="C112414">
        <v>61.356000000000002</v>
      </c>
      <c r="D112414">
        <v>929.77539300000001</v>
      </c>
    </row>
    <row r="112415" spans="1:4" x14ac:dyDescent="0.35">
      <c r="A112415" s="1" t="s">
        <v>200405</v>
      </c>
      <c r="B112415">
        <v>101.96599999999999</v>
      </c>
      <c r="C112415">
        <v>61.47</v>
      </c>
      <c r="D112415">
        <v>928.90090599999996</v>
      </c>
    </row>
    <row r="112416" spans="1:4" x14ac:dyDescent="0.35">
      <c r="A112416" s="1" t="s">
        <v>200406</v>
      </c>
      <c r="B112416">
        <v>102.90600000000001</v>
      </c>
      <c r="C112416">
        <v>61.578000000000003</v>
      </c>
      <c r="D112416">
        <v>928.07891900000004</v>
      </c>
    </row>
    <row r="112417" spans="1:4" x14ac:dyDescent="0.35">
      <c r="A112417" s="1" t="s">
        <v>200407</v>
      </c>
      <c r="B112417">
        <v>103.854</v>
      </c>
      <c r="C112417">
        <v>61.679000000000002</v>
      </c>
      <c r="D112417">
        <v>927.30957100000001</v>
      </c>
    </row>
    <row r="112418" spans="1:4" x14ac:dyDescent="0.35">
      <c r="A112418" s="1" t="s">
        <v>200408</v>
      </c>
      <c r="B112418">
        <v>104.81</v>
      </c>
      <c r="C112418">
        <v>61.774000000000001</v>
      </c>
      <c r="D112418">
        <v>926.59299599999997</v>
      </c>
    </row>
    <row r="112419" spans="1:4" x14ac:dyDescent="0.35">
      <c r="A112419" s="1" t="s">
        <v>200409</v>
      </c>
      <c r="B112419">
        <v>105.773</v>
      </c>
      <c r="C112419">
        <v>61.862000000000002</v>
      </c>
      <c r="D112419">
        <v>925.92931599999997</v>
      </c>
    </row>
    <row r="112420" spans="1:4" x14ac:dyDescent="0.35">
      <c r="A112420" s="1" t="s">
        <v>200410</v>
      </c>
      <c r="B112420">
        <v>106.742</v>
      </c>
      <c r="C112420">
        <v>61.944000000000003</v>
      </c>
      <c r="D112420">
        <v>925.31864599999994</v>
      </c>
    </row>
    <row r="112421" spans="1:4" x14ac:dyDescent="0.35">
      <c r="A112421" s="1" t="s">
        <v>200411</v>
      </c>
      <c r="B112421">
        <v>107.718</v>
      </c>
      <c r="C112421">
        <v>62.018000000000001</v>
      </c>
      <c r="D112421">
        <v>924.76109299999996</v>
      </c>
    </row>
    <row r="112422" spans="1:4" x14ac:dyDescent="0.35">
      <c r="A112422" s="1" t="s">
        <v>200412</v>
      </c>
      <c r="B112422">
        <v>108.699</v>
      </c>
      <c r="C112422">
        <v>62.085000000000001</v>
      </c>
      <c r="D112422">
        <v>924.256754</v>
      </c>
    </row>
    <row r="112423" spans="1:4" x14ac:dyDescent="0.35">
      <c r="A112423" s="1" t="s">
        <v>200413</v>
      </c>
      <c r="B112423">
        <v>109.68600000000001</v>
      </c>
      <c r="C112423">
        <v>62.146000000000001</v>
      </c>
      <c r="D112423">
        <v>923.80571499999996</v>
      </c>
    </row>
    <row r="112424" spans="1:4" x14ac:dyDescent="0.35">
      <c r="A112424" s="1" t="s">
        <v>200414</v>
      </c>
      <c r="B112424">
        <v>110.67700000000001</v>
      </c>
      <c r="C112424">
        <v>62.198999999999998</v>
      </c>
      <c r="D112424">
        <v>923.40805699999999</v>
      </c>
    </row>
    <row r="112425" spans="1:4" x14ac:dyDescent="0.35">
      <c r="A112425" s="1" t="s">
        <v>200415</v>
      </c>
      <c r="B112425">
        <v>111.672</v>
      </c>
      <c r="C112425">
        <v>62.244999999999997</v>
      </c>
      <c r="D112425">
        <v>923.063849</v>
      </c>
    </row>
    <row r="112426" spans="1:4" x14ac:dyDescent="0.35">
      <c r="A112426" s="1" t="s">
        <v>200416</v>
      </c>
      <c r="B112426">
        <v>112.67</v>
      </c>
      <c r="C112426">
        <v>62.283999999999999</v>
      </c>
      <c r="D112426">
        <v>922.77315099999998</v>
      </c>
    </row>
    <row r="112427" spans="1:4" x14ac:dyDescent="0.35">
      <c r="A112427" s="1" t="s">
        <v>200417</v>
      </c>
      <c r="B112427">
        <v>113.672</v>
      </c>
      <c r="C112427">
        <v>62.314999999999998</v>
      </c>
      <c r="D112427">
        <v>922.53601400000002</v>
      </c>
    </row>
    <row r="112428" spans="1:4" x14ac:dyDescent="0.35">
      <c r="A112428" s="1" t="s">
        <v>200418</v>
      </c>
      <c r="B112428">
        <v>114.676</v>
      </c>
      <c r="C112428">
        <v>62.338999999999999</v>
      </c>
      <c r="D112428">
        <v>922.35248100000001</v>
      </c>
    </row>
    <row r="112429" spans="1:4" x14ac:dyDescent="0.35">
      <c r="A112429" s="1" t="s">
        <v>200419</v>
      </c>
      <c r="B112429">
        <v>115.681</v>
      </c>
      <c r="C112429">
        <v>62.356000000000002</v>
      </c>
      <c r="D112429">
        <v>922.22258399999998</v>
      </c>
    </row>
    <row r="112430" spans="1:4" x14ac:dyDescent="0.35">
      <c r="A112430" s="1" t="s">
        <v>200420</v>
      </c>
      <c r="B112430">
        <v>116.688</v>
      </c>
      <c r="C112430">
        <v>62.365000000000002</v>
      </c>
      <c r="D112430">
        <v>922.146345</v>
      </c>
    </row>
    <row r="112431" spans="1:4" x14ac:dyDescent="0.35">
      <c r="A112431" s="1" t="s">
        <v>200421</v>
      </c>
      <c r="B112431">
        <v>117.69499999999999</v>
      </c>
      <c r="C112431">
        <v>62.366999999999997</v>
      </c>
      <c r="D112431">
        <v>922.12377800000002</v>
      </c>
    </row>
    <row r="112432" spans="1:4" x14ac:dyDescent="0.35">
      <c r="A112432" s="1" t="s">
        <v>200422</v>
      </c>
      <c r="B112432">
        <v>118.702</v>
      </c>
      <c r="C112432">
        <v>62.362000000000002</v>
      </c>
      <c r="D112432">
        <v>922.15488900000003</v>
      </c>
    </row>
    <row r="112433" spans="1:4" x14ac:dyDescent="0.35">
      <c r="A112433" s="1" t="s">
        <v>200423</v>
      </c>
      <c r="B112433">
        <v>119.708</v>
      </c>
      <c r="C112433">
        <v>62.348999999999997</v>
      </c>
      <c r="D112433">
        <v>922.23967100000004</v>
      </c>
    </row>
    <row r="112434" spans="1:4" x14ac:dyDescent="0.35">
      <c r="A112434" s="1" t="s">
        <v>200424</v>
      </c>
      <c r="B112434">
        <v>120.71299999999999</v>
      </c>
      <c r="C112434">
        <v>62.329000000000001</v>
      </c>
      <c r="D112434">
        <v>922.37810899999999</v>
      </c>
    </row>
    <row r="112435" spans="1:4" x14ac:dyDescent="0.35">
      <c r="A112435" s="1" t="s">
        <v>200425</v>
      </c>
      <c r="B112435">
        <v>121.715</v>
      </c>
      <c r="C112435">
        <v>62.301000000000002</v>
      </c>
      <c r="D112435">
        <v>922.57018100000005</v>
      </c>
    </row>
    <row r="112436" spans="1:4" x14ac:dyDescent="0.35">
      <c r="A112436" s="1" t="s">
        <v>200426</v>
      </c>
      <c r="B112436">
        <v>122.71599999999999</v>
      </c>
      <c r="C112436">
        <v>62.265999999999998</v>
      </c>
      <c r="D112436">
        <v>922.81585199999995</v>
      </c>
    </row>
    <row r="112437" spans="1:4" x14ac:dyDescent="0.35">
      <c r="A112437" s="1" t="s">
        <v>200427</v>
      </c>
      <c r="B112437">
        <v>123.71299999999999</v>
      </c>
      <c r="C112437">
        <v>62.223999999999997</v>
      </c>
      <c r="D112437">
        <v>923.11507900000004</v>
      </c>
    </row>
    <row r="112438" spans="1:4" x14ac:dyDescent="0.35">
      <c r="A112438" s="1" t="s">
        <v>200428</v>
      </c>
      <c r="B112438">
        <v>124.706</v>
      </c>
      <c r="C112438">
        <v>62.173999999999999</v>
      </c>
      <c r="D112438">
        <v>923.46781099999998</v>
      </c>
    </row>
    <row r="112439" spans="1:4" x14ac:dyDescent="0.35">
      <c r="A112439" s="1" t="s">
        <v>200429</v>
      </c>
      <c r="B112439">
        <v>125.69499999999999</v>
      </c>
      <c r="C112439">
        <v>62.116999999999997</v>
      </c>
      <c r="D112439">
        <v>923.87398599999995</v>
      </c>
    </row>
    <row r="112440" spans="1:4" x14ac:dyDescent="0.35">
      <c r="A112440" s="1" t="s">
        <v>200430</v>
      </c>
      <c r="B112440">
        <v>126.68</v>
      </c>
      <c r="C112440">
        <v>62.054000000000002</v>
      </c>
      <c r="D112440">
        <v>924.33353299999999</v>
      </c>
    </row>
    <row r="112441" spans="1:4" x14ac:dyDescent="0.35">
      <c r="A112441" s="1" t="s">
        <v>200431</v>
      </c>
      <c r="B112441">
        <v>127.65900000000001</v>
      </c>
      <c r="C112441">
        <v>61.982999999999997</v>
      </c>
      <c r="D112441">
        <v>924.84637299999997</v>
      </c>
    </row>
    <row r="112442" spans="1:4" x14ac:dyDescent="0.35">
      <c r="A112442" s="1" t="s">
        <v>200432</v>
      </c>
      <c r="B112442">
        <v>128.63200000000001</v>
      </c>
      <c r="C112442">
        <v>61.905000000000001</v>
      </c>
      <c r="D112442">
        <v>925.41241600000001</v>
      </c>
    </row>
    <row r="112443" spans="1:4" x14ac:dyDescent="0.35">
      <c r="A112443" s="1" t="s">
        <v>200433</v>
      </c>
      <c r="B112443">
        <v>129.59899999999999</v>
      </c>
      <c r="C112443">
        <v>61.82</v>
      </c>
      <c r="D112443">
        <v>926.031566</v>
      </c>
    </row>
    <row r="112444" spans="1:4" x14ac:dyDescent="0.35">
      <c r="A112444" s="1" t="s">
        <v>200434</v>
      </c>
      <c r="B112444">
        <v>130.559</v>
      </c>
      <c r="C112444">
        <v>61.728999999999999</v>
      </c>
      <c r="D112444">
        <v>926.70371399999999</v>
      </c>
    </row>
    <row r="112445" spans="1:4" x14ac:dyDescent="0.35">
      <c r="A112445" s="1" t="s">
        <v>200435</v>
      </c>
      <c r="B112445">
        <v>131.511</v>
      </c>
      <c r="C112445">
        <v>61.631</v>
      </c>
      <c r="D112445">
        <v>927.42874500000005</v>
      </c>
    </row>
    <row r="112446" spans="1:4" x14ac:dyDescent="0.35">
      <c r="A112446" s="1" t="s">
        <v>200436</v>
      </c>
      <c r="B112446">
        <v>132.45599999999999</v>
      </c>
      <c r="C112446">
        <v>61.526000000000003</v>
      </c>
      <c r="D112446">
        <v>928.20653500000003</v>
      </c>
    </row>
    <row r="112447" spans="1:4" x14ac:dyDescent="0.35">
      <c r="A112447" s="1" t="s">
        <v>200437</v>
      </c>
      <c r="B112447">
        <v>133.393</v>
      </c>
      <c r="C112447">
        <v>61.414999999999999</v>
      </c>
      <c r="D112447">
        <v>929.03695100000004</v>
      </c>
    </row>
    <row r="112448" spans="1:4" x14ac:dyDescent="0.35">
      <c r="A112448" s="1" t="s">
        <v>200438</v>
      </c>
      <c r="B112448">
        <v>134.321</v>
      </c>
      <c r="C112448">
        <v>61.298000000000002</v>
      </c>
      <c r="D112448">
        <v>929.91985099999999</v>
      </c>
    </row>
    <row r="112449" spans="1:4" x14ac:dyDescent="0.35">
      <c r="A112449" s="1" t="s">
        <v>200439</v>
      </c>
      <c r="B112449">
        <v>135.24</v>
      </c>
      <c r="C112449">
        <v>61.173999999999999</v>
      </c>
      <c r="D112449">
        <v>930.85508400000003</v>
      </c>
    </row>
    <row r="112450" spans="1:4" x14ac:dyDescent="0.35">
      <c r="A112450" s="1" t="s">
        <v>200440</v>
      </c>
      <c r="B112450">
        <v>136.15100000000001</v>
      </c>
      <c r="C112450">
        <v>61.043999999999997</v>
      </c>
      <c r="D112450">
        <v>931.84249399999999</v>
      </c>
    </row>
    <row r="112451" spans="1:4" x14ac:dyDescent="0.35">
      <c r="A112451" s="1" t="s">
        <v>200441</v>
      </c>
      <c r="B112451">
        <v>137.05099999999999</v>
      </c>
      <c r="C112451">
        <v>60.908999999999999</v>
      </c>
      <c r="D112451">
        <v>932.88191200000006</v>
      </c>
    </row>
    <row r="112452" spans="1:4" x14ac:dyDescent="0.35">
      <c r="A112452" s="1" t="s">
        <v>200442</v>
      </c>
      <c r="B112452">
        <v>137.94200000000001</v>
      </c>
      <c r="C112452">
        <v>60.767000000000003</v>
      </c>
      <c r="D112452">
        <v>933.97316499999999</v>
      </c>
    </row>
    <row r="112453" spans="1:4" x14ac:dyDescent="0.35">
      <c r="A112453" s="1" t="s">
        <v>200443</v>
      </c>
      <c r="B112453">
        <v>138.82300000000001</v>
      </c>
      <c r="C112453">
        <v>60.62</v>
      </c>
      <c r="D112453">
        <v>935.11607100000003</v>
      </c>
    </row>
    <row r="112454" spans="1:4" x14ac:dyDescent="0.35">
      <c r="A112454" s="1" t="s">
        <v>200444</v>
      </c>
      <c r="B112454">
        <v>139.69399999999999</v>
      </c>
      <c r="C112454">
        <v>60.468000000000004</v>
      </c>
      <c r="D112454">
        <v>936.31043799999998</v>
      </c>
    </row>
    <row r="112455" spans="1:4" x14ac:dyDescent="0.35">
      <c r="A112455" s="1" t="s">
        <v>200445</v>
      </c>
      <c r="B112455">
        <v>140.554</v>
      </c>
      <c r="C112455">
        <v>60.31</v>
      </c>
      <c r="D112455">
        <v>937.55606999999998</v>
      </c>
    </row>
    <row r="112456" spans="1:4" x14ac:dyDescent="0.35">
      <c r="A112456" s="1" t="s">
        <v>200446</v>
      </c>
      <c r="B112456">
        <v>141.40299999999999</v>
      </c>
      <c r="C112456">
        <v>60.146999999999998</v>
      </c>
      <c r="D112456">
        <v>938.85276099999999</v>
      </c>
    </row>
    <row r="112457" spans="1:4" x14ac:dyDescent="0.35">
      <c r="A112457" s="1" t="s">
        <v>200447</v>
      </c>
      <c r="B112457">
        <v>142.24199999999999</v>
      </c>
      <c r="C112457">
        <v>59.978999999999999</v>
      </c>
      <c r="D112457">
        <v>940.20029899999997</v>
      </c>
    </row>
    <row r="112458" spans="1:4" x14ac:dyDescent="0.35">
      <c r="A112458" s="1" t="s">
        <v>200448</v>
      </c>
      <c r="B112458">
        <v>143.07</v>
      </c>
      <c r="C112458">
        <v>59.805999999999997</v>
      </c>
      <c r="D112458">
        <v>941.59846400000004</v>
      </c>
    </row>
    <row r="112459" spans="1:4" x14ac:dyDescent="0.35">
      <c r="A112459" s="1" t="s">
        <v>200449</v>
      </c>
      <c r="B112459">
        <v>143.886</v>
      </c>
      <c r="C112459">
        <v>59.628</v>
      </c>
      <c r="D112459">
        <v>943.04702999999995</v>
      </c>
    </row>
    <row r="112460" spans="1:4" x14ac:dyDescent="0.35">
      <c r="A112460" s="1" t="s">
        <v>200450</v>
      </c>
      <c r="B112460">
        <v>144.69200000000001</v>
      </c>
      <c r="C112460">
        <v>59.445999999999998</v>
      </c>
      <c r="D112460">
        <v>944.54576399999996</v>
      </c>
    </row>
    <row r="112461" spans="1:4" x14ac:dyDescent="0.35">
      <c r="A112461" s="1" t="s">
        <v>200451</v>
      </c>
      <c r="B112461">
        <v>145.48599999999999</v>
      </c>
      <c r="C112461">
        <v>59.259</v>
      </c>
      <c r="D112461">
        <v>946.094426</v>
      </c>
    </row>
    <row r="112462" spans="1:4" x14ac:dyDescent="0.35">
      <c r="A112462" s="1" t="s">
        <v>200452</v>
      </c>
      <c r="B112462">
        <v>146.26900000000001</v>
      </c>
      <c r="C112462">
        <v>59.067999999999998</v>
      </c>
      <c r="D112462">
        <v>947.692769</v>
      </c>
    </row>
    <row r="112463" spans="1:4" x14ac:dyDescent="0.35">
      <c r="A112463" s="1" t="s">
        <v>200453</v>
      </c>
      <c r="B112463">
        <v>147.04</v>
      </c>
      <c r="C112463">
        <v>58.872</v>
      </c>
      <c r="D112463">
        <v>949.34054100000003</v>
      </c>
    </row>
    <row r="112464" spans="1:4" x14ac:dyDescent="0.35">
      <c r="A112464" s="1" t="s">
        <v>200454</v>
      </c>
      <c r="B112464">
        <v>147.80000000000001</v>
      </c>
      <c r="C112464">
        <v>58.673000000000002</v>
      </c>
      <c r="D112464">
        <v>951.03748499999995</v>
      </c>
    </row>
    <row r="112465" spans="1:4" x14ac:dyDescent="0.35">
      <c r="A112465" s="1" t="s">
        <v>200455</v>
      </c>
      <c r="B112465">
        <v>148.54900000000001</v>
      </c>
      <c r="C112465">
        <v>58.47</v>
      </c>
      <c r="D112465">
        <v>952.78333499999997</v>
      </c>
    </row>
    <row r="112466" spans="1:4" x14ac:dyDescent="0.35">
      <c r="A112466" s="1" t="s">
        <v>200456</v>
      </c>
      <c r="B112466">
        <v>149.286</v>
      </c>
      <c r="C112466">
        <v>58.262999999999998</v>
      </c>
      <c r="D112466">
        <v>954.57782099999997</v>
      </c>
    </row>
    <row r="112467" spans="1:4" x14ac:dyDescent="0.35">
      <c r="A112467" s="1" t="s">
        <v>200457</v>
      </c>
      <c r="B112467">
        <v>150.012</v>
      </c>
      <c r="C112467">
        <v>58.052999999999997</v>
      </c>
      <c r="D112467">
        <v>956.42066799999998</v>
      </c>
    </row>
    <row r="112468" spans="1:4" x14ac:dyDescent="0.35">
      <c r="A112468" s="1" t="s">
        <v>200458</v>
      </c>
      <c r="B112468">
        <v>150.727</v>
      </c>
      <c r="C112468">
        <v>57.838999999999999</v>
      </c>
      <c r="D112468">
        <v>958.31159600000001</v>
      </c>
    </row>
    <row r="112469" spans="1:4" x14ac:dyDescent="0.35">
      <c r="A112469" s="1" t="s">
        <v>200459</v>
      </c>
      <c r="B112469">
        <v>151.43100000000001</v>
      </c>
      <c r="C112469">
        <v>57.622</v>
      </c>
      <c r="D112469">
        <v>960.25031799999999</v>
      </c>
    </row>
    <row r="112470" spans="1:4" x14ac:dyDescent="0.35">
      <c r="A112470" s="1" t="s">
        <v>200460</v>
      </c>
      <c r="B112470">
        <v>152.12299999999999</v>
      </c>
      <c r="C112470">
        <v>57.401000000000003</v>
      </c>
      <c r="D112470">
        <v>962.23654299999998</v>
      </c>
    </row>
    <row r="112471" spans="1:4" x14ac:dyDescent="0.35">
      <c r="A112471" s="1" t="s">
        <v>200461</v>
      </c>
      <c r="B112471">
        <v>152.804</v>
      </c>
      <c r="C112471">
        <v>57.177999999999997</v>
      </c>
      <c r="D112471">
        <v>964.26997700000004</v>
      </c>
    </row>
    <row r="112472" spans="1:4" x14ac:dyDescent="0.35">
      <c r="A112472" s="1" t="s">
        <v>200462</v>
      </c>
      <c r="B112472">
        <v>153.47399999999999</v>
      </c>
      <c r="C112472">
        <v>56.951999999999998</v>
      </c>
      <c r="D112472">
        <v>966.35032000000001</v>
      </c>
    </row>
    <row r="112473" spans="1:4" x14ac:dyDescent="0.35">
      <c r="A112473" s="1" t="s">
        <v>200463</v>
      </c>
      <c r="B112473">
        <v>154.13300000000001</v>
      </c>
      <c r="C112473">
        <v>56.722999999999999</v>
      </c>
      <c r="D112473">
        <v>968.47726599999999</v>
      </c>
    </row>
    <row r="112474" spans="1:4" x14ac:dyDescent="0.35">
      <c r="A112474" s="1" t="s">
        <v>200464</v>
      </c>
      <c r="B112474">
        <v>154.78200000000001</v>
      </c>
      <c r="C112474">
        <v>56.491999999999997</v>
      </c>
      <c r="D112474">
        <v>970.65050799999995</v>
      </c>
    </row>
    <row r="112475" spans="1:4" x14ac:dyDescent="0.35">
      <c r="A112475" s="1" t="s">
        <v>200465</v>
      </c>
      <c r="B112475">
        <v>155.41900000000001</v>
      </c>
      <c r="C112475">
        <v>56.258000000000003</v>
      </c>
      <c r="D112475">
        <v>972.869732</v>
      </c>
    </row>
    <row r="112476" spans="1:4" x14ac:dyDescent="0.35">
      <c r="A112476" s="1" t="s">
        <v>200466</v>
      </c>
      <c r="B112476">
        <v>156.04599999999999</v>
      </c>
      <c r="C112476">
        <v>56.021999999999998</v>
      </c>
      <c r="D112476">
        <v>975.13462400000003</v>
      </c>
    </row>
    <row r="112477" spans="1:4" x14ac:dyDescent="0.35">
      <c r="A112477" s="1" t="s">
        <v>200467</v>
      </c>
      <c r="B112477">
        <v>156.66300000000001</v>
      </c>
      <c r="C112477">
        <v>55.783999999999999</v>
      </c>
      <c r="D112477">
        <v>977.44486400000005</v>
      </c>
    </row>
    <row r="112478" spans="1:4" x14ac:dyDescent="0.35">
      <c r="A112478" s="1" t="s">
        <v>200468</v>
      </c>
      <c r="B112478">
        <v>157.26900000000001</v>
      </c>
      <c r="C112478">
        <v>55.542999999999999</v>
      </c>
      <c r="D112478">
        <v>979.80012699999997</v>
      </c>
    </row>
    <row r="112479" spans="1:4" x14ac:dyDescent="0.35">
      <c r="A112479" s="1" t="s">
        <v>200469</v>
      </c>
      <c r="B112479">
        <v>157.86500000000001</v>
      </c>
      <c r="C112479">
        <v>55.301000000000002</v>
      </c>
      <c r="D112479">
        <v>982.20008900000005</v>
      </c>
    </row>
    <row r="112480" spans="1:4" x14ac:dyDescent="0.35">
      <c r="A112480" s="1" t="s">
        <v>200470</v>
      </c>
      <c r="B112480">
        <v>158.45099999999999</v>
      </c>
      <c r="C112480">
        <v>55.057000000000002</v>
      </c>
      <c r="D112480">
        <v>984.64441999999997</v>
      </c>
    </row>
    <row r="112481" spans="1:4" x14ac:dyDescent="0.35">
      <c r="A112481" s="1" t="s">
        <v>200471</v>
      </c>
      <c r="B112481">
        <v>159.02699999999999</v>
      </c>
      <c r="C112481">
        <v>54.811</v>
      </c>
      <c r="D112481">
        <v>987.13278800000001</v>
      </c>
    </row>
    <row r="112482" spans="1:4" x14ac:dyDescent="0.35">
      <c r="A112482" s="1" t="s">
        <v>200472</v>
      </c>
      <c r="B112482">
        <v>159.59299999999999</v>
      </c>
      <c r="C112482">
        <v>54.563000000000002</v>
      </c>
      <c r="D112482">
        <v>989.66485799999998</v>
      </c>
    </row>
    <row r="112483" spans="1:4" x14ac:dyDescent="0.35">
      <c r="A112483" s="1" t="s">
        <v>200473</v>
      </c>
      <c r="B112483">
        <v>160.149</v>
      </c>
      <c r="C112483">
        <v>54.314</v>
      </c>
      <c r="D112483">
        <v>992.24029299999995</v>
      </c>
    </row>
    <row r="112484" spans="1:4" x14ac:dyDescent="0.35">
      <c r="A112484" s="1" t="s">
        <v>200474</v>
      </c>
      <c r="B112484">
        <v>160.696</v>
      </c>
      <c r="C112484">
        <v>54.064</v>
      </c>
      <c r="D112484">
        <v>994.85875399999998</v>
      </c>
    </row>
    <row r="112485" spans="1:4" x14ac:dyDescent="0.35">
      <c r="A112485" s="1" t="s">
        <v>200475</v>
      </c>
      <c r="B112485">
        <v>161.23400000000001</v>
      </c>
      <c r="C112485">
        <v>53.811999999999998</v>
      </c>
      <c r="D112485">
        <v>997.51990000000001</v>
      </c>
    </row>
    <row r="112486" spans="1:4" x14ac:dyDescent="0.35">
      <c r="A112486" s="1" t="s">
        <v>200476</v>
      </c>
      <c r="B112486">
        <v>161.762</v>
      </c>
      <c r="C112486">
        <v>53.558999999999997</v>
      </c>
      <c r="D112486">
        <v>1000.223387</v>
      </c>
    </row>
    <row r="112487" spans="1:4" x14ac:dyDescent="0.35">
      <c r="A112487" s="1" t="s">
        <v>200477</v>
      </c>
      <c r="B112487">
        <v>162.28100000000001</v>
      </c>
      <c r="C112487">
        <v>53.305</v>
      </c>
      <c r="D112487">
        <v>1002.96887</v>
      </c>
    </row>
    <row r="112488" spans="1:4" x14ac:dyDescent="0.35">
      <c r="A112488" s="1" t="s">
        <v>200478</v>
      </c>
      <c r="B112488">
        <v>162.792</v>
      </c>
      <c r="C112488">
        <v>53.05</v>
      </c>
      <c r="D112488">
        <v>1005.756002</v>
      </c>
    </row>
    <row r="112489" spans="1:4" x14ac:dyDescent="0.35">
      <c r="A112489" s="1" t="s">
        <v>200479</v>
      </c>
      <c r="B112489">
        <v>163.29300000000001</v>
      </c>
      <c r="C112489">
        <v>52.793999999999997</v>
      </c>
      <c r="D112489">
        <v>1008.584435</v>
      </c>
    </row>
    <row r="112490" spans="1:4" x14ac:dyDescent="0.35">
      <c r="A112490" s="1" t="s">
        <v>200480</v>
      </c>
      <c r="B112490">
        <v>163.786</v>
      </c>
      <c r="C112490">
        <v>52.536999999999999</v>
      </c>
      <c r="D112490">
        <v>1011.4538209999999</v>
      </c>
    </row>
    <row r="112491" spans="1:4" x14ac:dyDescent="0.35">
      <c r="A112491" s="1" t="s">
        <v>200481</v>
      </c>
      <c r="B112491">
        <v>164.27099999999999</v>
      </c>
      <c r="C112491">
        <v>52.279000000000003</v>
      </c>
      <c r="D112491">
        <v>1014.3638079999999</v>
      </c>
    </row>
    <row r="112492" spans="1:4" x14ac:dyDescent="0.35">
      <c r="A112492" s="1" t="s">
        <v>200482</v>
      </c>
      <c r="B112492">
        <v>164.74700000000001</v>
      </c>
      <c r="C112492">
        <v>52.021000000000001</v>
      </c>
      <c r="D112492">
        <v>1017.314045</v>
      </c>
    </row>
    <row r="112493" spans="1:4" x14ac:dyDescent="0.35">
      <c r="A112493" s="1" t="s">
        <v>200483</v>
      </c>
      <c r="B112493">
        <v>165.215</v>
      </c>
      <c r="C112493">
        <v>51.762</v>
      </c>
      <c r="D112493">
        <v>1020.304181</v>
      </c>
    </row>
    <row r="112494" spans="1:4" x14ac:dyDescent="0.35">
      <c r="A112494" s="1" t="s">
        <v>200484</v>
      </c>
      <c r="B112494">
        <v>165.67500000000001</v>
      </c>
      <c r="C112494">
        <v>51.503</v>
      </c>
      <c r="D112494">
        <v>1023.333862</v>
      </c>
    </row>
    <row r="112495" spans="1:4" x14ac:dyDescent="0.35">
      <c r="A112495" s="1" t="s">
        <v>200485</v>
      </c>
      <c r="B112495">
        <v>166.12799999999999</v>
      </c>
      <c r="C112495">
        <v>51.243000000000002</v>
      </c>
      <c r="D112495">
        <v>1026.402734</v>
      </c>
    </row>
    <row r="112496" spans="1:4" x14ac:dyDescent="0.35">
      <c r="A112496" s="1" t="s">
        <v>200486</v>
      </c>
      <c r="B112496">
        <v>166.572</v>
      </c>
      <c r="C112496">
        <v>50.982999999999997</v>
      </c>
      <c r="D112496">
        <v>1029.510446</v>
      </c>
    </row>
    <row r="112497" spans="1:4" x14ac:dyDescent="0.35">
      <c r="A112497" s="1" t="s">
        <v>200487</v>
      </c>
      <c r="B112497">
        <v>167.00899999999999</v>
      </c>
      <c r="C112497">
        <v>50.722000000000001</v>
      </c>
      <c r="D112497">
        <v>1032.6566419999999</v>
      </c>
    </row>
    <row r="112498" spans="1:4" x14ac:dyDescent="0.35">
      <c r="A112498" s="1" t="s">
        <v>200488</v>
      </c>
      <c r="B112498">
        <v>167.43899999999999</v>
      </c>
      <c r="C112498">
        <v>50.460999999999999</v>
      </c>
      <c r="D112498">
        <v>1035.8409690000001</v>
      </c>
    </row>
    <row r="112499" spans="1:4" x14ac:dyDescent="0.35">
      <c r="A112499" s="1" t="s">
        <v>200489</v>
      </c>
      <c r="B112499">
        <v>167.86099999999999</v>
      </c>
      <c r="C112499">
        <v>50.201000000000001</v>
      </c>
      <c r="D112499">
        <v>1039.0630739999999</v>
      </c>
    </row>
    <row r="112500" spans="1:4" x14ac:dyDescent="0.35">
      <c r="A112500" s="1" t="s">
        <v>200490</v>
      </c>
      <c r="B112500">
        <v>168.27699999999999</v>
      </c>
      <c r="C112500">
        <v>49.94</v>
      </c>
      <c r="D112500">
        <v>1042.3226010000001</v>
      </c>
    </row>
    <row r="112501" spans="1:4" x14ac:dyDescent="0.35">
      <c r="A112501" s="1" t="s">
        <v>200491</v>
      </c>
      <c r="B112501">
        <v>168.685</v>
      </c>
      <c r="C112501">
        <v>49.679000000000002</v>
      </c>
      <c r="D112501">
        <v>1045.619199</v>
      </c>
    </row>
    <row r="112502" spans="1:4" x14ac:dyDescent="0.35">
      <c r="A112502" s="1" t="s">
        <v>200492</v>
      </c>
      <c r="B112502">
        <v>169.08600000000001</v>
      </c>
      <c r="C112502">
        <v>49.417999999999999</v>
      </c>
      <c r="D112502">
        <v>1048.9525149999999</v>
      </c>
    </row>
    <row r="112503" spans="1:4" x14ac:dyDescent="0.35">
      <c r="A112503" s="1" t="s">
        <v>200493</v>
      </c>
      <c r="B112503">
        <v>169.48099999999999</v>
      </c>
      <c r="C112503">
        <v>49.156999999999996</v>
      </c>
      <c r="D112503">
        <v>1052.322195</v>
      </c>
    </row>
    <row r="112504" spans="1:4" x14ac:dyDescent="0.35">
      <c r="A112504" s="1" t="s">
        <v>200494</v>
      </c>
      <c r="B112504">
        <v>169.869</v>
      </c>
      <c r="C112504">
        <v>48.896000000000001</v>
      </c>
      <c r="D112504">
        <v>1055.727889</v>
      </c>
    </row>
    <row r="112505" spans="1:4" x14ac:dyDescent="0.35">
      <c r="A112505" s="1" t="s">
        <v>200495</v>
      </c>
      <c r="B112505">
        <v>170.251</v>
      </c>
      <c r="C112505">
        <v>48.636000000000003</v>
      </c>
      <c r="D112505">
        <v>1059.169245</v>
      </c>
    </row>
    <row r="112506" spans="1:4" x14ac:dyDescent="0.35">
      <c r="A112506" s="1" t="s">
        <v>200496</v>
      </c>
      <c r="B112506">
        <v>170.626</v>
      </c>
      <c r="C112506">
        <v>48.375</v>
      </c>
      <c r="D112506">
        <v>1062.6459139999999</v>
      </c>
    </row>
    <row r="112507" spans="1:4" x14ac:dyDescent="0.35">
      <c r="A112507" s="1" t="s">
        <v>200497</v>
      </c>
      <c r="B112507">
        <v>170.995</v>
      </c>
      <c r="C112507">
        <v>48.115000000000002</v>
      </c>
      <c r="D112507">
        <v>1066.157547</v>
      </c>
    </row>
    <row r="112508" spans="1:4" x14ac:dyDescent="0.35">
      <c r="A112508" s="1" t="s">
        <v>200498</v>
      </c>
      <c r="B112508">
        <v>171.358</v>
      </c>
      <c r="C112508">
        <v>47.856000000000002</v>
      </c>
      <c r="D112508">
        <v>1069.7037949999999</v>
      </c>
    </row>
    <row r="112509" spans="1:4" x14ac:dyDescent="0.35">
      <c r="A112509" s="1" t="s">
        <v>200499</v>
      </c>
      <c r="B112509">
        <v>171.71600000000001</v>
      </c>
      <c r="C112509">
        <v>47.597000000000001</v>
      </c>
      <c r="D112509">
        <v>1073.284312</v>
      </c>
    </row>
    <row r="112510" spans="1:4" x14ac:dyDescent="0.35">
      <c r="A112510" s="1" t="s">
        <v>200500</v>
      </c>
      <c r="B112510">
        <v>172.06700000000001</v>
      </c>
      <c r="C112510">
        <v>47.338000000000001</v>
      </c>
      <c r="D112510">
        <v>1076.8987529999999</v>
      </c>
    </row>
    <row r="112511" spans="1:4" x14ac:dyDescent="0.35">
      <c r="A112511" s="1" t="s">
        <v>200501</v>
      </c>
      <c r="B112511">
        <v>172.41300000000001</v>
      </c>
      <c r="C112511">
        <v>47.079000000000001</v>
      </c>
      <c r="D112511">
        <v>1080.546773</v>
      </c>
    </row>
    <row r="112512" spans="1:4" x14ac:dyDescent="0.35">
      <c r="A112512" s="1" t="s">
        <v>200502</v>
      </c>
      <c r="B112512">
        <v>172.75299999999999</v>
      </c>
      <c r="C112512">
        <v>46.820999999999998</v>
      </c>
      <c r="D112512">
        <v>1084.2280290000001</v>
      </c>
    </row>
    <row r="112513" spans="1:4" x14ac:dyDescent="0.35">
      <c r="A112513" s="1" t="s">
        <v>200503</v>
      </c>
      <c r="B112513">
        <v>173.08699999999999</v>
      </c>
      <c r="C112513">
        <v>46.564</v>
      </c>
      <c r="D112513">
        <v>1087.9421809999999</v>
      </c>
    </row>
    <row r="112514" spans="1:4" x14ac:dyDescent="0.35">
      <c r="A112514" s="1" t="s">
        <v>200504</v>
      </c>
      <c r="B112514">
        <v>173.417</v>
      </c>
      <c r="C112514">
        <v>46.307000000000002</v>
      </c>
      <c r="D112514">
        <v>1091.688889</v>
      </c>
    </row>
    <row r="112515" spans="1:4" x14ac:dyDescent="0.35">
      <c r="A112515" s="1" t="s">
        <v>200505</v>
      </c>
      <c r="B112515">
        <v>173.74100000000001</v>
      </c>
      <c r="C112515">
        <v>46.051000000000002</v>
      </c>
      <c r="D112515">
        <v>1095.4678140000001</v>
      </c>
    </row>
    <row r="112516" spans="1:4" x14ac:dyDescent="0.35">
      <c r="A112516" s="1" t="s">
        <v>200506</v>
      </c>
      <c r="B112516">
        <v>174.059</v>
      </c>
      <c r="C112516">
        <v>45.795999999999999</v>
      </c>
      <c r="D112516">
        <v>1099.278622</v>
      </c>
    </row>
    <row r="112517" spans="1:4" x14ac:dyDescent="0.35">
      <c r="A112517" s="1" t="s">
        <v>200507</v>
      </c>
      <c r="B112517">
        <v>174.37299999999999</v>
      </c>
      <c r="C112517">
        <v>45.540999999999997</v>
      </c>
      <c r="D112517">
        <v>1103.120977</v>
      </c>
    </row>
    <row r="112518" spans="1:4" x14ac:dyDescent="0.35">
      <c r="A112518" s="1" t="s">
        <v>200508</v>
      </c>
      <c r="B112518">
        <v>174.68199999999999</v>
      </c>
      <c r="C112518">
        <v>45.286999999999999</v>
      </c>
      <c r="D112518">
        <v>1106.994547</v>
      </c>
    </row>
    <row r="112519" spans="1:4" x14ac:dyDescent="0.35">
      <c r="A112519" s="1" t="s">
        <v>200509</v>
      </c>
      <c r="B112519">
        <v>174.98599999999999</v>
      </c>
      <c r="C112519">
        <v>45.033000000000001</v>
      </c>
      <c r="D112519">
        <v>1110.8990020000001</v>
      </c>
    </row>
    <row r="112520" spans="1:4" x14ac:dyDescent="0.35">
      <c r="A112520" s="1" t="s">
        <v>200510</v>
      </c>
      <c r="B112520">
        <v>175.286</v>
      </c>
      <c r="C112520">
        <v>44.780999999999999</v>
      </c>
      <c r="D112520">
        <v>1114.8340129999999</v>
      </c>
    </row>
    <row r="112521" spans="1:4" x14ac:dyDescent="0.35">
      <c r="A112521" s="1" t="s">
        <v>200511</v>
      </c>
      <c r="B112521">
        <v>175.58</v>
      </c>
      <c r="C112521">
        <v>44.529000000000003</v>
      </c>
      <c r="D112521">
        <v>1118.799254</v>
      </c>
    </row>
    <row r="112522" spans="1:4" x14ac:dyDescent="0.35">
      <c r="A112522" s="1" t="s">
        <v>200512</v>
      </c>
      <c r="B112522">
        <v>175.87</v>
      </c>
      <c r="C112522">
        <v>44.277999999999999</v>
      </c>
      <c r="D112522">
        <v>1122.7943990000001</v>
      </c>
    </row>
    <row r="112523" spans="1:4" x14ac:dyDescent="0.35">
      <c r="A112523" s="1" t="s">
        <v>200513</v>
      </c>
      <c r="B112523">
        <v>176.15600000000001</v>
      </c>
      <c r="C112523">
        <v>44.027000000000001</v>
      </c>
      <c r="D112523">
        <v>1126.8191280000001</v>
      </c>
    </row>
    <row r="112524" spans="1:4" x14ac:dyDescent="0.35">
      <c r="A112524" s="1" t="s">
        <v>200514</v>
      </c>
      <c r="B112524">
        <v>176.43799999999999</v>
      </c>
      <c r="C112524">
        <v>43.777999999999999</v>
      </c>
      <c r="D112524">
        <v>1130.87312</v>
      </c>
    </row>
    <row r="112525" spans="1:4" x14ac:dyDescent="0.35">
      <c r="A112525" s="1" t="s">
        <v>200515</v>
      </c>
      <c r="B112525">
        <v>176.715</v>
      </c>
      <c r="C112525">
        <v>43.53</v>
      </c>
      <c r="D112525">
        <v>1134.9560570000001</v>
      </c>
    </row>
    <row r="112526" spans="1:4" x14ac:dyDescent="0.35">
      <c r="A112526" s="1" t="s">
        <v>200516</v>
      </c>
      <c r="B112526">
        <v>176.988</v>
      </c>
      <c r="C112526">
        <v>43.281999999999996</v>
      </c>
      <c r="D112526">
        <v>1139.067624</v>
      </c>
    </row>
    <row r="112527" spans="1:4" x14ac:dyDescent="0.35">
      <c r="A112527" s="1" t="s">
        <v>200517</v>
      </c>
      <c r="B112527">
        <v>177.256</v>
      </c>
      <c r="C112527">
        <v>43.034999999999997</v>
      </c>
      <c r="D112527">
        <v>1143.2075070000001</v>
      </c>
    </row>
    <row r="112528" spans="1:4" x14ac:dyDescent="0.35">
      <c r="A112528" s="1" t="s">
        <v>200518</v>
      </c>
      <c r="B112528">
        <v>177.52099999999999</v>
      </c>
      <c r="C112528">
        <v>42.79</v>
      </c>
      <c r="D112528">
        <v>1147.3753959999999</v>
      </c>
    </row>
    <row r="112529" spans="1:4" x14ac:dyDescent="0.35">
      <c r="A112529" s="1" t="s">
        <v>200519</v>
      </c>
      <c r="B112529">
        <v>177.78200000000001</v>
      </c>
      <c r="C112529">
        <v>42.545000000000002</v>
      </c>
      <c r="D112529">
        <v>1151.5709830000001</v>
      </c>
    </row>
    <row r="112530" spans="1:4" x14ac:dyDescent="0.35">
      <c r="A112530" s="1" t="s">
        <v>200520</v>
      </c>
      <c r="B112530">
        <v>178.03899999999999</v>
      </c>
      <c r="C112530">
        <v>42.301000000000002</v>
      </c>
      <c r="D112530">
        <v>1155.7939610000001</v>
      </c>
    </row>
    <row r="112531" spans="1:4" x14ac:dyDescent="0.35">
      <c r="A112531" s="1" t="s">
        <v>200521</v>
      </c>
      <c r="B112531">
        <v>178.292</v>
      </c>
      <c r="C112531">
        <v>42.058</v>
      </c>
      <c r="D112531">
        <v>1160.0440269999999</v>
      </c>
    </row>
    <row r="112532" spans="1:4" x14ac:dyDescent="0.35">
      <c r="A112532" s="1" t="s">
        <v>200522</v>
      </c>
      <c r="B112532">
        <v>178.542</v>
      </c>
      <c r="C112532">
        <v>41.816000000000003</v>
      </c>
      <c r="D112532">
        <v>1164.32088</v>
      </c>
    </row>
    <row r="112533" spans="1:4" x14ac:dyDescent="0.35">
      <c r="A112533" s="1" t="s">
        <v>200523</v>
      </c>
      <c r="B112533">
        <v>178.78700000000001</v>
      </c>
      <c r="C112533">
        <v>41.576000000000001</v>
      </c>
      <c r="D112533">
        <v>1168.624221</v>
      </c>
    </row>
    <row r="112534" spans="1:4" x14ac:dyDescent="0.35">
      <c r="A112534" s="1" t="s">
        <v>200524</v>
      </c>
      <c r="B112534">
        <v>179.03</v>
      </c>
      <c r="C112534">
        <v>41.335999999999999</v>
      </c>
      <c r="D112534">
        <v>1172.953755</v>
      </c>
    </row>
    <row r="112535" spans="1:4" x14ac:dyDescent="0.35">
      <c r="A112535" s="1" t="s">
        <v>200525</v>
      </c>
      <c r="B112535">
        <v>179.26900000000001</v>
      </c>
      <c r="C112535">
        <v>41.097000000000001</v>
      </c>
      <c r="D112535">
        <v>1177.3091870000001</v>
      </c>
    </row>
    <row r="112536" spans="1:4" x14ac:dyDescent="0.35">
      <c r="A112536" s="1" t="s">
        <v>200526</v>
      </c>
      <c r="B112536">
        <v>179.50399999999999</v>
      </c>
      <c r="C112536">
        <v>40.859000000000002</v>
      </c>
      <c r="D112536">
        <v>1181.6902279999999</v>
      </c>
    </row>
    <row r="112537" spans="1:4" x14ac:dyDescent="0.35">
      <c r="A112537" s="1" t="s">
        <v>200527</v>
      </c>
      <c r="B112537">
        <v>179.73599999999999</v>
      </c>
      <c r="C112537">
        <v>40.622999999999998</v>
      </c>
      <c r="D112537">
        <v>1186.0965880000001</v>
      </c>
    </row>
    <row r="112538" spans="1:4" x14ac:dyDescent="0.35">
      <c r="A112538" s="1" t="s">
        <v>200528</v>
      </c>
      <c r="B112538">
        <v>179.965</v>
      </c>
      <c r="C112538">
        <v>40.387</v>
      </c>
      <c r="D112538">
        <v>1190.5279829999999</v>
      </c>
    </row>
    <row r="112539" spans="1:4" x14ac:dyDescent="0.35">
      <c r="A112539" s="1" t="s">
        <v>200529</v>
      </c>
      <c r="B112539">
        <v>180.19</v>
      </c>
      <c r="C112539">
        <v>40.152999999999999</v>
      </c>
      <c r="D112539">
        <v>1194.9841280000001</v>
      </c>
    </row>
    <row r="112540" spans="1:4" x14ac:dyDescent="0.35">
      <c r="A112540" s="1" t="s">
        <v>200530</v>
      </c>
      <c r="B112540">
        <v>180.41300000000001</v>
      </c>
      <c r="C112540">
        <v>39.918999999999997</v>
      </c>
      <c r="D112540">
        <v>1199.464743</v>
      </c>
    </row>
    <row r="112541" spans="1:4" x14ac:dyDescent="0.35">
      <c r="A112541" s="1" t="s">
        <v>200531</v>
      </c>
      <c r="B112541">
        <v>180.63200000000001</v>
      </c>
      <c r="C112541">
        <v>39.686999999999998</v>
      </c>
      <c r="D112541">
        <v>1203.969552</v>
      </c>
    </row>
    <row r="112542" spans="1:4" x14ac:dyDescent="0.35">
      <c r="A112542" s="1" t="s">
        <v>200532</v>
      </c>
      <c r="B112542">
        <v>180.84800000000001</v>
      </c>
      <c r="C112542">
        <v>39.454999999999998</v>
      </c>
      <c r="D112542">
        <v>1208.4982769999999</v>
      </c>
    </row>
    <row r="112543" spans="1:4" x14ac:dyDescent="0.35">
      <c r="A112543" s="1" t="s">
        <v>200533</v>
      </c>
      <c r="B112543">
        <v>181.06100000000001</v>
      </c>
      <c r="C112543">
        <v>39.225000000000001</v>
      </c>
      <c r="D112543">
        <v>1213.050647</v>
      </c>
    </row>
    <row r="112544" spans="1:4" x14ac:dyDescent="0.35">
      <c r="A112544" s="1" t="s">
        <v>200534</v>
      </c>
      <c r="B112544">
        <v>181.27199999999999</v>
      </c>
      <c r="C112544">
        <v>38.996000000000002</v>
      </c>
      <c r="D112544">
        <v>1217.6263919999999</v>
      </c>
    </row>
    <row r="112545" spans="1:4" x14ac:dyDescent="0.35">
      <c r="A112545" s="1" t="s">
        <v>200535</v>
      </c>
      <c r="B112545">
        <v>181.47900000000001</v>
      </c>
      <c r="C112545">
        <v>38.768000000000001</v>
      </c>
      <c r="D112545">
        <v>1222.2252450000001</v>
      </c>
    </row>
    <row r="112546" spans="1:4" x14ac:dyDescent="0.35">
      <c r="A112546" s="1" t="s">
        <v>200536</v>
      </c>
      <c r="B112546">
        <v>181.684</v>
      </c>
      <c r="C112546">
        <v>38.542000000000002</v>
      </c>
      <c r="D112546">
        <v>1226.8469399999999</v>
      </c>
    </row>
    <row r="112547" spans="1:4" x14ac:dyDescent="0.35">
      <c r="A112547" s="1" t="s">
        <v>200537</v>
      </c>
      <c r="B112547">
        <v>181.886</v>
      </c>
      <c r="C112547">
        <v>38.316000000000003</v>
      </c>
      <c r="D112547">
        <v>1231.4912159999999</v>
      </c>
    </row>
    <row r="112548" spans="1:4" x14ac:dyDescent="0.35">
      <c r="A112548" s="1" t="s">
        <v>200538</v>
      </c>
      <c r="B112548">
        <v>182.08500000000001</v>
      </c>
      <c r="C112548">
        <v>38.091000000000001</v>
      </c>
      <c r="D112548">
        <v>1236.1578139999999</v>
      </c>
    </row>
    <row r="112549" spans="1:4" x14ac:dyDescent="0.35">
      <c r="A112549" s="1" t="s">
        <v>200539</v>
      </c>
      <c r="B112549">
        <v>182.28100000000001</v>
      </c>
      <c r="C112549">
        <v>37.868000000000002</v>
      </c>
      <c r="D112549">
        <v>1240.846477</v>
      </c>
    </row>
    <row r="112550" spans="1:4" x14ac:dyDescent="0.35">
      <c r="A112550" s="1" t="s">
        <v>200540</v>
      </c>
      <c r="B112550">
        <v>182.47499999999999</v>
      </c>
      <c r="C112550">
        <v>37.645000000000003</v>
      </c>
      <c r="D112550">
        <v>1245.5569499999999</v>
      </c>
    </row>
    <row r="112551" spans="1:4" x14ac:dyDescent="0.35">
      <c r="A112551" s="1" t="s">
        <v>200541</v>
      </c>
      <c r="B112551">
        <v>182.667</v>
      </c>
      <c r="C112551">
        <v>37.423999999999999</v>
      </c>
      <c r="D112551">
        <v>1250.288982</v>
      </c>
    </row>
    <row r="112552" spans="1:4" x14ac:dyDescent="0.35">
      <c r="A112552" s="1" t="s">
        <v>200542</v>
      </c>
      <c r="B112552">
        <v>182.85499999999999</v>
      </c>
      <c r="C112552">
        <v>37.204000000000001</v>
      </c>
      <c r="D112552">
        <v>1255.0423249999999</v>
      </c>
    </row>
    <row r="112553" spans="1:4" x14ac:dyDescent="0.35">
      <c r="A112553" s="1" t="s">
        <v>200543</v>
      </c>
      <c r="B112553">
        <v>183.042</v>
      </c>
      <c r="C112553">
        <v>36.984999999999999</v>
      </c>
      <c r="D112553">
        <v>1259.8167330000001</v>
      </c>
    </row>
    <row r="112554" spans="1:4" x14ac:dyDescent="0.35">
      <c r="A112554" s="1" t="s">
        <v>200544</v>
      </c>
      <c r="B112554">
        <v>183.226</v>
      </c>
      <c r="C112554">
        <v>36.767000000000003</v>
      </c>
      <c r="D112554">
        <v>1264.6119610000001</v>
      </c>
    </row>
    <row r="112555" spans="1:4" x14ac:dyDescent="0.35">
      <c r="A112555" s="1" t="s">
        <v>200545</v>
      </c>
      <c r="B112555">
        <v>183.40700000000001</v>
      </c>
      <c r="C112555">
        <v>36.551000000000002</v>
      </c>
      <c r="D112555">
        <v>1269.4277689999999</v>
      </c>
    </row>
    <row r="112556" spans="1:4" x14ac:dyDescent="0.35">
      <c r="A112556" s="1" t="s">
        <v>200546</v>
      </c>
      <c r="B112556">
        <v>183.58699999999999</v>
      </c>
      <c r="C112556">
        <v>36.335000000000001</v>
      </c>
      <c r="D112556">
        <v>1274.2639180000001</v>
      </c>
    </row>
    <row r="112557" spans="1:4" x14ac:dyDescent="0.35">
      <c r="A112557" s="1" t="s">
        <v>200547</v>
      </c>
      <c r="B112557">
        <v>183.76400000000001</v>
      </c>
      <c r="C112557">
        <v>36.121000000000002</v>
      </c>
      <c r="D112557">
        <v>1279.120173</v>
      </c>
    </row>
    <row r="112558" spans="1:4" x14ac:dyDescent="0.35">
      <c r="A112558" s="1" t="s">
        <v>200548</v>
      </c>
      <c r="B112558">
        <v>183.93799999999999</v>
      </c>
      <c r="C112558">
        <v>35.906999999999996</v>
      </c>
      <c r="D112558">
        <v>1283.9963</v>
      </c>
    </row>
    <row r="112559" spans="1:4" x14ac:dyDescent="0.35">
      <c r="A112559" s="1" t="s">
        <v>200549</v>
      </c>
      <c r="B112559">
        <v>184.11099999999999</v>
      </c>
      <c r="C112559">
        <v>35.695</v>
      </c>
      <c r="D112559">
        <v>1288.892069</v>
      </c>
    </row>
    <row r="112560" spans="1:4" x14ac:dyDescent="0.35">
      <c r="A112560" s="1" t="s">
        <v>200550</v>
      </c>
      <c r="B112560">
        <v>184.28100000000001</v>
      </c>
      <c r="C112560">
        <v>35.484000000000002</v>
      </c>
      <c r="D112560">
        <v>1293.8072520000001</v>
      </c>
    </row>
    <row r="112561" spans="1:4" x14ac:dyDescent="0.35">
      <c r="A112561" s="1" t="s">
        <v>200551</v>
      </c>
      <c r="B112561">
        <v>184.44900000000001</v>
      </c>
      <c r="C112561">
        <v>35.274000000000001</v>
      </c>
      <c r="D112561">
        <v>1298.7416229999999</v>
      </c>
    </row>
    <row r="112562" spans="1:4" x14ac:dyDescent="0.35">
      <c r="A112562" s="1" t="s">
        <v>200552</v>
      </c>
      <c r="B112562">
        <v>184.61600000000001</v>
      </c>
      <c r="C112562">
        <v>35.066000000000003</v>
      </c>
      <c r="D112562">
        <v>1303.69496</v>
      </c>
    </row>
    <row r="112563" spans="1:4" x14ac:dyDescent="0.35">
      <c r="A112563" s="1" t="s">
        <v>200553</v>
      </c>
      <c r="B112563">
        <v>184.78</v>
      </c>
      <c r="C112563">
        <v>34.857999999999997</v>
      </c>
      <c r="D112563">
        <v>1308.66704</v>
      </c>
    </row>
    <row r="112564" spans="1:4" x14ac:dyDescent="0.35">
      <c r="A112564" s="1" t="s">
        <v>200554</v>
      </c>
      <c r="B112564">
        <v>184.94200000000001</v>
      </c>
      <c r="C112564">
        <v>34.652000000000001</v>
      </c>
      <c r="D112564">
        <v>1313.6576480000001</v>
      </c>
    </row>
    <row r="112565" spans="1:4" x14ac:dyDescent="0.35">
      <c r="A112565" s="1" t="s">
        <v>200555</v>
      </c>
      <c r="B112565">
        <v>185.102</v>
      </c>
      <c r="C112565">
        <v>34.445999999999998</v>
      </c>
      <c r="D112565">
        <v>1318.6665660000001</v>
      </c>
    </row>
    <row r="112566" spans="1:4" x14ac:dyDescent="0.35">
      <c r="A112566" s="1" t="s">
        <v>200556</v>
      </c>
      <c r="B112566">
        <v>185.26</v>
      </c>
      <c r="C112566">
        <v>34.241999999999997</v>
      </c>
      <c r="D112566">
        <v>1323.6935820000001</v>
      </c>
    </row>
    <row r="112567" spans="1:4" x14ac:dyDescent="0.35">
      <c r="A112567" s="1" t="s">
        <v>200557</v>
      </c>
      <c r="B112567">
        <v>185.416</v>
      </c>
      <c r="C112567">
        <v>34.039000000000001</v>
      </c>
      <c r="D112567">
        <v>1328.7384850000001</v>
      </c>
    </row>
    <row r="112568" spans="1:4" x14ac:dyDescent="0.35">
      <c r="A112568" s="1" t="s">
        <v>200558</v>
      </c>
      <c r="B112568">
        <v>185.571</v>
      </c>
      <c r="C112568">
        <v>33.837000000000003</v>
      </c>
      <c r="D112568">
        <v>1333.8010670000001</v>
      </c>
    </row>
    <row r="112569" spans="1:4" x14ac:dyDescent="0.35">
      <c r="A112569" s="1" t="s">
        <v>200559</v>
      </c>
      <c r="B112569">
        <v>185.72300000000001</v>
      </c>
      <c r="C112569">
        <v>33.636000000000003</v>
      </c>
      <c r="D112569">
        <v>1338.881122</v>
      </c>
    </row>
    <row r="112570" spans="1:4" x14ac:dyDescent="0.35">
      <c r="A112570" s="1" t="s">
        <v>200560</v>
      </c>
      <c r="B112570">
        <v>185.874</v>
      </c>
      <c r="C112570">
        <v>33.436</v>
      </c>
      <c r="D112570">
        <v>1343.978447</v>
      </c>
    </row>
    <row r="112571" spans="1:4" x14ac:dyDescent="0.35">
      <c r="A112571" s="1" t="s">
        <v>200561</v>
      </c>
      <c r="B112571">
        <v>186.023</v>
      </c>
      <c r="C112571">
        <v>33.237000000000002</v>
      </c>
      <c r="D112571">
        <v>1349.09284</v>
      </c>
    </row>
    <row r="112572" spans="1:4" x14ac:dyDescent="0.35">
      <c r="A112572" s="1" t="s">
        <v>200562</v>
      </c>
      <c r="B112572">
        <v>186.17</v>
      </c>
      <c r="C112572">
        <v>33.039000000000001</v>
      </c>
      <c r="D112572">
        <v>1354.224103</v>
      </c>
    </row>
    <row r="112573" spans="1:4" x14ac:dyDescent="0.35">
      <c r="A112573" s="1" t="s">
        <v>200563</v>
      </c>
      <c r="B112573">
        <v>186.316</v>
      </c>
      <c r="C112573">
        <v>32.843000000000004</v>
      </c>
      <c r="D112573">
        <v>1359.3720390000001</v>
      </c>
    </row>
    <row r="112574" spans="1:4" x14ac:dyDescent="0.35">
      <c r="A112574" s="1" t="s">
        <v>200564</v>
      </c>
      <c r="B112574">
        <v>186.459</v>
      </c>
      <c r="C112574">
        <v>32.646999999999998</v>
      </c>
      <c r="D112574">
        <v>1364.5364549999999</v>
      </c>
    </row>
    <row r="112575" spans="1:4" x14ac:dyDescent="0.35">
      <c r="A112575" s="1" t="s">
        <v>200565</v>
      </c>
      <c r="B112575">
        <v>186.602</v>
      </c>
      <c r="C112575">
        <v>32.453000000000003</v>
      </c>
      <c r="D112575">
        <v>1369.7171579999999</v>
      </c>
    </row>
    <row r="112576" spans="1:4" x14ac:dyDescent="0.35">
      <c r="A112576" s="1" t="s">
        <v>200566</v>
      </c>
      <c r="B112576">
        <v>186.74199999999999</v>
      </c>
      <c r="C112576">
        <v>32.26</v>
      </c>
      <c r="D112576">
        <v>1374.9139580000001</v>
      </c>
    </row>
    <row r="112577" spans="1:4" x14ac:dyDescent="0.35">
      <c r="A112577" s="1" t="s">
        <v>200567</v>
      </c>
      <c r="B112577">
        <v>186.881</v>
      </c>
      <c r="C112577">
        <v>32.067</v>
      </c>
      <c r="D112577">
        <v>1380.1266700000001</v>
      </c>
    </row>
    <row r="112578" spans="1:4" x14ac:dyDescent="0.35">
      <c r="A112578" s="1" t="s">
        <v>200568</v>
      </c>
      <c r="B112578">
        <v>187.018</v>
      </c>
      <c r="C112578">
        <v>31.876000000000001</v>
      </c>
      <c r="D112578">
        <v>1385.355106</v>
      </c>
    </row>
    <row r="112579" spans="1:4" x14ac:dyDescent="0.35">
      <c r="A112579" s="1" t="s">
        <v>200569</v>
      </c>
      <c r="B112579">
        <v>187.154</v>
      </c>
      <c r="C112579">
        <v>31.686</v>
      </c>
      <c r="D112579">
        <v>1390.5990859999999</v>
      </c>
    </row>
    <row r="112580" spans="1:4" x14ac:dyDescent="0.35">
      <c r="A112580" s="1" t="s">
        <v>200570</v>
      </c>
      <c r="B112580">
        <v>187.28800000000001</v>
      </c>
      <c r="C112580">
        <v>31.497</v>
      </c>
      <c r="D112580">
        <v>1395.8584269999999</v>
      </c>
    </row>
    <row r="112581" spans="1:4" x14ac:dyDescent="0.35">
      <c r="A112581" s="1" t="s">
        <v>200571</v>
      </c>
      <c r="B112581">
        <v>187.42099999999999</v>
      </c>
      <c r="C112581">
        <v>31.309000000000001</v>
      </c>
      <c r="D112581">
        <v>1401.132951</v>
      </c>
    </row>
    <row r="112582" spans="1:4" x14ac:dyDescent="0.35">
      <c r="A112582" s="1" t="s">
        <v>200572</v>
      </c>
      <c r="B112582">
        <v>187.55199999999999</v>
      </c>
      <c r="C112582">
        <v>31.122</v>
      </c>
      <c r="D112582">
        <v>1406.4224830000001</v>
      </c>
    </row>
    <row r="112583" spans="1:4" x14ac:dyDescent="0.35">
      <c r="A112583" s="1" t="s">
        <v>200573</v>
      </c>
      <c r="B112583">
        <v>187.68199999999999</v>
      </c>
      <c r="C112583">
        <v>30.936</v>
      </c>
      <c r="D112583">
        <v>1411.7268469999999</v>
      </c>
    </row>
    <row r="112584" spans="1:4" x14ac:dyDescent="0.35">
      <c r="A112584" s="1" t="s">
        <v>200574</v>
      </c>
      <c r="B112584">
        <v>187.81100000000001</v>
      </c>
      <c r="C112584">
        <v>30.751000000000001</v>
      </c>
      <c r="D112584">
        <v>1417.0458719999999</v>
      </c>
    </row>
    <row r="112585" spans="1:4" x14ac:dyDescent="0.35">
      <c r="A112585" s="1" t="s">
        <v>200575</v>
      </c>
      <c r="B112585">
        <v>187.93799999999999</v>
      </c>
      <c r="C112585">
        <v>30.567</v>
      </c>
      <c r="D112585">
        <v>1422.379387</v>
      </c>
    </row>
    <row r="112586" spans="1:4" x14ac:dyDescent="0.35">
      <c r="A112586" s="1" t="s">
        <v>200576</v>
      </c>
      <c r="B112586">
        <v>188.06299999999999</v>
      </c>
      <c r="C112586">
        <v>30.384</v>
      </c>
      <c r="D112586">
        <v>1427.7272250000001</v>
      </c>
    </row>
    <row r="112587" spans="1:4" x14ac:dyDescent="0.35">
      <c r="A112587" s="1" t="s">
        <v>200577</v>
      </c>
      <c r="B112587">
        <v>188.18799999999999</v>
      </c>
      <c r="C112587">
        <v>30.202000000000002</v>
      </c>
      <c r="D112587">
        <v>1433.0892200000001</v>
      </c>
    </row>
    <row r="112588" spans="1:4" x14ac:dyDescent="0.35">
      <c r="A112588" s="1" t="s">
        <v>200578</v>
      </c>
      <c r="B112588">
        <v>188.31</v>
      </c>
      <c r="C112588">
        <v>30.021999999999998</v>
      </c>
      <c r="D112588">
        <v>1438.465207</v>
      </c>
    </row>
    <row r="112589" spans="1:4" x14ac:dyDescent="0.35">
      <c r="A112589" s="1" t="s">
        <v>200579</v>
      </c>
      <c r="B112589">
        <v>188.43199999999999</v>
      </c>
      <c r="C112589">
        <v>29.841999999999999</v>
      </c>
      <c r="D112589">
        <v>1443.8550250000001</v>
      </c>
    </row>
    <row r="112590" spans="1:4" x14ac:dyDescent="0.35">
      <c r="A112590" s="1" t="s">
        <v>200580</v>
      </c>
      <c r="B112590">
        <v>188.55199999999999</v>
      </c>
      <c r="C112590">
        <v>29.663</v>
      </c>
      <c r="D112590">
        <v>1449.258513</v>
      </c>
    </row>
    <row r="112591" spans="1:4" x14ac:dyDescent="0.35">
      <c r="A112591" s="1" t="s">
        <v>200581</v>
      </c>
      <c r="B112591">
        <v>188.67099999999999</v>
      </c>
      <c r="C112591">
        <v>29.484999999999999</v>
      </c>
      <c r="D112591">
        <v>1454.675514</v>
      </c>
    </row>
    <row r="112592" spans="1:4" x14ac:dyDescent="0.35">
      <c r="A112592" s="1" t="s">
        <v>200582</v>
      </c>
      <c r="B112592">
        <v>188.78899999999999</v>
      </c>
      <c r="C112592">
        <v>29.308</v>
      </c>
      <c r="D112592">
        <v>1460.1058720000001</v>
      </c>
    </row>
    <row r="112593" spans="1:4" x14ac:dyDescent="0.35">
      <c r="A112593" s="1" t="s">
        <v>200583</v>
      </c>
      <c r="B112593">
        <v>188.90600000000001</v>
      </c>
      <c r="C112593">
        <v>29.132000000000001</v>
      </c>
      <c r="D112593">
        <v>1465.549432</v>
      </c>
    </row>
    <row r="112594" spans="1:4" x14ac:dyDescent="0.35">
      <c r="A112594" s="1" t="s">
        <v>200584</v>
      </c>
      <c r="B112594">
        <v>189.02099999999999</v>
      </c>
      <c r="C112594">
        <v>28.957999999999998</v>
      </c>
      <c r="D112594">
        <v>1471.006042</v>
      </c>
    </row>
    <row r="112595" spans="1:4" x14ac:dyDescent="0.35">
      <c r="A112595" s="1" t="s">
        <v>200585</v>
      </c>
      <c r="B112595">
        <v>189.13499999999999</v>
      </c>
      <c r="C112595">
        <v>28.783999999999999</v>
      </c>
      <c r="D112595">
        <v>1476.475551</v>
      </c>
    </row>
    <row r="112596" spans="1:4" x14ac:dyDescent="0.35">
      <c r="A112596" s="1" t="s">
        <v>200586</v>
      </c>
      <c r="B112596">
        <v>189.24799999999999</v>
      </c>
      <c r="C112596">
        <v>28.611000000000001</v>
      </c>
      <c r="D112596">
        <v>1481.9578120000001</v>
      </c>
    </row>
    <row r="112597" spans="1:4" x14ac:dyDescent="0.35">
      <c r="A112597" s="1" t="s">
        <v>200587</v>
      </c>
      <c r="B112597">
        <v>189.36</v>
      </c>
      <c r="C112597">
        <v>28.439</v>
      </c>
      <c r="D112597">
        <v>1487.4526760000001</v>
      </c>
    </row>
    <row r="112598" spans="1:4" x14ac:dyDescent="0.35">
      <c r="A112598" s="1" t="s">
        <v>200588</v>
      </c>
      <c r="B112598">
        <v>189.471</v>
      </c>
      <c r="C112598">
        <v>28.268000000000001</v>
      </c>
      <c r="D112598">
        <v>1492.9600009999999</v>
      </c>
    </row>
    <row r="112599" spans="1:4" x14ac:dyDescent="0.35">
      <c r="A112599" s="1" t="s">
        <v>200589</v>
      </c>
      <c r="B112599">
        <v>189.58</v>
      </c>
      <c r="C112599">
        <v>28.097999999999999</v>
      </c>
      <c r="D112599">
        <v>1498.4796409999999</v>
      </c>
    </row>
    <row r="112600" spans="1:4" x14ac:dyDescent="0.35">
      <c r="A112600" s="1" t="s">
        <v>200590</v>
      </c>
      <c r="B112600">
        <v>189.68799999999999</v>
      </c>
      <c r="C112600">
        <v>27.928000000000001</v>
      </c>
      <c r="D112600">
        <v>1504.0114550000001</v>
      </c>
    </row>
    <row r="112601" spans="1:4" x14ac:dyDescent="0.35">
      <c r="A112601" s="1" t="s">
        <v>200591</v>
      </c>
      <c r="B112601">
        <v>189.79599999999999</v>
      </c>
      <c r="C112601">
        <v>27.76</v>
      </c>
      <c r="D112601">
        <v>1509.5553050000001</v>
      </c>
    </row>
    <row r="112602" spans="1:4" x14ac:dyDescent="0.35">
      <c r="A112602" s="1" t="s">
        <v>200592</v>
      </c>
      <c r="B112602">
        <v>189.90199999999999</v>
      </c>
      <c r="C112602">
        <v>27.593</v>
      </c>
      <c r="D112602">
        <v>1515.111052</v>
      </c>
    </row>
    <row r="112603" spans="1:4" x14ac:dyDescent="0.35">
      <c r="A112603" s="1" t="s">
        <v>200593</v>
      </c>
      <c r="B112603">
        <v>190.00700000000001</v>
      </c>
      <c r="C112603">
        <v>27.427</v>
      </c>
      <c r="D112603">
        <v>1520.678559</v>
      </c>
    </row>
    <row r="112604" spans="1:4" x14ac:dyDescent="0.35">
      <c r="A112604" s="1" t="s">
        <v>200594</v>
      </c>
      <c r="B112604">
        <v>190.11099999999999</v>
      </c>
      <c r="C112604">
        <v>27.260999999999999</v>
      </c>
      <c r="D112604">
        <v>1526.257693</v>
      </c>
    </row>
    <row r="112605" spans="1:4" x14ac:dyDescent="0.35">
      <c r="A112605" s="1" t="s">
        <v>200595</v>
      </c>
      <c r="B112605">
        <v>190.215</v>
      </c>
      <c r="C112605">
        <v>27.097000000000001</v>
      </c>
      <c r="D112605">
        <v>1531.8483200000001</v>
      </c>
    </row>
    <row r="112606" spans="1:4" x14ac:dyDescent="0.35">
      <c r="A112606" s="1" t="s">
        <v>200596</v>
      </c>
      <c r="B112606">
        <v>190.31700000000001</v>
      </c>
      <c r="C112606">
        <v>26.933</v>
      </c>
      <c r="D112606">
        <v>1537.4503090000001</v>
      </c>
    </row>
    <row r="112607" spans="1:4" x14ac:dyDescent="0.35">
      <c r="A112607" s="1" t="s">
        <v>200597</v>
      </c>
      <c r="B112607">
        <v>190.41800000000001</v>
      </c>
      <c r="C112607">
        <v>26.77</v>
      </c>
      <c r="D112607">
        <v>1543.0635299999999</v>
      </c>
    </row>
    <row r="112608" spans="1:4" x14ac:dyDescent="0.35">
      <c r="A112608" s="1" t="s">
        <v>200598</v>
      </c>
      <c r="B112608">
        <v>190.518</v>
      </c>
      <c r="C112608">
        <v>26.608000000000001</v>
      </c>
      <c r="D112608">
        <v>1548.687856</v>
      </c>
    </row>
    <row r="112609" spans="1:4" x14ac:dyDescent="0.35">
      <c r="A112609" s="1" t="s">
        <v>200599</v>
      </c>
      <c r="B112609">
        <v>190.61699999999999</v>
      </c>
      <c r="C112609">
        <v>26.446999999999999</v>
      </c>
      <c r="D112609">
        <v>1554.323159</v>
      </c>
    </row>
    <row r="112610" spans="1:4" x14ac:dyDescent="0.35">
      <c r="A112610" s="1" t="s">
        <v>200600</v>
      </c>
      <c r="B112610">
        <v>190.715</v>
      </c>
      <c r="C112610">
        <v>26.286999999999999</v>
      </c>
      <c r="D112610">
        <v>1559.9693150000001</v>
      </c>
    </row>
    <row r="112611" spans="1:4" x14ac:dyDescent="0.35">
      <c r="A112611" s="1" t="s">
        <v>200601</v>
      </c>
      <c r="B112611">
        <v>190.81299999999999</v>
      </c>
      <c r="C112611">
        <v>26.128</v>
      </c>
      <c r="D112611">
        <v>1565.626201</v>
      </c>
    </row>
    <row r="112612" spans="1:4" x14ac:dyDescent="0.35">
      <c r="A112612" s="1" t="s">
        <v>200602</v>
      </c>
      <c r="B112612">
        <v>190.90899999999999</v>
      </c>
      <c r="C112612">
        <v>25.969000000000001</v>
      </c>
      <c r="D112612">
        <v>1571.293694</v>
      </c>
    </row>
    <row r="112613" spans="1:4" x14ac:dyDescent="0.35">
      <c r="A112613" s="1" t="s">
        <v>200603</v>
      </c>
      <c r="B112613">
        <v>191.00399999999999</v>
      </c>
      <c r="C112613">
        <v>25.812000000000001</v>
      </c>
      <c r="D112613">
        <v>1576.971675</v>
      </c>
    </row>
    <row r="112614" spans="1:4" x14ac:dyDescent="0.35">
      <c r="A112614" s="1" t="s">
        <v>200604</v>
      </c>
      <c r="B112614">
        <v>191.09899999999999</v>
      </c>
      <c r="C112614">
        <v>25.655000000000001</v>
      </c>
      <c r="D112614">
        <v>1582.660024</v>
      </c>
    </row>
    <row r="112615" spans="1:4" x14ac:dyDescent="0.35">
      <c r="A112615" s="1" t="s">
        <v>200605</v>
      </c>
      <c r="B112615">
        <v>191.19300000000001</v>
      </c>
      <c r="C112615">
        <v>25.498999999999999</v>
      </c>
      <c r="D112615">
        <v>1588.3586230000001</v>
      </c>
    </row>
    <row r="112616" spans="1:4" x14ac:dyDescent="0.35">
      <c r="A112616" s="1" t="s">
        <v>200606</v>
      </c>
      <c r="B112616">
        <v>191.285</v>
      </c>
      <c r="C112616">
        <v>25.344000000000001</v>
      </c>
      <c r="D112616">
        <v>1594.067358</v>
      </c>
    </row>
    <row r="112617" spans="1:4" x14ac:dyDescent="0.35">
      <c r="A112617" s="1" t="s">
        <v>200607</v>
      </c>
      <c r="B112617">
        <v>191.37700000000001</v>
      </c>
      <c r="C112617">
        <v>25.19</v>
      </c>
      <c r="D112617">
        <v>1599.7861129999999</v>
      </c>
    </row>
    <row r="112618" spans="1:4" x14ac:dyDescent="0.35">
      <c r="A112618" s="1" t="s">
        <v>200608</v>
      </c>
      <c r="B112618">
        <v>191.46799999999999</v>
      </c>
      <c r="C112618">
        <v>25.036999999999999</v>
      </c>
      <c r="D112618">
        <v>1605.514776</v>
      </c>
    </row>
    <row r="112619" spans="1:4" x14ac:dyDescent="0.35">
      <c r="A112619" s="1" t="s">
        <v>200609</v>
      </c>
      <c r="B112619">
        <v>191.559</v>
      </c>
      <c r="C112619">
        <v>24.884</v>
      </c>
      <c r="D112619">
        <v>1611.253234</v>
      </c>
    </row>
    <row r="112620" spans="1:4" x14ac:dyDescent="0.35">
      <c r="A112620" s="1" t="s">
        <v>200610</v>
      </c>
      <c r="B112620">
        <v>191.648</v>
      </c>
      <c r="C112620">
        <v>24.733000000000001</v>
      </c>
      <c r="D112620">
        <v>1617.0013779999999</v>
      </c>
    </row>
    <row r="112621" spans="1:4" x14ac:dyDescent="0.35">
      <c r="A112621" s="1" t="s">
        <v>200611</v>
      </c>
      <c r="B112621">
        <v>191.73699999999999</v>
      </c>
      <c r="C112621">
        <v>24.582000000000001</v>
      </c>
      <c r="D112621">
        <v>1622.7590970000001</v>
      </c>
    </row>
    <row r="112622" spans="1:4" x14ac:dyDescent="0.35">
      <c r="A112622" s="1" t="s">
        <v>200612</v>
      </c>
      <c r="B112622">
        <v>191.82499999999999</v>
      </c>
      <c r="C112622">
        <v>24.431999999999999</v>
      </c>
      <c r="D112622">
        <v>1628.526286</v>
      </c>
    </row>
    <row r="112623" spans="1:4" x14ac:dyDescent="0.35">
      <c r="A112623" s="1" t="s">
        <v>200613</v>
      </c>
      <c r="B112623">
        <v>191.91200000000001</v>
      </c>
      <c r="C112623">
        <v>24.282</v>
      </c>
      <c r="D112623">
        <v>1634.3028360000001</v>
      </c>
    </row>
    <row r="112624" spans="1:4" x14ac:dyDescent="0.35">
      <c r="A112624" s="1" t="s">
        <v>200614</v>
      </c>
      <c r="B112624">
        <v>191.99799999999999</v>
      </c>
      <c r="C112624">
        <v>24.134</v>
      </c>
      <c r="D112624">
        <v>1640.0886439999999</v>
      </c>
    </row>
    <row r="112625" spans="1:4" x14ac:dyDescent="0.35">
      <c r="A112625" s="1" t="s">
        <v>200615</v>
      </c>
      <c r="B112625">
        <v>192.083</v>
      </c>
      <c r="C112625">
        <v>23.986000000000001</v>
      </c>
      <c r="D112625">
        <v>1645.883605</v>
      </c>
    </row>
    <row r="112626" spans="1:4" x14ac:dyDescent="0.35">
      <c r="A112626" s="1" t="s">
        <v>200616</v>
      </c>
      <c r="B112626">
        <v>192.16800000000001</v>
      </c>
      <c r="C112626">
        <v>23.838999999999999</v>
      </c>
      <c r="D112626">
        <v>1651.687617</v>
      </c>
    </row>
    <row r="112627" spans="1:4" x14ac:dyDescent="0.35">
      <c r="A112627" s="1" t="s">
        <v>200617</v>
      </c>
      <c r="B112627">
        <v>192.25200000000001</v>
      </c>
      <c r="C112627">
        <v>23.693000000000001</v>
      </c>
      <c r="D112627">
        <v>1657.500579</v>
      </c>
    </row>
    <row r="112628" spans="1:4" x14ac:dyDescent="0.35">
      <c r="A112628" s="1" t="s">
        <v>200618</v>
      </c>
      <c r="B112628">
        <v>192.33500000000001</v>
      </c>
      <c r="C112628">
        <v>23.547000000000001</v>
      </c>
      <c r="D112628">
        <v>1663.32239</v>
      </c>
    </row>
    <row r="112629" spans="1:4" x14ac:dyDescent="0.35">
      <c r="A112629" s="1" t="s">
        <v>200619</v>
      </c>
      <c r="B112629">
        <v>192.41800000000001</v>
      </c>
      <c r="C112629">
        <v>23.402999999999999</v>
      </c>
      <c r="D112629">
        <v>1669.152953</v>
      </c>
    </row>
    <row r="112630" spans="1:4" x14ac:dyDescent="0.35">
      <c r="A112630" s="1" t="s">
        <v>200620</v>
      </c>
      <c r="B112630">
        <v>192.5</v>
      </c>
      <c r="C112630">
        <v>23.259</v>
      </c>
      <c r="D112630">
        <v>1674.9921690000001</v>
      </c>
    </row>
    <row r="112631" spans="1:4" x14ac:dyDescent="0.35">
      <c r="A112631" s="1" t="s">
        <v>200621</v>
      </c>
      <c r="B112631">
        <v>192.58099999999999</v>
      </c>
      <c r="C112631">
        <v>23.116</v>
      </c>
      <c r="D112631">
        <v>1680.8399420000001</v>
      </c>
    </row>
    <row r="112632" spans="1:4" x14ac:dyDescent="0.35">
      <c r="A112632" s="1" t="s">
        <v>200622</v>
      </c>
      <c r="B112632">
        <v>192.661</v>
      </c>
      <c r="C112632">
        <v>22.972999999999999</v>
      </c>
      <c r="D112632">
        <v>1686.696177</v>
      </c>
    </row>
    <row r="112633" spans="1:4" x14ac:dyDescent="0.35">
      <c r="A112633" s="1" t="s">
        <v>200623</v>
      </c>
      <c r="B112633">
        <v>192.74100000000001</v>
      </c>
      <c r="C112633">
        <v>22.831</v>
      </c>
      <c r="D112633">
        <v>1692.5607789999999</v>
      </c>
    </row>
    <row r="112634" spans="1:4" x14ac:dyDescent="0.35">
      <c r="A112634" s="1" t="s">
        <v>200624</v>
      </c>
      <c r="B112634">
        <v>192.82</v>
      </c>
      <c r="C112634">
        <v>22.69</v>
      </c>
      <c r="D112634">
        <v>1698.433657</v>
      </c>
    </row>
    <row r="112635" spans="1:4" x14ac:dyDescent="0.35">
      <c r="A112635" s="1" t="s">
        <v>200625</v>
      </c>
      <c r="B112635">
        <v>192.898</v>
      </c>
      <c r="C112635">
        <v>22.55</v>
      </c>
      <c r="D112635">
        <v>1704.3147180000001</v>
      </c>
    </row>
    <row r="112636" spans="1:4" x14ac:dyDescent="0.35">
      <c r="A112636" s="1" t="s">
        <v>200626</v>
      </c>
      <c r="B112636">
        <v>192.976</v>
      </c>
      <c r="C112636">
        <v>22.411000000000001</v>
      </c>
      <c r="D112636">
        <v>1710.2038709999999</v>
      </c>
    </row>
    <row r="112637" spans="1:4" x14ac:dyDescent="0.35">
      <c r="A112637" s="1" t="s">
        <v>200627</v>
      </c>
      <c r="B112637">
        <v>193.053</v>
      </c>
      <c r="C112637">
        <v>22.271999999999998</v>
      </c>
      <c r="D112637">
        <v>1716.1010269999999</v>
      </c>
    </row>
    <row r="112638" spans="1:4" x14ac:dyDescent="0.35">
      <c r="A112638" s="1" t="s">
        <v>200628</v>
      </c>
      <c r="B112638">
        <v>193.12899999999999</v>
      </c>
      <c r="C112638">
        <v>22.134</v>
      </c>
      <c r="D112638">
        <v>1722.0060980000001</v>
      </c>
    </row>
    <row r="112639" spans="1:4" x14ac:dyDescent="0.35">
      <c r="A112639" s="1" t="s">
        <v>200629</v>
      </c>
      <c r="B112639">
        <v>193.20500000000001</v>
      </c>
      <c r="C112639">
        <v>21.995999999999999</v>
      </c>
      <c r="D112639">
        <v>1727.918995</v>
      </c>
    </row>
    <row r="112640" spans="1:4" x14ac:dyDescent="0.35">
      <c r="A112640" s="1" t="s">
        <v>200630</v>
      </c>
      <c r="B112640">
        <v>193.28</v>
      </c>
      <c r="C112640">
        <v>21.86</v>
      </c>
      <c r="D112640">
        <v>1733.8396339999999</v>
      </c>
    </row>
    <row r="112641" spans="1:4" x14ac:dyDescent="0.35">
      <c r="A112641" s="1" t="s">
        <v>200631</v>
      </c>
      <c r="B112641">
        <v>193.35499999999999</v>
      </c>
      <c r="C112641">
        <v>21.724</v>
      </c>
      <c r="D112641">
        <v>1739.767928</v>
      </c>
    </row>
    <row r="112642" spans="1:4" x14ac:dyDescent="0.35">
      <c r="A112642" s="1" t="s">
        <v>200632</v>
      </c>
      <c r="B112642">
        <v>193.428</v>
      </c>
      <c r="C112642">
        <v>21.588000000000001</v>
      </c>
      <c r="D112642">
        <v>1745.7037929999999</v>
      </c>
    </row>
    <row r="112643" spans="1:4" x14ac:dyDescent="0.35">
      <c r="A112643" s="1" t="s">
        <v>200633</v>
      </c>
      <c r="B112643">
        <v>193.50200000000001</v>
      </c>
      <c r="C112643">
        <v>21.454000000000001</v>
      </c>
      <c r="D112643">
        <v>1751.6471449999999</v>
      </c>
    </row>
    <row r="112644" spans="1:4" x14ac:dyDescent="0.35">
      <c r="A112644" s="1" t="s">
        <v>200634</v>
      </c>
      <c r="B112644">
        <v>193.57400000000001</v>
      </c>
      <c r="C112644">
        <v>21.32</v>
      </c>
      <c r="D112644">
        <v>1757.597904</v>
      </c>
    </row>
    <row r="112645" spans="1:4" x14ac:dyDescent="0.35">
      <c r="A112645" s="1" t="s">
        <v>200635</v>
      </c>
      <c r="B112645">
        <v>193.64599999999999</v>
      </c>
      <c r="C112645">
        <v>21.186</v>
      </c>
      <c r="D112645">
        <v>1763.5559860000001</v>
      </c>
    </row>
    <row r="112646" spans="1:4" x14ac:dyDescent="0.35">
      <c r="A112646" s="1" t="s">
        <v>200636</v>
      </c>
      <c r="B112646">
        <v>193.71799999999999</v>
      </c>
      <c r="C112646">
        <v>21.053999999999998</v>
      </c>
      <c r="D112646">
        <v>1769.521313</v>
      </c>
    </row>
    <row r="112647" spans="1:4" x14ac:dyDescent="0.35">
      <c r="A112647" s="1" t="s">
        <v>200637</v>
      </c>
      <c r="B112647">
        <v>193.78899999999999</v>
      </c>
      <c r="C112647">
        <v>20.922000000000001</v>
      </c>
      <c r="D112647">
        <v>1775.493804</v>
      </c>
    </row>
    <row r="112648" spans="1:4" x14ac:dyDescent="0.35">
      <c r="A112648" s="1" t="s">
        <v>200638</v>
      </c>
      <c r="B112648">
        <v>193.85900000000001</v>
      </c>
      <c r="C112648">
        <v>20.79</v>
      </c>
      <c r="D112648">
        <v>1781.4733819999999</v>
      </c>
    </row>
    <row r="112649" spans="1:4" x14ac:dyDescent="0.35">
      <c r="A112649" s="1" t="s">
        <v>200639</v>
      </c>
      <c r="B112649">
        <v>193.929</v>
      </c>
      <c r="C112649">
        <v>20.66</v>
      </c>
      <c r="D112649">
        <v>1787.4599679999999</v>
      </c>
    </row>
    <row r="112650" spans="1:4" x14ac:dyDescent="0.35">
      <c r="A112650" s="1" t="s">
        <v>200640</v>
      </c>
      <c r="B112650">
        <v>193.99799999999999</v>
      </c>
      <c r="C112650">
        <v>20.53</v>
      </c>
      <c r="D112650">
        <v>1793.453487</v>
      </c>
    </row>
    <row r="112651" spans="1:4" x14ac:dyDescent="0.35">
      <c r="A112651" s="1" t="s">
        <v>200641</v>
      </c>
      <c r="B112651">
        <v>194.06700000000001</v>
      </c>
      <c r="C112651">
        <v>20.399999999999999</v>
      </c>
      <c r="D112651">
        <v>1799.4538620000001</v>
      </c>
    </row>
    <row r="112652" spans="1:4" x14ac:dyDescent="0.35">
      <c r="A112652" s="1" t="s">
        <v>200642</v>
      </c>
      <c r="B112652">
        <v>194.13499999999999</v>
      </c>
      <c r="C112652">
        <v>20.271000000000001</v>
      </c>
      <c r="D112652">
        <v>1805.4610190000001</v>
      </c>
    </row>
    <row r="112653" spans="1:4" x14ac:dyDescent="0.35">
      <c r="A112653" s="1" t="s">
        <v>200643</v>
      </c>
      <c r="B112653">
        <v>194.203</v>
      </c>
      <c r="C112653">
        <v>20.143000000000001</v>
      </c>
      <c r="D112653">
        <v>1811.4748850000001</v>
      </c>
    </row>
    <row r="112654" spans="1:4" x14ac:dyDescent="0.35">
      <c r="A112654" s="1" t="s">
        <v>200644</v>
      </c>
      <c r="B112654">
        <v>194.27</v>
      </c>
      <c r="C112654">
        <v>20.015999999999998</v>
      </c>
      <c r="D112654">
        <v>1817.4953849999999</v>
      </c>
    </row>
    <row r="112655" spans="1:4" x14ac:dyDescent="0.35">
      <c r="A112655" s="1" t="s">
        <v>400700</v>
      </c>
      <c r="B112655">
        <v>194.27799999999999</v>
      </c>
      <c r="C112655">
        <v>20</v>
      </c>
      <c r="D112655">
        <v>1818.214649</v>
      </c>
    </row>
    <row r="112656" spans="1:4" x14ac:dyDescent="0.35">
      <c r="A112656" s="1" t="s">
        <v>400701</v>
      </c>
      <c r="B112656">
        <v>48.512999999999998</v>
      </c>
      <c r="C112656">
        <v>20</v>
      </c>
      <c r="D112656">
        <v>1824.1937949999999</v>
      </c>
    </row>
    <row r="112657" spans="1:4" x14ac:dyDescent="0.35">
      <c r="A112657" s="1" t="s">
        <v>200837</v>
      </c>
      <c r="B112657">
        <v>48.512999999999998</v>
      </c>
      <c r="C112657">
        <v>20.012</v>
      </c>
      <c r="D112657">
        <v>1823.6493829999999</v>
      </c>
    </row>
    <row r="112658" spans="1:4" x14ac:dyDescent="0.35">
      <c r="A112658" s="1" t="s">
        <v>200838</v>
      </c>
      <c r="B112658">
        <v>48.506999999999998</v>
      </c>
      <c r="C112658">
        <v>20.143000000000001</v>
      </c>
      <c r="D112658">
        <v>1817.4045180000001</v>
      </c>
    </row>
    <row r="112659" spans="1:4" x14ac:dyDescent="0.35">
      <c r="A112659" s="1" t="s">
        <v>200839</v>
      </c>
      <c r="B112659">
        <v>48.5</v>
      </c>
      <c r="C112659">
        <v>20.276</v>
      </c>
      <c r="D112659">
        <v>1811.164951</v>
      </c>
    </row>
    <row r="112660" spans="1:4" x14ac:dyDescent="0.35">
      <c r="A112660" s="1" t="s">
        <v>200840</v>
      </c>
      <c r="B112660">
        <v>48.494</v>
      </c>
      <c r="C112660">
        <v>20.408000000000001</v>
      </c>
      <c r="D112660">
        <v>1804.930744</v>
      </c>
    </row>
    <row r="112661" spans="1:4" x14ac:dyDescent="0.35">
      <c r="A112661" s="1" t="s">
        <v>200841</v>
      </c>
      <c r="B112661">
        <v>48.488</v>
      </c>
      <c r="C112661">
        <v>20.542000000000002</v>
      </c>
      <c r="D112661">
        <v>1798.7019600000001</v>
      </c>
    </row>
    <row r="112662" spans="1:4" x14ac:dyDescent="0.35">
      <c r="A112662" s="1" t="s">
        <v>200842</v>
      </c>
      <c r="B112662">
        <v>48.481000000000002</v>
      </c>
      <c r="C112662">
        <v>20.677</v>
      </c>
      <c r="D112662">
        <v>1792.4786610000001</v>
      </c>
    </row>
    <row r="112663" spans="1:4" x14ac:dyDescent="0.35">
      <c r="A112663" s="1" t="s">
        <v>200843</v>
      </c>
      <c r="B112663">
        <v>48.475000000000001</v>
      </c>
      <c r="C112663">
        <v>20.812000000000001</v>
      </c>
      <c r="D112663">
        <v>1786.2609130000001</v>
      </c>
    </row>
    <row r="112664" spans="1:4" x14ac:dyDescent="0.35">
      <c r="A112664" s="1" t="s">
        <v>200844</v>
      </c>
      <c r="B112664">
        <v>48.468000000000004</v>
      </c>
      <c r="C112664">
        <v>20.946999999999999</v>
      </c>
      <c r="D112664">
        <v>1780.0487800000001</v>
      </c>
    </row>
    <row r="112665" spans="1:4" x14ac:dyDescent="0.35">
      <c r="A112665" s="1" t="s">
        <v>200845</v>
      </c>
      <c r="B112665">
        <v>48.460999999999999</v>
      </c>
      <c r="C112665">
        <v>21.084</v>
      </c>
      <c r="D112665">
        <v>1773.842328</v>
      </c>
    </row>
    <row r="112666" spans="1:4" x14ac:dyDescent="0.35">
      <c r="A112666" s="1" t="s">
        <v>200846</v>
      </c>
      <c r="B112666">
        <v>48.454000000000001</v>
      </c>
      <c r="C112666">
        <v>21.221</v>
      </c>
      <c r="D112666">
        <v>1767.641625</v>
      </c>
    </row>
    <row r="112667" spans="1:4" x14ac:dyDescent="0.35">
      <c r="A112667" s="1" t="s">
        <v>200847</v>
      </c>
      <c r="B112667">
        <v>48.447000000000003</v>
      </c>
      <c r="C112667">
        <v>21.359000000000002</v>
      </c>
      <c r="D112667">
        <v>1761.4467360000001</v>
      </c>
    </row>
    <row r="112668" spans="1:4" x14ac:dyDescent="0.35">
      <c r="A112668" s="1" t="s">
        <v>200848</v>
      </c>
      <c r="B112668">
        <v>48.44</v>
      </c>
      <c r="C112668">
        <v>21.498000000000001</v>
      </c>
      <c r="D112668">
        <v>1755.257732</v>
      </c>
    </row>
    <row r="112669" spans="1:4" x14ac:dyDescent="0.35">
      <c r="A112669" s="1" t="s">
        <v>200849</v>
      </c>
      <c r="B112669">
        <v>48.433</v>
      </c>
      <c r="C112669">
        <v>21.638000000000002</v>
      </c>
      <c r="D112669">
        <v>1749.0746799999999</v>
      </c>
    </row>
    <row r="112670" spans="1:4" x14ac:dyDescent="0.35">
      <c r="A112670" s="1" t="s">
        <v>200850</v>
      </c>
      <c r="B112670">
        <v>48.426000000000002</v>
      </c>
      <c r="C112670">
        <v>21.777999999999999</v>
      </c>
      <c r="D112670">
        <v>1742.8976520000001</v>
      </c>
    </row>
    <row r="112671" spans="1:4" x14ac:dyDescent="0.35">
      <c r="A112671" s="1" t="s">
        <v>200851</v>
      </c>
      <c r="B112671">
        <v>48.417999999999999</v>
      </c>
      <c r="C112671">
        <v>21.919</v>
      </c>
      <c r="D112671">
        <v>1736.726719</v>
      </c>
    </row>
    <row r="112672" spans="1:4" x14ac:dyDescent="0.35">
      <c r="A112672" s="1" t="s">
        <v>200852</v>
      </c>
      <c r="B112672">
        <v>48.411000000000001</v>
      </c>
      <c r="C112672">
        <v>22.061</v>
      </c>
      <c r="D112672">
        <v>1730.561952</v>
      </c>
    </row>
    <row r="112673" spans="1:4" x14ac:dyDescent="0.35">
      <c r="A112673" s="1" t="s">
        <v>200853</v>
      </c>
      <c r="B112673">
        <v>48.402999999999999</v>
      </c>
      <c r="C112673">
        <v>22.204000000000001</v>
      </c>
      <c r="D112673">
        <v>1724.403425</v>
      </c>
    </row>
    <row r="112674" spans="1:4" x14ac:dyDescent="0.35">
      <c r="A112674" s="1" t="s">
        <v>200854</v>
      </c>
      <c r="B112674">
        <v>48.396000000000001</v>
      </c>
      <c r="C112674">
        <v>22.347999999999999</v>
      </c>
      <c r="D112674">
        <v>1718.2512119999999</v>
      </c>
    </row>
    <row r="112675" spans="1:4" x14ac:dyDescent="0.35">
      <c r="A112675" s="1" t="s">
        <v>200855</v>
      </c>
      <c r="B112675">
        <v>48.387999999999998</v>
      </c>
      <c r="C112675">
        <v>22.492000000000001</v>
      </c>
      <c r="D112675">
        <v>1712.105386</v>
      </c>
    </row>
    <row r="112676" spans="1:4" x14ac:dyDescent="0.35">
      <c r="A112676" s="1" t="s">
        <v>200856</v>
      </c>
      <c r="B112676">
        <v>48.38</v>
      </c>
      <c r="C112676">
        <v>22.637</v>
      </c>
      <c r="D112676">
        <v>1705.9660249999999</v>
      </c>
    </row>
    <row r="112677" spans="1:4" x14ac:dyDescent="0.35">
      <c r="A112677" s="1" t="s">
        <v>200857</v>
      </c>
      <c r="B112677">
        <v>48.372</v>
      </c>
      <c r="C112677">
        <v>22.783000000000001</v>
      </c>
      <c r="D112677">
        <v>1699.8332049999999</v>
      </c>
    </row>
    <row r="112678" spans="1:4" x14ac:dyDescent="0.35">
      <c r="A112678" s="1" t="s">
        <v>200858</v>
      </c>
      <c r="B112678">
        <v>48.363999999999997</v>
      </c>
      <c r="C112678">
        <v>22.93</v>
      </c>
      <c r="D112678">
        <v>1693.7070040000001</v>
      </c>
    </row>
    <row r="112679" spans="1:4" x14ac:dyDescent="0.35">
      <c r="A112679" s="1" t="s">
        <v>200859</v>
      </c>
      <c r="B112679">
        <v>48.354999999999997</v>
      </c>
      <c r="C112679">
        <v>23.077999999999999</v>
      </c>
      <c r="D112679">
        <v>1687.587501</v>
      </c>
    </row>
    <row r="112680" spans="1:4" x14ac:dyDescent="0.35">
      <c r="A112680" s="1" t="s">
        <v>200860</v>
      </c>
      <c r="B112680">
        <v>48.347000000000001</v>
      </c>
      <c r="C112680">
        <v>23.227</v>
      </c>
      <c r="D112680">
        <v>1681.4747749999999</v>
      </c>
    </row>
    <row r="112681" spans="1:4" x14ac:dyDescent="0.35">
      <c r="A112681" s="1" t="s">
        <v>200861</v>
      </c>
      <c r="B112681">
        <v>48.338000000000001</v>
      </c>
      <c r="C112681">
        <v>23.376000000000001</v>
      </c>
      <c r="D112681">
        <v>1675.368909</v>
      </c>
    </row>
    <row r="112682" spans="1:4" x14ac:dyDescent="0.35">
      <c r="A112682" s="1" t="s">
        <v>200862</v>
      </c>
      <c r="B112682">
        <v>48.33</v>
      </c>
      <c r="C112682">
        <v>23.526</v>
      </c>
      <c r="D112682">
        <v>1669.2699829999999</v>
      </c>
    </row>
    <row r="112683" spans="1:4" x14ac:dyDescent="0.35">
      <c r="A112683" s="1" t="s">
        <v>200863</v>
      </c>
      <c r="B112683">
        <v>48.320999999999998</v>
      </c>
      <c r="C112683">
        <v>23.678000000000001</v>
      </c>
      <c r="D112683">
        <v>1663.178081</v>
      </c>
    </row>
    <row r="112684" spans="1:4" x14ac:dyDescent="0.35">
      <c r="A112684" s="1" t="s">
        <v>200864</v>
      </c>
      <c r="B112684">
        <v>48.311999999999998</v>
      </c>
      <c r="C112684">
        <v>23.83</v>
      </c>
      <c r="D112684">
        <v>1657.0932869999999</v>
      </c>
    </row>
    <row r="112685" spans="1:4" x14ac:dyDescent="0.35">
      <c r="A112685" s="1" t="s">
        <v>200865</v>
      </c>
      <c r="B112685">
        <v>48.302999999999997</v>
      </c>
      <c r="C112685">
        <v>23.983000000000001</v>
      </c>
      <c r="D112685">
        <v>1651.015686</v>
      </c>
    </row>
    <row r="112686" spans="1:4" x14ac:dyDescent="0.35">
      <c r="A112686" s="1" t="s">
        <v>200866</v>
      </c>
      <c r="B112686">
        <v>48.293999999999997</v>
      </c>
      <c r="C112686">
        <v>24.137</v>
      </c>
      <c r="D112686">
        <v>1644.945365</v>
      </c>
    </row>
    <row r="112687" spans="1:4" x14ac:dyDescent="0.35">
      <c r="A112687" s="1" t="s">
        <v>200867</v>
      </c>
      <c r="B112687">
        <v>48.284999999999997</v>
      </c>
      <c r="C112687">
        <v>24.291</v>
      </c>
      <c r="D112687">
        <v>1638.8824119999999</v>
      </c>
    </row>
    <row r="112688" spans="1:4" x14ac:dyDescent="0.35">
      <c r="A112688" s="1" t="s">
        <v>200868</v>
      </c>
      <c r="B112688">
        <v>48.274999999999999</v>
      </c>
      <c r="C112688">
        <v>24.446999999999999</v>
      </c>
      <c r="D112688">
        <v>1632.8269150000001</v>
      </c>
    </row>
    <row r="112689" spans="1:4" x14ac:dyDescent="0.35">
      <c r="A112689" s="1" t="s">
        <v>200869</v>
      </c>
      <c r="B112689">
        <v>48.265999999999998</v>
      </c>
      <c r="C112689">
        <v>24.603999999999999</v>
      </c>
      <c r="D112689">
        <v>1626.778965</v>
      </c>
    </row>
    <row r="112690" spans="1:4" x14ac:dyDescent="0.35">
      <c r="A112690" s="1" t="s">
        <v>200870</v>
      </c>
      <c r="B112690">
        <v>48.256</v>
      </c>
      <c r="C112690">
        <v>24.760999999999999</v>
      </c>
      <c r="D112690">
        <v>1620.738652</v>
      </c>
    </row>
    <row r="112691" spans="1:4" x14ac:dyDescent="0.35">
      <c r="A112691" s="1" t="s">
        <v>200871</v>
      </c>
      <c r="B112691">
        <v>48.246000000000002</v>
      </c>
      <c r="C112691">
        <v>24.92</v>
      </c>
      <c r="D112691">
        <v>1614.7060690000001</v>
      </c>
    </row>
    <row r="112692" spans="1:4" x14ac:dyDescent="0.35">
      <c r="A112692" s="1" t="s">
        <v>200872</v>
      </c>
      <c r="B112692">
        <v>48.235999999999997</v>
      </c>
      <c r="C112692">
        <v>25.079000000000001</v>
      </c>
      <c r="D112692">
        <v>1608.6813090000001</v>
      </c>
    </row>
    <row r="112693" spans="1:4" x14ac:dyDescent="0.35">
      <c r="A112693" s="1" t="s">
        <v>200873</v>
      </c>
      <c r="B112693">
        <v>48.225999999999999</v>
      </c>
      <c r="C112693">
        <v>25.24</v>
      </c>
      <c r="D112693">
        <v>1602.6644679999999</v>
      </c>
    </row>
    <row r="112694" spans="1:4" x14ac:dyDescent="0.35">
      <c r="A112694" s="1" t="s">
        <v>200874</v>
      </c>
      <c r="B112694">
        <v>48.216000000000001</v>
      </c>
      <c r="C112694">
        <v>25.401</v>
      </c>
      <c r="D112694">
        <v>1596.6556419999999</v>
      </c>
    </row>
    <row r="112695" spans="1:4" x14ac:dyDescent="0.35">
      <c r="A112695" s="1" t="s">
        <v>200875</v>
      </c>
      <c r="B112695">
        <v>48.206000000000003</v>
      </c>
      <c r="C112695">
        <v>25.564</v>
      </c>
      <c r="D112695">
        <v>1590.6549279999999</v>
      </c>
    </row>
    <row r="112696" spans="1:4" x14ac:dyDescent="0.35">
      <c r="A112696" s="1" t="s">
        <v>200876</v>
      </c>
      <c r="B112696">
        <v>48.195</v>
      </c>
      <c r="C112696">
        <v>25.727</v>
      </c>
      <c r="D112696">
        <v>1584.662425</v>
      </c>
    </row>
    <row r="112697" spans="1:4" x14ac:dyDescent="0.35">
      <c r="A112697" s="1" t="s">
        <v>200877</v>
      </c>
      <c r="B112697">
        <v>48.183999999999997</v>
      </c>
      <c r="C112697">
        <v>25.891999999999999</v>
      </c>
      <c r="D112697">
        <v>1578.678234</v>
      </c>
    </row>
    <row r="112698" spans="1:4" x14ac:dyDescent="0.35">
      <c r="A112698" s="1" t="s">
        <v>200878</v>
      </c>
      <c r="B112698">
        <v>48.173000000000002</v>
      </c>
      <c r="C112698">
        <v>26.056999999999999</v>
      </c>
      <c r="D112698">
        <v>1572.7024550000001</v>
      </c>
    </row>
    <row r="112699" spans="1:4" x14ac:dyDescent="0.35">
      <c r="A112699" s="1" t="s">
        <v>200879</v>
      </c>
      <c r="B112699">
        <v>48.161999999999999</v>
      </c>
      <c r="C112699">
        <v>26.224</v>
      </c>
      <c r="D112699">
        <v>1566.735191</v>
      </c>
    </row>
    <row r="112700" spans="1:4" x14ac:dyDescent="0.35">
      <c r="A112700" s="1" t="s">
        <v>200880</v>
      </c>
      <c r="B112700">
        <v>48.151000000000003</v>
      </c>
      <c r="C112700">
        <v>26.390999999999998</v>
      </c>
      <c r="D112700">
        <v>1560.776548</v>
      </c>
    </row>
    <row r="112701" spans="1:4" x14ac:dyDescent="0.35">
      <c r="A112701" s="1" t="s">
        <v>200881</v>
      </c>
      <c r="B112701">
        <v>48.14</v>
      </c>
      <c r="C112701">
        <v>26.56</v>
      </c>
      <c r="D112701">
        <v>1554.82663</v>
      </c>
    </row>
    <row r="112702" spans="1:4" x14ac:dyDescent="0.35">
      <c r="A112702" s="1" t="s">
        <v>200882</v>
      </c>
      <c r="B112702">
        <v>48.128</v>
      </c>
      <c r="C112702">
        <v>26.73</v>
      </c>
      <c r="D112702">
        <v>1548.8855450000001</v>
      </c>
    </row>
    <row r="112703" spans="1:4" x14ac:dyDescent="0.35">
      <c r="A112703" s="1" t="s">
        <v>200883</v>
      </c>
      <c r="B112703">
        <v>48.116999999999997</v>
      </c>
      <c r="C112703">
        <v>26.901</v>
      </c>
      <c r="D112703">
        <v>1542.9534020000001</v>
      </c>
    </row>
    <row r="112704" spans="1:4" x14ac:dyDescent="0.35">
      <c r="A112704" s="1" t="s">
        <v>200884</v>
      </c>
      <c r="B112704">
        <v>48.104999999999997</v>
      </c>
      <c r="C112704">
        <v>27.071999999999999</v>
      </c>
      <c r="D112704">
        <v>1537.0303100000001</v>
      </c>
    </row>
    <row r="112705" spans="1:4" x14ac:dyDescent="0.35">
      <c r="A112705" s="1" t="s">
        <v>200885</v>
      </c>
      <c r="B112705">
        <v>48.093000000000004</v>
      </c>
      <c r="C112705">
        <v>27.245000000000001</v>
      </c>
      <c r="D112705">
        <v>1531.116381</v>
      </c>
    </row>
    <row r="112706" spans="1:4" x14ac:dyDescent="0.35">
      <c r="A112706" s="1" t="s">
        <v>200886</v>
      </c>
      <c r="B112706">
        <v>48.081000000000003</v>
      </c>
      <c r="C112706">
        <v>27.419</v>
      </c>
      <c r="D112706">
        <v>1525.211728</v>
      </c>
    </row>
    <row r="112707" spans="1:4" x14ac:dyDescent="0.35">
      <c r="A112707" s="1" t="s">
        <v>200887</v>
      </c>
      <c r="B112707">
        <v>48.067999999999998</v>
      </c>
      <c r="C112707">
        <v>27.594999999999999</v>
      </c>
      <c r="D112707">
        <v>1519.3164670000001</v>
      </c>
    </row>
    <row r="112708" spans="1:4" x14ac:dyDescent="0.35">
      <c r="A112708" s="1" t="s">
        <v>200888</v>
      </c>
      <c r="B112708">
        <v>48.055999999999997</v>
      </c>
      <c r="C112708">
        <v>27.771000000000001</v>
      </c>
      <c r="D112708">
        <v>1513.430713</v>
      </c>
    </row>
    <row r="112709" spans="1:4" x14ac:dyDescent="0.35">
      <c r="A112709" s="1" t="s">
        <v>200889</v>
      </c>
      <c r="B112709">
        <v>48.042999999999999</v>
      </c>
      <c r="C112709">
        <v>27.948</v>
      </c>
      <c r="D112709">
        <v>1507.554584</v>
      </c>
    </row>
    <row r="112710" spans="1:4" x14ac:dyDescent="0.35">
      <c r="A112710" s="1" t="s">
        <v>200890</v>
      </c>
      <c r="B112710">
        <v>48.03</v>
      </c>
      <c r="C112710">
        <v>28.126999999999999</v>
      </c>
      <c r="D112710">
        <v>1501.6882000000001</v>
      </c>
    </row>
    <row r="112711" spans="1:4" x14ac:dyDescent="0.35">
      <c r="A112711" s="1" t="s">
        <v>200891</v>
      </c>
      <c r="B112711">
        <v>48.017000000000003</v>
      </c>
      <c r="C112711">
        <v>28.306999999999999</v>
      </c>
      <c r="D112711">
        <v>1495.831682</v>
      </c>
    </row>
    <row r="112712" spans="1:4" x14ac:dyDescent="0.35">
      <c r="A112712" s="1" t="s">
        <v>200892</v>
      </c>
      <c r="B112712">
        <v>48.003999999999998</v>
      </c>
      <c r="C112712">
        <v>28.488</v>
      </c>
      <c r="D112712">
        <v>1489.9851530000001</v>
      </c>
    </row>
    <row r="112713" spans="1:4" x14ac:dyDescent="0.35">
      <c r="A112713" s="1" t="s">
        <v>200893</v>
      </c>
      <c r="B112713">
        <v>47.99</v>
      </c>
      <c r="C112713">
        <v>28.67</v>
      </c>
      <c r="D112713">
        <v>1484.148737</v>
      </c>
    </row>
    <row r="112714" spans="1:4" x14ac:dyDescent="0.35">
      <c r="A112714" s="1" t="s">
        <v>200894</v>
      </c>
      <c r="B112714">
        <v>47.975999999999999</v>
      </c>
      <c r="C112714">
        <v>28.853000000000002</v>
      </c>
      <c r="D112714">
        <v>1478.322561</v>
      </c>
    </row>
    <row r="112715" spans="1:4" x14ac:dyDescent="0.35">
      <c r="A112715" s="1" t="s">
        <v>200895</v>
      </c>
      <c r="B112715">
        <v>47.962000000000003</v>
      </c>
      <c r="C112715">
        <v>29.036999999999999</v>
      </c>
      <c r="D112715">
        <v>1472.506752</v>
      </c>
    </row>
    <row r="112716" spans="1:4" x14ac:dyDescent="0.35">
      <c r="A112716" s="1" t="s">
        <v>200896</v>
      </c>
      <c r="B112716">
        <v>47.948</v>
      </c>
      <c r="C112716">
        <v>29.222999999999999</v>
      </c>
      <c r="D112716">
        <v>1466.7014409999999</v>
      </c>
    </row>
    <row r="112717" spans="1:4" x14ac:dyDescent="0.35">
      <c r="A112717" s="1" t="s">
        <v>200897</v>
      </c>
      <c r="B112717">
        <v>47.933999999999997</v>
      </c>
      <c r="C112717">
        <v>29.41</v>
      </c>
      <c r="D112717">
        <v>1460.9067580000001</v>
      </c>
    </row>
    <row r="112718" spans="1:4" x14ac:dyDescent="0.35">
      <c r="A112718" s="1" t="s">
        <v>200898</v>
      </c>
      <c r="B112718">
        <v>47.918999999999997</v>
      </c>
      <c r="C112718">
        <v>29.597999999999999</v>
      </c>
      <c r="D112718">
        <v>1455.1228390000001</v>
      </c>
    </row>
    <row r="112719" spans="1:4" x14ac:dyDescent="0.35">
      <c r="A112719" s="1" t="s">
        <v>200899</v>
      </c>
      <c r="B112719">
        <v>47.905000000000001</v>
      </c>
      <c r="C112719">
        <v>29.788</v>
      </c>
      <c r="D112719">
        <v>1449.349817</v>
      </c>
    </row>
    <row r="112720" spans="1:4" x14ac:dyDescent="0.35">
      <c r="A112720" s="1" t="s">
        <v>200900</v>
      </c>
      <c r="B112720">
        <v>47.89</v>
      </c>
      <c r="C112720">
        <v>29.978999999999999</v>
      </c>
      <c r="D112720">
        <v>1443.5878290000001</v>
      </c>
    </row>
    <row r="112721" spans="1:4" x14ac:dyDescent="0.35">
      <c r="A112721" s="1" t="s">
        <v>200901</v>
      </c>
      <c r="B112721">
        <v>47.874000000000002</v>
      </c>
      <c r="C112721">
        <v>30.170999999999999</v>
      </c>
      <c r="D112721">
        <v>1437.8370159999999</v>
      </c>
    </row>
    <row r="112722" spans="1:4" x14ac:dyDescent="0.35">
      <c r="A112722" s="1" t="s">
        <v>200902</v>
      </c>
      <c r="B112722">
        <v>47.859000000000002</v>
      </c>
      <c r="C112722">
        <v>30.364000000000001</v>
      </c>
      <c r="D112722">
        <v>1432.097518</v>
      </c>
    </row>
    <row r="112723" spans="1:4" x14ac:dyDescent="0.35">
      <c r="A112723" s="1" t="s">
        <v>200903</v>
      </c>
      <c r="B112723">
        <v>47.843000000000004</v>
      </c>
      <c r="C112723">
        <v>30.559000000000001</v>
      </c>
      <c r="D112723">
        <v>1426.3694780000001</v>
      </c>
    </row>
    <row r="112724" spans="1:4" x14ac:dyDescent="0.35">
      <c r="A112724" s="1" t="s">
        <v>200904</v>
      </c>
      <c r="B112724">
        <v>47.826999999999998</v>
      </c>
      <c r="C112724">
        <v>30.754999999999999</v>
      </c>
      <c r="D112724">
        <v>1420.6530399999999</v>
      </c>
    </row>
    <row r="112725" spans="1:4" x14ac:dyDescent="0.35">
      <c r="A112725" s="1" t="s">
        <v>200905</v>
      </c>
      <c r="B112725">
        <v>47.811</v>
      </c>
      <c r="C112725">
        <v>30.952000000000002</v>
      </c>
      <c r="D112725">
        <v>1414.948353</v>
      </c>
    </row>
    <row r="112726" spans="1:4" x14ac:dyDescent="0.35">
      <c r="A112726" s="1" t="s">
        <v>200906</v>
      </c>
      <c r="B112726">
        <v>47.795000000000002</v>
      </c>
      <c r="C112726">
        <v>31.151</v>
      </c>
      <c r="D112726">
        <v>1409.255564</v>
      </c>
    </row>
    <row r="112727" spans="1:4" x14ac:dyDescent="0.35">
      <c r="A112727" s="1" t="s">
        <v>200907</v>
      </c>
      <c r="B112727">
        <v>47.777999999999999</v>
      </c>
      <c r="C112727">
        <v>31.350999999999999</v>
      </c>
      <c r="D112727">
        <v>1403.574826</v>
      </c>
    </row>
    <row r="112728" spans="1:4" x14ac:dyDescent="0.35">
      <c r="A112728" s="1" t="s">
        <v>200908</v>
      </c>
      <c r="B112728">
        <v>47.761000000000003</v>
      </c>
      <c r="C112728">
        <v>31.552</v>
      </c>
      <c r="D112728">
        <v>1397.906291</v>
      </c>
    </row>
    <row r="112729" spans="1:4" x14ac:dyDescent="0.35">
      <c r="A112729" s="1" t="s">
        <v>200909</v>
      </c>
      <c r="B112729">
        <v>47.744</v>
      </c>
      <c r="C112729">
        <v>31.754999999999999</v>
      </c>
      <c r="D112729">
        <v>1392.2501139999999</v>
      </c>
    </row>
    <row r="112730" spans="1:4" x14ac:dyDescent="0.35">
      <c r="A112730" s="1" t="s">
        <v>200910</v>
      </c>
      <c r="B112730">
        <v>47.725999999999999</v>
      </c>
      <c r="C112730">
        <v>31.959</v>
      </c>
      <c r="D112730">
        <v>1386.606454</v>
      </c>
    </row>
    <row r="112731" spans="1:4" x14ac:dyDescent="0.35">
      <c r="A112731" s="1" t="s">
        <v>200911</v>
      </c>
      <c r="B112731">
        <v>47.707999999999998</v>
      </c>
      <c r="C112731">
        <v>32.164999999999999</v>
      </c>
      <c r="D112731">
        <v>1380.9754700000001</v>
      </c>
    </row>
    <row r="112732" spans="1:4" x14ac:dyDescent="0.35">
      <c r="A112732" s="1" t="s">
        <v>200912</v>
      </c>
      <c r="B112732">
        <v>47.69</v>
      </c>
      <c r="C112732">
        <v>32.372</v>
      </c>
      <c r="D112732">
        <v>1375.357323</v>
      </c>
    </row>
    <row r="112733" spans="1:4" x14ac:dyDescent="0.35">
      <c r="A112733" s="1" t="s">
        <v>200913</v>
      </c>
      <c r="B112733">
        <v>47.671999999999997</v>
      </c>
      <c r="C112733">
        <v>32.58</v>
      </c>
      <c r="D112733">
        <v>1369.7521790000001</v>
      </c>
    </row>
    <row r="112734" spans="1:4" x14ac:dyDescent="0.35">
      <c r="A112734" s="1" t="s">
        <v>200914</v>
      </c>
      <c r="B112734">
        <v>47.652999999999999</v>
      </c>
      <c r="C112734">
        <v>32.79</v>
      </c>
      <c r="D112734">
        <v>1364.1602029999999</v>
      </c>
    </row>
    <row r="112735" spans="1:4" x14ac:dyDescent="0.35">
      <c r="A112735" s="1" t="s">
        <v>200915</v>
      </c>
      <c r="B112735">
        <v>47.634999999999998</v>
      </c>
      <c r="C112735">
        <v>33.000999999999998</v>
      </c>
      <c r="D112735">
        <v>1358.581565</v>
      </c>
    </row>
    <row r="112736" spans="1:4" x14ac:dyDescent="0.35">
      <c r="A112736" s="1" t="s">
        <v>200916</v>
      </c>
      <c r="B112736">
        <v>47.615000000000002</v>
      </c>
      <c r="C112736">
        <v>33.213999999999999</v>
      </c>
      <c r="D112736">
        <v>1353.016435</v>
      </c>
    </row>
    <row r="112737" spans="1:4" x14ac:dyDescent="0.35">
      <c r="A112737" s="1" t="s">
        <v>200917</v>
      </c>
      <c r="B112737">
        <v>47.595999999999997</v>
      </c>
      <c r="C112737">
        <v>33.429000000000002</v>
      </c>
      <c r="D112737">
        <v>1347.4649879999999</v>
      </c>
    </row>
    <row r="112738" spans="1:4" x14ac:dyDescent="0.35">
      <c r="A112738" s="1" t="s">
        <v>200918</v>
      </c>
      <c r="B112738">
        <v>47.576000000000001</v>
      </c>
      <c r="C112738">
        <v>33.645000000000003</v>
      </c>
      <c r="D112738">
        <v>1341.9273989999999</v>
      </c>
    </row>
    <row r="112739" spans="1:4" x14ac:dyDescent="0.35">
      <c r="A112739" s="1" t="s">
        <v>200919</v>
      </c>
      <c r="B112739">
        <v>47.555999999999997</v>
      </c>
      <c r="C112739">
        <v>33.862000000000002</v>
      </c>
      <c r="D112739">
        <v>1336.4038459999999</v>
      </c>
    </row>
    <row r="112740" spans="1:4" x14ac:dyDescent="0.35">
      <c r="A112740" s="1" t="s">
        <v>200920</v>
      </c>
      <c r="B112740">
        <v>47.534999999999997</v>
      </c>
      <c r="C112740">
        <v>34.081000000000003</v>
      </c>
      <c r="D112740">
        <v>1330.894511</v>
      </c>
    </row>
    <row r="112741" spans="1:4" x14ac:dyDescent="0.35">
      <c r="A112741" s="1" t="s">
        <v>200921</v>
      </c>
      <c r="B112741">
        <v>47.514000000000003</v>
      </c>
      <c r="C112741">
        <v>34.302</v>
      </c>
      <c r="D112741">
        <v>1325.3995769999999</v>
      </c>
    </row>
    <row r="112742" spans="1:4" x14ac:dyDescent="0.35">
      <c r="A112742" s="1" t="s">
        <v>200922</v>
      </c>
      <c r="B112742">
        <v>47.493000000000002</v>
      </c>
      <c r="C112742">
        <v>34.524000000000001</v>
      </c>
      <c r="D112742">
        <v>1319.91923</v>
      </c>
    </row>
    <row r="112743" spans="1:4" x14ac:dyDescent="0.35">
      <c r="A112743" s="1" t="s">
        <v>200923</v>
      </c>
      <c r="B112743">
        <v>47.472000000000001</v>
      </c>
      <c r="C112743">
        <v>34.747999999999998</v>
      </c>
      <c r="D112743">
        <v>1314.4536579999999</v>
      </c>
    </row>
    <row r="112744" spans="1:4" x14ac:dyDescent="0.35">
      <c r="A112744" s="1" t="s">
        <v>200924</v>
      </c>
      <c r="B112744">
        <v>47.45</v>
      </c>
      <c r="C112744">
        <v>34.972999999999999</v>
      </c>
      <c r="D112744">
        <v>1309.003054</v>
      </c>
    </row>
    <row r="112745" spans="1:4" x14ac:dyDescent="0.35">
      <c r="A112745" s="1" t="s">
        <v>200925</v>
      </c>
      <c r="B112745">
        <v>47.427999999999997</v>
      </c>
      <c r="C112745">
        <v>35.200000000000003</v>
      </c>
      <c r="D112745">
        <v>1303.5676089999999</v>
      </c>
    </row>
    <row r="112746" spans="1:4" x14ac:dyDescent="0.35">
      <c r="A112746" s="1" t="s">
        <v>200926</v>
      </c>
      <c r="B112746">
        <v>47.405000000000001</v>
      </c>
      <c r="C112746">
        <v>35.429000000000002</v>
      </c>
      <c r="D112746">
        <v>1298.147522</v>
      </c>
    </row>
    <row r="112747" spans="1:4" x14ac:dyDescent="0.35">
      <c r="A112747" s="1" t="s">
        <v>200927</v>
      </c>
      <c r="B112747">
        <v>47.381999999999998</v>
      </c>
      <c r="C112747">
        <v>35.658999999999999</v>
      </c>
      <c r="D112747">
        <v>1292.7429910000001</v>
      </c>
    </row>
    <row r="112748" spans="1:4" x14ac:dyDescent="0.35">
      <c r="A112748" s="1" t="s">
        <v>200928</v>
      </c>
      <c r="B112748">
        <v>47.359000000000002</v>
      </c>
      <c r="C112748">
        <v>35.890999999999998</v>
      </c>
      <c r="D112748">
        <v>1287.3542179999999</v>
      </c>
    </row>
    <row r="112749" spans="1:4" x14ac:dyDescent="0.35">
      <c r="A112749" s="1" t="s">
        <v>200929</v>
      </c>
      <c r="B112749">
        <v>47.335000000000001</v>
      </c>
      <c r="C112749">
        <v>36.125</v>
      </c>
      <c r="D112749">
        <v>1281.9814080000001</v>
      </c>
    </row>
    <row r="112750" spans="1:4" x14ac:dyDescent="0.35">
      <c r="A112750" s="1" t="s">
        <v>200930</v>
      </c>
      <c r="B112750">
        <v>47.311</v>
      </c>
      <c r="C112750">
        <v>36.36</v>
      </c>
      <c r="D112750">
        <v>1276.624769</v>
      </c>
    </row>
    <row r="112751" spans="1:4" x14ac:dyDescent="0.35">
      <c r="A112751" s="1" t="s">
        <v>200931</v>
      </c>
      <c r="B112751">
        <v>47.286000000000001</v>
      </c>
      <c r="C112751">
        <v>36.597000000000001</v>
      </c>
      <c r="D112751">
        <v>1271.28451</v>
      </c>
    </row>
    <row r="112752" spans="1:4" x14ac:dyDescent="0.35">
      <c r="A112752" s="1" t="s">
        <v>200932</v>
      </c>
      <c r="B112752">
        <v>47.261000000000003</v>
      </c>
      <c r="C112752">
        <v>36.835999999999999</v>
      </c>
      <c r="D112752">
        <v>1265.9608450000001</v>
      </c>
    </row>
    <row r="112753" spans="1:4" x14ac:dyDescent="0.35">
      <c r="A112753" s="1" t="s">
        <v>200933</v>
      </c>
      <c r="B112753">
        <v>47.235999999999997</v>
      </c>
      <c r="C112753">
        <v>37.076000000000001</v>
      </c>
      <c r="D112753">
        <v>1260.6539909999999</v>
      </c>
    </row>
    <row r="112754" spans="1:4" x14ac:dyDescent="0.35">
      <c r="A112754" s="1" t="s">
        <v>200934</v>
      </c>
      <c r="B112754">
        <v>47.21</v>
      </c>
      <c r="C112754">
        <v>37.319000000000003</v>
      </c>
      <c r="D112754">
        <v>1255.3641660000001</v>
      </c>
    </row>
    <row r="112755" spans="1:4" x14ac:dyDescent="0.35">
      <c r="A112755" s="1" t="s">
        <v>200935</v>
      </c>
      <c r="B112755">
        <v>47.183999999999997</v>
      </c>
      <c r="C112755">
        <v>37.563000000000002</v>
      </c>
      <c r="D112755">
        <v>1250.091592</v>
      </c>
    </row>
    <row r="112756" spans="1:4" x14ac:dyDescent="0.35">
      <c r="A112756" s="1" t="s">
        <v>200936</v>
      </c>
      <c r="B112756">
        <v>47.156999999999996</v>
      </c>
      <c r="C112756">
        <v>37.808999999999997</v>
      </c>
      <c r="D112756">
        <v>1244.836495</v>
      </c>
    </row>
    <row r="112757" spans="1:4" x14ac:dyDescent="0.35">
      <c r="A112757" s="1" t="s">
        <v>200937</v>
      </c>
      <c r="B112757">
        <v>47.13</v>
      </c>
      <c r="C112757">
        <v>38.055999999999997</v>
      </c>
      <c r="D112757">
        <v>1239.5991019999999</v>
      </c>
    </row>
    <row r="112758" spans="1:4" x14ac:dyDescent="0.35">
      <c r="A112758" s="1" t="s">
        <v>200938</v>
      </c>
      <c r="B112758">
        <v>47.101999999999997</v>
      </c>
      <c r="C112758">
        <v>38.305999999999997</v>
      </c>
      <c r="D112758">
        <v>1234.3796460000001</v>
      </c>
    </row>
    <row r="112759" spans="1:4" x14ac:dyDescent="0.35">
      <c r="A112759" s="1" t="s">
        <v>200939</v>
      </c>
      <c r="B112759">
        <v>47.073999999999998</v>
      </c>
      <c r="C112759">
        <v>38.557000000000002</v>
      </c>
      <c r="D112759">
        <v>1229.178359</v>
      </c>
    </row>
    <row r="112760" spans="1:4" x14ac:dyDescent="0.35">
      <c r="A112760" s="1" t="s">
        <v>200940</v>
      </c>
      <c r="B112760">
        <v>47.045000000000002</v>
      </c>
      <c r="C112760">
        <v>38.811</v>
      </c>
      <c r="D112760">
        <v>1223.99548</v>
      </c>
    </row>
    <row r="112761" spans="1:4" x14ac:dyDescent="0.35">
      <c r="A112761" s="1" t="s">
        <v>200941</v>
      </c>
      <c r="B112761">
        <v>47.015999999999998</v>
      </c>
      <c r="C112761">
        <v>39.066000000000003</v>
      </c>
      <c r="D112761">
        <v>1218.8312490000001</v>
      </c>
    </row>
    <row r="112762" spans="1:4" x14ac:dyDescent="0.35">
      <c r="A112762" s="1" t="s">
        <v>200942</v>
      </c>
      <c r="B112762">
        <v>46.985999999999997</v>
      </c>
      <c r="C112762">
        <v>39.323</v>
      </c>
      <c r="D112762">
        <v>1213.685911</v>
      </c>
    </row>
    <row r="112763" spans="1:4" x14ac:dyDescent="0.35">
      <c r="A112763" s="1" t="s">
        <v>200943</v>
      </c>
      <c r="B112763">
        <v>46.954999999999998</v>
      </c>
      <c r="C112763">
        <v>39.582000000000001</v>
      </c>
      <c r="D112763">
        <v>1208.5597110000001</v>
      </c>
    </row>
    <row r="112764" spans="1:4" x14ac:dyDescent="0.35">
      <c r="A112764" s="1" t="s">
        <v>200944</v>
      </c>
      <c r="B112764">
        <v>46.924999999999997</v>
      </c>
      <c r="C112764">
        <v>39.843000000000004</v>
      </c>
      <c r="D112764">
        <v>1203.4529010000001</v>
      </c>
    </row>
    <row r="112765" spans="1:4" x14ac:dyDescent="0.35">
      <c r="A112765" s="1" t="s">
        <v>200945</v>
      </c>
      <c r="B112765">
        <v>46.893000000000001</v>
      </c>
      <c r="C112765">
        <v>40.106000000000002</v>
      </c>
      <c r="D112765">
        <v>1198.365734</v>
      </c>
    </row>
    <row r="112766" spans="1:4" x14ac:dyDescent="0.35">
      <c r="A112766" s="1" t="s">
        <v>200946</v>
      </c>
      <c r="B112766">
        <v>46.860999999999997</v>
      </c>
      <c r="C112766">
        <v>40.371000000000002</v>
      </c>
      <c r="D112766">
        <v>1193.298466</v>
      </c>
    </row>
    <row r="112767" spans="1:4" x14ac:dyDescent="0.35">
      <c r="A112767" s="1" t="s">
        <v>200947</v>
      </c>
      <c r="B112767">
        <v>46.829000000000001</v>
      </c>
      <c r="C112767">
        <v>40.637999999999998</v>
      </c>
      <c r="D112767">
        <v>1188.2513590000001</v>
      </c>
    </row>
    <row r="112768" spans="1:4" x14ac:dyDescent="0.35">
      <c r="A112768" s="1" t="s">
        <v>200948</v>
      </c>
      <c r="B112768">
        <v>46.795000000000002</v>
      </c>
      <c r="C112768">
        <v>40.906999999999996</v>
      </c>
      <c r="D112768">
        <v>1183.2246749999999</v>
      </c>
    </row>
    <row r="112769" spans="1:4" x14ac:dyDescent="0.35">
      <c r="A112769" s="1" t="s">
        <v>200949</v>
      </c>
      <c r="B112769">
        <v>46.761000000000003</v>
      </c>
      <c r="C112769">
        <v>41.177</v>
      </c>
      <c r="D112769">
        <v>1178.2186819999999</v>
      </c>
    </row>
    <row r="112770" spans="1:4" x14ac:dyDescent="0.35">
      <c r="A112770" s="1" t="s">
        <v>200950</v>
      </c>
      <c r="B112770">
        <v>46.726999999999997</v>
      </c>
      <c r="C112770">
        <v>41.45</v>
      </c>
      <c r="D112770">
        <v>1173.2336499999999</v>
      </c>
    </row>
    <row r="112771" spans="1:4" x14ac:dyDescent="0.35">
      <c r="A112771" s="1" t="s">
        <v>200951</v>
      </c>
      <c r="B112771">
        <v>46.692</v>
      </c>
      <c r="C112771">
        <v>41.725000000000001</v>
      </c>
      <c r="D112771">
        <v>1168.2698539999999</v>
      </c>
    </row>
    <row r="112772" spans="1:4" x14ac:dyDescent="0.35">
      <c r="A112772" s="1" t="s">
        <v>200952</v>
      </c>
      <c r="B112772">
        <v>46.655999999999999</v>
      </c>
      <c r="C112772">
        <v>42.002000000000002</v>
      </c>
      <c r="D112772">
        <v>1163.3275699999999</v>
      </c>
    </row>
    <row r="112773" spans="1:4" x14ac:dyDescent="0.35">
      <c r="A112773" s="1" t="s">
        <v>200953</v>
      </c>
      <c r="B112773">
        <v>46.619</v>
      </c>
      <c r="C112773">
        <v>42.280999999999999</v>
      </c>
      <c r="D112773">
        <v>1158.4070790000001</v>
      </c>
    </row>
    <row r="112774" spans="1:4" x14ac:dyDescent="0.35">
      <c r="A112774" s="1" t="s">
        <v>200954</v>
      </c>
      <c r="B112774">
        <v>46.582000000000001</v>
      </c>
      <c r="C112774">
        <v>42.563000000000002</v>
      </c>
      <c r="D112774">
        <v>1153.5086659999999</v>
      </c>
    </row>
    <row r="112775" spans="1:4" x14ac:dyDescent="0.35">
      <c r="A112775" s="1" t="s">
        <v>200955</v>
      </c>
      <c r="B112775">
        <v>46.543999999999997</v>
      </c>
      <c r="C112775">
        <v>42.845999999999997</v>
      </c>
      <c r="D112775">
        <v>1148.6326180000001</v>
      </c>
    </row>
    <row r="112776" spans="1:4" x14ac:dyDescent="0.35">
      <c r="A112776" s="1" t="s">
        <v>200956</v>
      </c>
      <c r="B112776">
        <v>46.505000000000003</v>
      </c>
      <c r="C112776">
        <v>43.131999999999998</v>
      </c>
      <c r="D112776">
        <v>1143.7792280000001</v>
      </c>
    </row>
    <row r="112777" spans="1:4" x14ac:dyDescent="0.35">
      <c r="A112777" s="1" t="s">
        <v>200957</v>
      </c>
      <c r="B112777">
        <v>46.466000000000001</v>
      </c>
      <c r="C112777">
        <v>43.418999999999997</v>
      </c>
      <c r="D112777">
        <v>1138.9487899999999</v>
      </c>
    </row>
    <row r="112778" spans="1:4" x14ac:dyDescent="0.35">
      <c r="A112778" s="1" t="s">
        <v>200958</v>
      </c>
      <c r="B112778">
        <v>46.426000000000002</v>
      </c>
      <c r="C112778">
        <v>43.709000000000003</v>
      </c>
      <c r="D112778">
        <v>1134.141603</v>
      </c>
    </row>
    <row r="112779" spans="1:4" x14ac:dyDescent="0.35">
      <c r="A112779" s="1" t="s">
        <v>200959</v>
      </c>
      <c r="B112779">
        <v>46.384</v>
      </c>
      <c r="C112779">
        <v>44.000999999999998</v>
      </c>
      <c r="D112779">
        <v>1129.3579689999999</v>
      </c>
    </row>
    <row r="112780" spans="1:4" x14ac:dyDescent="0.35">
      <c r="A112780" s="1" t="s">
        <v>200960</v>
      </c>
      <c r="B112780">
        <v>46.341999999999999</v>
      </c>
      <c r="C112780">
        <v>44.295000000000002</v>
      </c>
      <c r="D112780">
        <v>1124.5981939999999</v>
      </c>
    </row>
    <row r="112781" spans="1:4" x14ac:dyDescent="0.35">
      <c r="A112781" s="1" t="s">
        <v>200961</v>
      </c>
      <c r="B112781">
        <v>46.3</v>
      </c>
      <c r="C112781">
        <v>44.591999999999999</v>
      </c>
      <c r="D112781">
        <v>1119.8625870000001</v>
      </c>
    </row>
    <row r="112782" spans="1:4" x14ac:dyDescent="0.35">
      <c r="A112782" s="1" t="s">
        <v>200962</v>
      </c>
      <c r="B112782">
        <v>46.256</v>
      </c>
      <c r="C112782">
        <v>44.89</v>
      </c>
      <c r="D112782">
        <v>1115.1514629999999</v>
      </c>
    </row>
    <row r="112783" spans="1:4" x14ac:dyDescent="0.35">
      <c r="A112783" s="1" t="s">
        <v>200963</v>
      </c>
      <c r="B112783">
        <v>46.210999999999999</v>
      </c>
      <c r="C112783">
        <v>45.191000000000003</v>
      </c>
      <c r="D112783">
        <v>1110.4651369999999</v>
      </c>
    </row>
    <row r="112784" spans="1:4" x14ac:dyDescent="0.35">
      <c r="A112784" s="1" t="s">
        <v>200964</v>
      </c>
      <c r="B112784">
        <v>46.165999999999997</v>
      </c>
      <c r="C112784">
        <v>45.494999999999997</v>
      </c>
      <c r="D112784">
        <v>1105.8039309999999</v>
      </c>
    </row>
    <row r="112785" spans="1:4" x14ac:dyDescent="0.35">
      <c r="A112785" s="1" t="s">
        <v>200965</v>
      </c>
      <c r="B112785">
        <v>46.119</v>
      </c>
      <c r="C112785">
        <v>45.8</v>
      </c>
      <c r="D112785">
        <v>1101.1681679999999</v>
      </c>
    </row>
    <row r="112786" spans="1:4" x14ac:dyDescent="0.35">
      <c r="A112786" s="1" t="s">
        <v>200966</v>
      </c>
      <c r="B112786">
        <v>46.072000000000003</v>
      </c>
      <c r="C112786">
        <v>46.107999999999997</v>
      </c>
      <c r="D112786">
        <v>1096.5581769999999</v>
      </c>
    </row>
    <row r="112787" spans="1:4" x14ac:dyDescent="0.35">
      <c r="A112787" s="1" t="s">
        <v>200967</v>
      </c>
      <c r="B112787">
        <v>46.023000000000003</v>
      </c>
      <c r="C112787">
        <v>46.417999999999999</v>
      </c>
      <c r="D112787">
        <v>1091.9742879999999</v>
      </c>
    </row>
    <row r="112788" spans="1:4" x14ac:dyDescent="0.35">
      <c r="A112788" s="1" t="s">
        <v>200968</v>
      </c>
      <c r="B112788">
        <v>45.973999999999997</v>
      </c>
      <c r="C112788">
        <v>46.73</v>
      </c>
      <c r="D112788">
        <v>1087.4168380000001</v>
      </c>
    </row>
    <row r="112789" spans="1:4" x14ac:dyDescent="0.35">
      <c r="A112789" s="1" t="s">
        <v>200969</v>
      </c>
      <c r="B112789">
        <v>45.923000000000002</v>
      </c>
      <c r="C112789">
        <v>47.045000000000002</v>
      </c>
      <c r="D112789">
        <v>1082.886164</v>
      </c>
    </row>
    <row r="112790" spans="1:4" x14ac:dyDescent="0.35">
      <c r="A112790" s="1" t="s">
        <v>200970</v>
      </c>
      <c r="B112790">
        <v>45.871000000000002</v>
      </c>
      <c r="C112790">
        <v>47.362000000000002</v>
      </c>
      <c r="D112790">
        <v>1078.3826100000001</v>
      </c>
    </row>
    <row r="112791" spans="1:4" x14ac:dyDescent="0.35">
      <c r="A112791" s="1" t="s">
        <v>200971</v>
      </c>
      <c r="B112791">
        <v>45.817999999999998</v>
      </c>
      <c r="C112791">
        <v>47.682000000000002</v>
      </c>
      <c r="D112791">
        <v>1073.9065230000001</v>
      </c>
    </row>
    <row r="112792" spans="1:4" x14ac:dyDescent="0.35">
      <c r="A112792" s="1" t="s">
        <v>200972</v>
      </c>
      <c r="B112792">
        <v>45.764000000000003</v>
      </c>
      <c r="C112792">
        <v>48.003999999999998</v>
      </c>
      <c r="D112792">
        <v>1069.458251</v>
      </c>
    </row>
    <row r="112793" spans="1:4" x14ac:dyDescent="0.35">
      <c r="A112793" s="1" t="s">
        <v>200973</v>
      </c>
      <c r="B112793">
        <v>45.709000000000003</v>
      </c>
      <c r="C112793">
        <v>48.328000000000003</v>
      </c>
      <c r="D112793">
        <v>1065.0381480000001</v>
      </c>
    </row>
    <row r="112794" spans="1:4" x14ac:dyDescent="0.35">
      <c r="A112794" s="1" t="s">
        <v>200974</v>
      </c>
      <c r="B112794">
        <v>45.652000000000001</v>
      </c>
      <c r="C112794">
        <v>48.655000000000001</v>
      </c>
      <c r="D112794">
        <v>1060.6465720000001</v>
      </c>
    </row>
    <row r="112795" spans="1:4" x14ac:dyDescent="0.35">
      <c r="A112795" s="1" t="s">
        <v>200975</v>
      </c>
      <c r="B112795">
        <v>45.594000000000001</v>
      </c>
      <c r="C112795">
        <v>48.984000000000002</v>
      </c>
      <c r="D112795">
        <v>1056.2838819999999</v>
      </c>
    </row>
    <row r="112796" spans="1:4" x14ac:dyDescent="0.35">
      <c r="A112796" s="1" t="s">
        <v>200976</v>
      </c>
      <c r="B112796">
        <v>45.534999999999997</v>
      </c>
      <c r="C112796">
        <v>49.314999999999998</v>
      </c>
      <c r="D112796">
        <v>1051.9504449999999</v>
      </c>
    </row>
    <row r="112797" spans="1:4" x14ac:dyDescent="0.35">
      <c r="A112797" s="1" t="s">
        <v>200977</v>
      </c>
      <c r="B112797">
        <v>45.473999999999997</v>
      </c>
      <c r="C112797">
        <v>49.649000000000001</v>
      </c>
      <c r="D112797">
        <v>1047.6466270000001</v>
      </c>
    </row>
    <row r="112798" spans="1:4" x14ac:dyDescent="0.35">
      <c r="A112798" s="1" t="s">
        <v>200978</v>
      </c>
      <c r="B112798">
        <v>45.411999999999999</v>
      </c>
      <c r="C112798">
        <v>49.985999999999997</v>
      </c>
      <c r="D112798">
        <v>1043.372799</v>
      </c>
    </row>
    <row r="112799" spans="1:4" x14ac:dyDescent="0.35">
      <c r="A112799" s="1" t="s">
        <v>200979</v>
      </c>
      <c r="B112799">
        <v>45.348999999999997</v>
      </c>
      <c r="C112799">
        <v>50.325000000000003</v>
      </c>
      <c r="D112799">
        <v>1039.1293370000001</v>
      </c>
    </row>
    <row r="112800" spans="1:4" x14ac:dyDescent="0.35">
      <c r="A112800" s="1" t="s">
        <v>200980</v>
      </c>
      <c r="B112800">
        <v>45.283000000000001</v>
      </c>
      <c r="C112800">
        <v>50.665999999999997</v>
      </c>
      <c r="D112800">
        <v>1034.9166190000001</v>
      </c>
    </row>
    <row r="112801" spans="1:4" x14ac:dyDescent="0.35">
      <c r="A112801" s="1" t="s">
        <v>200981</v>
      </c>
      <c r="B112801">
        <v>45.216999999999999</v>
      </c>
      <c r="C112801">
        <v>51.01</v>
      </c>
      <c r="D112801">
        <v>1030.7350260000001</v>
      </c>
    </row>
    <row r="112802" spans="1:4" x14ac:dyDescent="0.35">
      <c r="A112802" s="1" t="s">
        <v>200982</v>
      </c>
      <c r="B112802">
        <v>45.148000000000003</v>
      </c>
      <c r="C112802">
        <v>51.356999999999999</v>
      </c>
      <c r="D112802">
        <v>1026.584944</v>
      </c>
    </row>
    <row r="112803" spans="1:4" x14ac:dyDescent="0.35">
      <c r="A112803" s="1" t="s">
        <v>200983</v>
      </c>
      <c r="B112803">
        <v>45.078000000000003</v>
      </c>
      <c r="C112803">
        <v>51.706000000000003</v>
      </c>
      <c r="D112803">
        <v>1022.46676</v>
      </c>
    </row>
    <row r="112804" spans="1:4" x14ac:dyDescent="0.35">
      <c r="A112804" s="1" t="s">
        <v>200984</v>
      </c>
      <c r="B112804">
        <v>45.006</v>
      </c>
      <c r="C112804">
        <v>52.057000000000002</v>
      </c>
      <c r="D112804">
        <v>1018.380868</v>
      </c>
    </row>
    <row r="112805" spans="1:4" x14ac:dyDescent="0.35">
      <c r="A112805" s="1" t="s">
        <v>200985</v>
      </c>
      <c r="B112805">
        <v>44.933</v>
      </c>
      <c r="C112805">
        <v>52.411000000000001</v>
      </c>
      <c r="D112805">
        <v>1014.32766</v>
      </c>
    </row>
    <row r="112806" spans="1:4" x14ac:dyDescent="0.35">
      <c r="A112806" s="1" t="s">
        <v>200986</v>
      </c>
      <c r="B112806">
        <v>44.856999999999999</v>
      </c>
      <c r="C112806">
        <v>52.768000000000001</v>
      </c>
      <c r="D112806">
        <v>1010.307536</v>
      </c>
    </row>
    <row r="112807" spans="1:4" x14ac:dyDescent="0.35">
      <c r="A112807" s="1" t="s">
        <v>200987</v>
      </c>
      <c r="B112807">
        <v>44.78</v>
      </c>
      <c r="C112807">
        <v>53.127000000000002</v>
      </c>
      <c r="D112807">
        <v>1006.3208969999999</v>
      </c>
    </row>
    <row r="112808" spans="1:4" x14ac:dyDescent="0.35">
      <c r="A112808" s="1" t="s">
        <v>200988</v>
      </c>
      <c r="B112808">
        <v>44.7</v>
      </c>
      <c r="C112808">
        <v>53.488</v>
      </c>
      <c r="D112808">
        <v>1002.368145</v>
      </c>
    </row>
    <row r="112809" spans="1:4" x14ac:dyDescent="0.35">
      <c r="A112809" s="1" t="s">
        <v>200989</v>
      </c>
      <c r="B112809">
        <v>44.618000000000002</v>
      </c>
      <c r="C112809">
        <v>53.851999999999997</v>
      </c>
      <c r="D112809">
        <v>998.44968900000003</v>
      </c>
    </row>
    <row r="112810" spans="1:4" x14ac:dyDescent="0.35">
      <c r="A112810" s="1" t="s">
        <v>200990</v>
      </c>
      <c r="B112810">
        <v>44.534999999999997</v>
      </c>
      <c r="C112810">
        <v>54.219000000000001</v>
      </c>
      <c r="D112810">
        <v>994.56593799999996</v>
      </c>
    </row>
    <row r="112811" spans="1:4" x14ac:dyDescent="0.35">
      <c r="A112811" s="1" t="s">
        <v>200991</v>
      </c>
      <c r="B112811">
        <v>44.448</v>
      </c>
      <c r="C112811">
        <v>54.588000000000001</v>
      </c>
      <c r="D112811">
        <v>990.71730500000001</v>
      </c>
    </row>
    <row r="112812" spans="1:4" x14ac:dyDescent="0.35">
      <c r="A112812" s="1" t="s">
        <v>200992</v>
      </c>
      <c r="B112812">
        <v>44.36</v>
      </c>
      <c r="C112812">
        <v>54.96</v>
      </c>
      <c r="D112812">
        <v>986.90420400000005</v>
      </c>
    </row>
    <row r="112813" spans="1:4" x14ac:dyDescent="0.35">
      <c r="A112813" s="1" t="s">
        <v>200993</v>
      </c>
      <c r="B112813">
        <v>44.268999999999998</v>
      </c>
      <c r="C112813">
        <v>55.335000000000001</v>
      </c>
      <c r="D112813">
        <v>983.12705400000004</v>
      </c>
    </row>
    <row r="112814" spans="1:4" x14ac:dyDescent="0.35">
      <c r="A112814" s="1" t="s">
        <v>200994</v>
      </c>
      <c r="B112814">
        <v>44.174999999999997</v>
      </c>
      <c r="C112814">
        <v>55.712000000000003</v>
      </c>
      <c r="D112814">
        <v>979.38627499999996</v>
      </c>
    </row>
    <row r="112815" spans="1:4" x14ac:dyDescent="0.35">
      <c r="A112815" s="1" t="s">
        <v>200995</v>
      </c>
      <c r="B112815">
        <v>44.079000000000001</v>
      </c>
      <c r="C112815">
        <v>56.091000000000001</v>
      </c>
      <c r="D112815">
        <v>975.68228899999997</v>
      </c>
    </row>
    <row r="112816" spans="1:4" x14ac:dyDescent="0.35">
      <c r="A112816" s="1" t="s">
        <v>200996</v>
      </c>
      <c r="B112816">
        <v>43.98</v>
      </c>
      <c r="C112816">
        <v>56.472999999999999</v>
      </c>
      <c r="D112816">
        <v>972.01552000000004</v>
      </c>
    </row>
    <row r="112817" spans="1:4" x14ac:dyDescent="0.35">
      <c r="A112817" s="1" t="s">
        <v>200997</v>
      </c>
      <c r="B112817">
        <v>43.878</v>
      </c>
      <c r="C112817">
        <v>56.857999999999997</v>
      </c>
      <c r="D112817">
        <v>968.38639699999999</v>
      </c>
    </row>
    <row r="112818" spans="1:4" x14ac:dyDescent="0.35">
      <c r="A112818" s="1" t="s">
        <v>200998</v>
      </c>
      <c r="B112818">
        <v>43.773000000000003</v>
      </c>
      <c r="C112818">
        <v>57.244999999999997</v>
      </c>
      <c r="D112818">
        <v>964.79534799999999</v>
      </c>
    </row>
    <row r="112819" spans="1:4" x14ac:dyDescent="0.35">
      <c r="A112819" s="1" t="s">
        <v>200999</v>
      </c>
      <c r="B112819">
        <v>43.664999999999999</v>
      </c>
      <c r="C112819">
        <v>57.634999999999998</v>
      </c>
      <c r="D112819">
        <v>961.24280399999998</v>
      </c>
    </row>
    <row r="112820" spans="1:4" x14ac:dyDescent="0.35">
      <c r="A112820" s="1" t="s">
        <v>201000</v>
      </c>
      <c r="B112820">
        <v>43.554000000000002</v>
      </c>
      <c r="C112820">
        <v>58.027000000000001</v>
      </c>
      <c r="D112820">
        <v>957.729196</v>
      </c>
    </row>
    <row r="112821" spans="1:4" x14ac:dyDescent="0.35">
      <c r="A112821" s="1" t="s">
        <v>201001</v>
      </c>
      <c r="B112821">
        <v>43.439</v>
      </c>
      <c r="C112821">
        <v>58.421999999999997</v>
      </c>
      <c r="D112821">
        <v>954.25495999999998</v>
      </c>
    </row>
    <row r="112822" spans="1:4" x14ac:dyDescent="0.35">
      <c r="A112822" s="1" t="s">
        <v>201002</v>
      </c>
      <c r="B112822">
        <v>43.320999999999998</v>
      </c>
      <c r="C112822">
        <v>58.82</v>
      </c>
      <c r="D112822">
        <v>950.82053099999996</v>
      </c>
    </row>
    <row r="112823" spans="1:4" x14ac:dyDescent="0.35">
      <c r="A112823" s="1" t="s">
        <v>201003</v>
      </c>
      <c r="B112823">
        <v>43.198</v>
      </c>
      <c r="C112823">
        <v>59.22</v>
      </c>
      <c r="D112823">
        <v>947.42634499999997</v>
      </c>
    </row>
    <row r="112824" spans="1:4" x14ac:dyDescent="0.35">
      <c r="A112824" s="1" t="s">
        <v>201004</v>
      </c>
      <c r="B112824">
        <v>43.072000000000003</v>
      </c>
      <c r="C112824">
        <v>59.622</v>
      </c>
      <c r="D112824">
        <v>944.07284000000004</v>
      </c>
    </row>
    <row r="112825" spans="1:4" x14ac:dyDescent="0.35">
      <c r="A112825" s="1" t="s">
        <v>201005</v>
      </c>
      <c r="B112825">
        <v>42.942</v>
      </c>
      <c r="C112825">
        <v>60.027000000000001</v>
      </c>
      <c r="D112825">
        <v>940.76045599999998</v>
      </c>
    </row>
    <row r="112826" spans="1:4" x14ac:dyDescent="0.35">
      <c r="A112826" s="1" t="s">
        <v>201006</v>
      </c>
      <c r="B112826">
        <v>42.808</v>
      </c>
      <c r="C112826">
        <v>60.435000000000002</v>
      </c>
      <c r="D112826">
        <v>937.48963200000003</v>
      </c>
    </row>
    <row r="112827" spans="1:4" x14ac:dyDescent="0.35">
      <c r="A112827" s="1" t="s">
        <v>201007</v>
      </c>
      <c r="B112827">
        <v>42.668999999999997</v>
      </c>
      <c r="C112827">
        <v>60.844999999999999</v>
      </c>
      <c r="D112827">
        <v>934.260808</v>
      </c>
    </row>
    <row r="112828" spans="1:4" x14ac:dyDescent="0.35">
      <c r="A112828" s="1" t="s">
        <v>201008</v>
      </c>
      <c r="B112828">
        <v>42.524999999999999</v>
      </c>
      <c r="C112828">
        <v>61.256999999999998</v>
      </c>
      <c r="D112828">
        <v>931.07442500000002</v>
      </c>
    </row>
    <row r="112829" spans="1:4" x14ac:dyDescent="0.35">
      <c r="A112829" s="1" t="s">
        <v>201009</v>
      </c>
      <c r="B112829">
        <v>42.375999999999998</v>
      </c>
      <c r="C112829">
        <v>61.671999999999997</v>
      </c>
      <c r="D112829">
        <v>927.93092300000001</v>
      </c>
    </row>
    <row r="112830" spans="1:4" x14ac:dyDescent="0.35">
      <c r="A112830" s="1" t="s">
        <v>201010</v>
      </c>
      <c r="B112830">
        <v>42.222000000000001</v>
      </c>
      <c r="C112830">
        <v>62.088999999999999</v>
      </c>
      <c r="D112830">
        <v>924.83074299999998</v>
      </c>
    </row>
    <row r="112831" spans="1:4" x14ac:dyDescent="0.35">
      <c r="A112831" s="1" t="s">
        <v>201011</v>
      </c>
      <c r="B112831">
        <v>42.063000000000002</v>
      </c>
      <c r="C112831">
        <v>62.509</v>
      </c>
      <c r="D112831">
        <v>921.77432699999997</v>
      </c>
    </row>
    <row r="112832" spans="1:4" x14ac:dyDescent="0.35">
      <c r="A112832" s="1" t="s">
        <v>201012</v>
      </c>
      <c r="B112832">
        <v>41.896999999999998</v>
      </c>
      <c r="C112832">
        <v>62.930999999999997</v>
      </c>
      <c r="D112832">
        <v>918.762114</v>
      </c>
    </row>
    <row r="112833" spans="1:4" x14ac:dyDescent="0.35">
      <c r="A112833" s="1" t="s">
        <v>201013</v>
      </c>
      <c r="B112833">
        <v>41.725999999999999</v>
      </c>
      <c r="C112833">
        <v>63.354999999999997</v>
      </c>
      <c r="D112833">
        <v>915.79454399999997</v>
      </c>
    </row>
    <row r="112834" spans="1:4" x14ac:dyDescent="0.35">
      <c r="A112834" s="1" t="s">
        <v>201014</v>
      </c>
      <c r="B112834">
        <v>41.548000000000002</v>
      </c>
      <c r="C112834">
        <v>63.781999999999996</v>
      </c>
      <c r="D112834">
        <v>912.87205500000005</v>
      </c>
    </row>
    <row r="112835" spans="1:4" x14ac:dyDescent="0.35">
      <c r="A112835" s="1" t="s">
        <v>201015</v>
      </c>
      <c r="B112835">
        <v>41.363</v>
      </c>
      <c r="C112835">
        <v>64.210999999999999</v>
      </c>
      <c r="D112835">
        <v>909.99508600000001</v>
      </c>
    </row>
    <row r="112836" spans="1:4" x14ac:dyDescent="0.35">
      <c r="A112836" s="1" t="s">
        <v>201016</v>
      </c>
      <c r="B112836">
        <v>41.171999999999997</v>
      </c>
      <c r="C112836">
        <v>64.641999999999996</v>
      </c>
      <c r="D112836">
        <v>907.16407300000003</v>
      </c>
    </row>
    <row r="112837" spans="1:4" x14ac:dyDescent="0.35">
      <c r="A112837" s="1" t="s">
        <v>201017</v>
      </c>
      <c r="B112837">
        <v>40.972000000000001</v>
      </c>
      <c r="C112837">
        <v>65.075000000000003</v>
      </c>
      <c r="D112837">
        <v>904.37945000000002</v>
      </c>
    </row>
    <row r="112838" spans="1:4" x14ac:dyDescent="0.35">
      <c r="A112838" s="1" t="s">
        <v>201018</v>
      </c>
      <c r="B112838">
        <v>40.765000000000001</v>
      </c>
      <c r="C112838">
        <v>65.510999999999996</v>
      </c>
      <c r="D112838">
        <v>901.64165000000003</v>
      </c>
    </row>
    <row r="112839" spans="1:4" x14ac:dyDescent="0.35">
      <c r="A112839" s="1" t="s">
        <v>201019</v>
      </c>
      <c r="B112839">
        <v>40.548999999999999</v>
      </c>
      <c r="C112839">
        <v>65.948999999999998</v>
      </c>
      <c r="D112839">
        <v>898.95110499999998</v>
      </c>
    </row>
    <row r="112840" spans="1:4" x14ac:dyDescent="0.35">
      <c r="A112840" s="1" t="s">
        <v>201020</v>
      </c>
      <c r="B112840">
        <v>40.323999999999998</v>
      </c>
      <c r="C112840">
        <v>66.388999999999996</v>
      </c>
      <c r="D112840">
        <v>896.30824299999995</v>
      </c>
    </row>
    <row r="112841" spans="1:4" x14ac:dyDescent="0.35">
      <c r="A112841" s="1" t="s">
        <v>201021</v>
      </c>
      <c r="B112841">
        <v>40.088999999999999</v>
      </c>
      <c r="C112841">
        <v>66.831000000000003</v>
      </c>
      <c r="D112841">
        <v>893.71348999999998</v>
      </c>
    </row>
    <row r="112842" spans="1:4" x14ac:dyDescent="0.35">
      <c r="A112842" s="1" t="s">
        <v>201022</v>
      </c>
      <c r="B112842">
        <v>39.844000000000001</v>
      </c>
      <c r="C112842">
        <v>67.274000000000001</v>
      </c>
      <c r="D112842">
        <v>891.16726900000003</v>
      </c>
    </row>
    <row r="112843" spans="1:4" x14ac:dyDescent="0.35">
      <c r="A112843" s="1" t="s">
        <v>201023</v>
      </c>
      <c r="B112843">
        <v>39.588999999999999</v>
      </c>
      <c r="C112843">
        <v>67.72</v>
      </c>
      <c r="D112843">
        <v>888.67</v>
      </c>
    </row>
    <row r="112844" spans="1:4" x14ac:dyDescent="0.35">
      <c r="A112844" s="1" t="s">
        <v>201024</v>
      </c>
      <c r="B112844">
        <v>39.320999999999998</v>
      </c>
      <c r="C112844">
        <v>68.168000000000006</v>
      </c>
      <c r="D112844">
        <v>886.22210099999995</v>
      </c>
    </row>
    <row r="112845" spans="1:4" x14ac:dyDescent="0.35">
      <c r="A112845" s="1" t="s">
        <v>201025</v>
      </c>
      <c r="B112845">
        <v>39.042000000000002</v>
      </c>
      <c r="C112845">
        <v>68.617999999999995</v>
      </c>
      <c r="D112845">
        <v>883.823984</v>
      </c>
    </row>
    <row r="112846" spans="1:4" x14ac:dyDescent="0.35">
      <c r="A112846" s="1" t="s">
        <v>201026</v>
      </c>
      <c r="B112846">
        <v>38.749000000000002</v>
      </c>
      <c r="C112846">
        <v>69.069000000000003</v>
      </c>
      <c r="D112846">
        <v>881.47605799999997</v>
      </c>
    </row>
    <row r="112847" spans="1:4" x14ac:dyDescent="0.35">
      <c r="A112847" s="1" t="s">
        <v>201027</v>
      </c>
      <c r="B112847">
        <v>38.442</v>
      </c>
      <c r="C112847">
        <v>69.522000000000006</v>
      </c>
      <c r="D112847">
        <v>879.17872799999998</v>
      </c>
    </row>
    <row r="112848" spans="1:4" x14ac:dyDescent="0.35">
      <c r="A112848" s="1" t="s">
        <v>201028</v>
      </c>
      <c r="B112848">
        <v>38.119</v>
      </c>
      <c r="C112848">
        <v>69.975999999999999</v>
      </c>
      <c r="D112848">
        <v>876.93239400000004</v>
      </c>
    </row>
    <row r="112849" spans="1:4" x14ac:dyDescent="0.35">
      <c r="A112849" s="1" t="s">
        <v>201029</v>
      </c>
      <c r="B112849">
        <v>37.780999999999999</v>
      </c>
      <c r="C112849">
        <v>70.433000000000007</v>
      </c>
      <c r="D112849">
        <v>874.73745199999996</v>
      </c>
    </row>
    <row r="112850" spans="1:4" x14ac:dyDescent="0.35">
      <c r="A112850" s="1" t="s">
        <v>201030</v>
      </c>
      <c r="B112850">
        <v>37.424999999999997</v>
      </c>
      <c r="C112850">
        <v>70.89</v>
      </c>
      <c r="D112850">
        <v>872.594292</v>
      </c>
    </row>
    <row r="112851" spans="1:4" x14ac:dyDescent="0.35">
      <c r="A112851" s="1" t="s">
        <v>201031</v>
      </c>
      <c r="B112851">
        <v>37.049999999999997</v>
      </c>
      <c r="C112851">
        <v>71.349000000000004</v>
      </c>
      <c r="D112851">
        <v>870.50329899999997</v>
      </c>
    </row>
    <row r="112852" spans="1:4" x14ac:dyDescent="0.35">
      <c r="A112852" s="1" t="s">
        <v>201032</v>
      </c>
      <c r="B112852">
        <v>36.655000000000001</v>
      </c>
      <c r="C112852">
        <v>71.808999999999997</v>
      </c>
      <c r="D112852">
        <v>868.46485199999995</v>
      </c>
    </row>
    <row r="112853" spans="1:4" x14ac:dyDescent="0.35">
      <c r="A112853" s="1" t="s">
        <v>201033</v>
      </c>
      <c r="B112853">
        <v>36.238</v>
      </c>
      <c r="C112853">
        <v>72.27</v>
      </c>
      <c r="D112853">
        <v>866.47932500000002</v>
      </c>
    </row>
    <row r="112854" spans="1:4" x14ac:dyDescent="0.35">
      <c r="A112854" s="1" t="s">
        <v>201034</v>
      </c>
      <c r="B112854">
        <v>35.796999999999997</v>
      </c>
      <c r="C112854">
        <v>72.733000000000004</v>
      </c>
      <c r="D112854">
        <v>864.54708400000004</v>
      </c>
    </row>
    <row r="112855" spans="1:4" x14ac:dyDescent="0.35">
      <c r="A112855" s="1" t="s">
        <v>201035</v>
      </c>
      <c r="B112855">
        <v>35.33</v>
      </c>
      <c r="C112855">
        <v>73.195999999999998</v>
      </c>
      <c r="D112855">
        <v>862.66849000000002</v>
      </c>
    </row>
    <row r="112856" spans="1:4" x14ac:dyDescent="0.35">
      <c r="A112856" s="1" t="s">
        <v>201036</v>
      </c>
      <c r="B112856">
        <v>34.835000000000001</v>
      </c>
      <c r="C112856">
        <v>73.66</v>
      </c>
      <c r="D112856">
        <v>860.84389599999997</v>
      </c>
    </row>
    <row r="112857" spans="1:4" x14ac:dyDescent="0.35">
      <c r="A112857" s="1" t="s">
        <v>201037</v>
      </c>
      <c r="B112857">
        <v>34.31</v>
      </c>
      <c r="C112857">
        <v>74.123999999999995</v>
      </c>
      <c r="D112857">
        <v>859.07364800000005</v>
      </c>
    </row>
    <row r="112858" spans="1:4" x14ac:dyDescent="0.35">
      <c r="A112858" s="1" t="s">
        <v>201038</v>
      </c>
      <c r="B112858">
        <v>33.750999999999998</v>
      </c>
      <c r="C112858">
        <v>74.588999999999999</v>
      </c>
      <c r="D112858">
        <v>857.35808499999996</v>
      </c>
    </row>
    <row r="112859" spans="1:4" x14ac:dyDescent="0.35">
      <c r="A112859" s="1" t="s">
        <v>201039</v>
      </c>
      <c r="B112859">
        <v>33.155999999999999</v>
      </c>
      <c r="C112859">
        <v>75.054000000000002</v>
      </c>
      <c r="D112859">
        <v>855.69753900000001</v>
      </c>
    </row>
    <row r="112860" spans="1:4" x14ac:dyDescent="0.35">
      <c r="A112860" s="1" t="s">
        <v>201040</v>
      </c>
      <c r="B112860">
        <v>32.521000000000001</v>
      </c>
      <c r="C112860">
        <v>75.519000000000005</v>
      </c>
      <c r="D112860">
        <v>854.09233099999994</v>
      </c>
    </row>
    <row r="112861" spans="1:4" x14ac:dyDescent="0.35">
      <c r="A112861" s="1" t="s">
        <v>201041</v>
      </c>
      <c r="B112861">
        <v>31.841000000000001</v>
      </c>
      <c r="C112861">
        <v>75.983000000000004</v>
      </c>
      <c r="D112861">
        <v>852.542776</v>
      </c>
    </row>
    <row r="112862" spans="1:4" x14ac:dyDescent="0.35">
      <c r="A112862" s="1" t="s">
        <v>201042</v>
      </c>
      <c r="B112862">
        <v>31.114000000000001</v>
      </c>
      <c r="C112862">
        <v>76.447999999999993</v>
      </c>
      <c r="D112862">
        <v>851.04918099999998</v>
      </c>
    </row>
    <row r="112863" spans="1:4" x14ac:dyDescent="0.35">
      <c r="A112863" s="1" t="s">
        <v>201043</v>
      </c>
      <c r="B112863">
        <v>30.332000000000001</v>
      </c>
      <c r="C112863">
        <v>76.911000000000001</v>
      </c>
      <c r="D112863">
        <v>849.61184100000003</v>
      </c>
    </row>
    <row r="112864" spans="1:4" x14ac:dyDescent="0.35">
      <c r="A112864" s="1" t="s">
        <v>201044</v>
      </c>
      <c r="B112864">
        <v>29.492000000000001</v>
      </c>
      <c r="C112864">
        <v>77.373000000000005</v>
      </c>
      <c r="D112864">
        <v>848.23104499999999</v>
      </c>
    </row>
    <row r="112865" spans="1:4" x14ac:dyDescent="0.35">
      <c r="A112865" s="1" t="s">
        <v>201045</v>
      </c>
      <c r="B112865">
        <v>28.585000000000001</v>
      </c>
      <c r="C112865">
        <v>77.834000000000003</v>
      </c>
      <c r="D112865">
        <v>846.90707199999997</v>
      </c>
    </row>
    <row r="112866" spans="1:4" x14ac:dyDescent="0.35">
      <c r="A112866" s="1" t="s">
        <v>201046</v>
      </c>
      <c r="B112866">
        <v>27.605</v>
      </c>
      <c r="C112866">
        <v>78.293000000000006</v>
      </c>
      <c r="D112866">
        <v>845.64018799999997</v>
      </c>
    </row>
    <row r="112867" spans="1:4" x14ac:dyDescent="0.35">
      <c r="A112867" s="1" t="s">
        <v>201047</v>
      </c>
      <c r="B112867">
        <v>26.542999999999999</v>
      </c>
      <c r="C112867">
        <v>78.75</v>
      </c>
      <c r="D112867">
        <v>844.43065300000001</v>
      </c>
    </row>
    <row r="112868" spans="1:4" x14ac:dyDescent="0.35">
      <c r="A112868" s="1" t="s">
        <v>201048</v>
      </c>
      <c r="B112868">
        <v>25.388999999999999</v>
      </c>
      <c r="C112868">
        <v>79.203000000000003</v>
      </c>
      <c r="D112868">
        <v>843.27871600000003</v>
      </c>
    </row>
    <row r="112869" spans="1:4" x14ac:dyDescent="0.35">
      <c r="A112869" s="1" t="s">
        <v>201049</v>
      </c>
      <c r="B112869">
        <v>24.132000000000001</v>
      </c>
      <c r="C112869">
        <v>79.653000000000006</v>
      </c>
      <c r="D112869">
        <v>842.18461300000001</v>
      </c>
    </row>
    <row r="112870" spans="1:4" x14ac:dyDescent="0.35">
      <c r="A112870" s="1" t="s">
        <v>201050</v>
      </c>
      <c r="B112870">
        <v>22.757999999999999</v>
      </c>
      <c r="C112870">
        <v>80.099000000000004</v>
      </c>
      <c r="D112870">
        <v>841.14857300000006</v>
      </c>
    </row>
    <row r="112871" spans="1:4" x14ac:dyDescent="0.35">
      <c r="A112871" s="1" t="s">
        <v>201051</v>
      </c>
      <c r="B112871">
        <v>21.253</v>
      </c>
      <c r="C112871">
        <v>80.539000000000001</v>
      </c>
      <c r="D112871">
        <v>840.17080999999996</v>
      </c>
    </row>
    <row r="112872" spans="1:4" x14ac:dyDescent="0.35">
      <c r="A112872" s="1" t="s">
        <v>201052</v>
      </c>
      <c r="B112872">
        <v>19.600000000000001</v>
      </c>
      <c r="C112872">
        <v>80.972999999999999</v>
      </c>
      <c r="D112872">
        <v>839.25153</v>
      </c>
    </row>
    <row r="112873" spans="1:4" x14ac:dyDescent="0.35">
      <c r="A112873" s="1" t="s">
        <v>201053</v>
      </c>
      <c r="B112873">
        <v>17.777999999999999</v>
      </c>
      <c r="C112873">
        <v>81.400000000000006</v>
      </c>
      <c r="D112873">
        <v>838.39092600000004</v>
      </c>
    </row>
    <row r="112874" spans="1:4" x14ac:dyDescent="0.35">
      <c r="A112874" s="1" t="s">
        <v>201054</v>
      </c>
      <c r="B112874">
        <v>15.765000000000001</v>
      </c>
      <c r="C112874">
        <v>81.819000000000003</v>
      </c>
      <c r="D112874">
        <v>837.58918100000005</v>
      </c>
    </row>
    <row r="112875" spans="1:4" x14ac:dyDescent="0.35">
      <c r="A112875" s="1" t="s">
        <v>201055</v>
      </c>
      <c r="B112875">
        <v>13.535</v>
      </c>
      <c r="C112875">
        <v>82.225999999999999</v>
      </c>
      <c r="D112875">
        <v>836.84646399999997</v>
      </c>
    </row>
    <row r="112876" spans="1:4" x14ac:dyDescent="0.35">
      <c r="A112876" s="1" t="s">
        <v>201056</v>
      </c>
      <c r="B112876">
        <v>11.058</v>
      </c>
      <c r="C112876">
        <v>82.622</v>
      </c>
      <c r="D112876">
        <v>836.16293399999995</v>
      </c>
    </row>
    <row r="112877" spans="1:4" x14ac:dyDescent="0.35">
      <c r="A112877" s="1" t="s">
        <v>201057</v>
      </c>
      <c r="B112877">
        <v>8.3040000000000003</v>
      </c>
      <c r="C112877">
        <v>83.003</v>
      </c>
      <c r="D112877">
        <v>835.53873599999997</v>
      </c>
    </row>
    <row r="112878" spans="1:4" x14ac:dyDescent="0.35">
      <c r="A112878" s="1" t="s">
        <v>201058</v>
      </c>
      <c r="B112878">
        <v>5.2370000000000001</v>
      </c>
      <c r="C112878">
        <v>83.366</v>
      </c>
      <c r="D112878">
        <v>834.97400600000003</v>
      </c>
    </row>
    <row r="112879" spans="1:4" x14ac:dyDescent="0.35">
      <c r="A112879" s="1" t="s">
        <v>201059</v>
      </c>
      <c r="B112879">
        <v>1.823</v>
      </c>
      <c r="C112879">
        <v>83.709000000000003</v>
      </c>
      <c r="D112879">
        <v>834.46886300000006</v>
      </c>
    </row>
    <row r="112880" spans="1:4" x14ac:dyDescent="0.35">
      <c r="A112880" s="1" t="s">
        <v>201060</v>
      </c>
      <c r="B112880">
        <v>358.02600000000001</v>
      </c>
      <c r="C112880">
        <v>84.027000000000001</v>
      </c>
      <c r="D112880">
        <v>834.02341799999999</v>
      </c>
    </row>
    <row r="112881" spans="1:4" x14ac:dyDescent="0.35">
      <c r="A112881" s="1" t="s">
        <v>201061</v>
      </c>
      <c r="B112881">
        <v>353.82</v>
      </c>
      <c r="C112881">
        <v>84.316999999999993</v>
      </c>
      <c r="D112881">
        <v>833.63776700000005</v>
      </c>
    </row>
    <row r="112882" spans="1:4" x14ac:dyDescent="0.35">
      <c r="A112882" s="1" t="s">
        <v>201062</v>
      </c>
      <c r="B112882">
        <v>349.18799999999999</v>
      </c>
      <c r="C112882">
        <v>84.572999999999993</v>
      </c>
      <c r="D112882">
        <v>833.31199200000003</v>
      </c>
    </row>
    <row r="112883" spans="1:4" x14ac:dyDescent="0.35">
      <c r="A112883" s="1" t="s">
        <v>201063</v>
      </c>
      <c r="B112883">
        <v>344.13</v>
      </c>
      <c r="C112883">
        <v>84.79</v>
      </c>
      <c r="D112883">
        <v>833.04616599999997</v>
      </c>
    </row>
    <row r="112884" spans="1:4" x14ac:dyDescent="0.35">
      <c r="A112884" s="1" t="s">
        <v>201064</v>
      </c>
      <c r="B112884">
        <v>338.67500000000001</v>
      </c>
      <c r="C112884">
        <v>84.963999999999999</v>
      </c>
      <c r="D112884">
        <v>832.84034499999996</v>
      </c>
    </row>
    <row r="112885" spans="1:4" x14ac:dyDescent="0.35">
      <c r="A112885" s="1" t="s">
        <v>201065</v>
      </c>
      <c r="B112885">
        <v>332.88600000000002</v>
      </c>
      <c r="C112885">
        <v>85.09</v>
      </c>
      <c r="D112885">
        <v>832.69457399999999</v>
      </c>
    </row>
    <row r="112886" spans="1:4" x14ac:dyDescent="0.35">
      <c r="A112886" s="1" t="s">
        <v>201066</v>
      </c>
      <c r="B112886">
        <v>326.85599999999999</v>
      </c>
      <c r="C112886">
        <v>85.162999999999997</v>
      </c>
      <c r="D112886">
        <v>832.60888599999998</v>
      </c>
    </row>
    <row r="112887" spans="1:4" x14ac:dyDescent="0.35">
      <c r="A112887" s="1" t="s">
        <v>201067</v>
      </c>
      <c r="B112887">
        <v>320.71100000000001</v>
      </c>
      <c r="C112887">
        <v>85.180999999999997</v>
      </c>
      <c r="D112887">
        <v>832.58329900000001</v>
      </c>
    </row>
    <row r="112888" spans="1:4" x14ac:dyDescent="0.35">
      <c r="A112888" s="1" t="s">
        <v>201068</v>
      </c>
      <c r="B112888">
        <v>314.589</v>
      </c>
      <c r="C112888">
        <v>85.144999999999996</v>
      </c>
      <c r="D112888">
        <v>832.61781900000005</v>
      </c>
    </row>
    <row r="112889" spans="1:4" x14ac:dyDescent="0.35">
      <c r="A112889" s="1" t="s">
        <v>201069</v>
      </c>
      <c r="B112889">
        <v>308.62599999999998</v>
      </c>
      <c r="C112889">
        <v>85.054000000000002</v>
      </c>
      <c r="D112889">
        <v>832.71243900000002</v>
      </c>
    </row>
    <row r="112890" spans="1:4" x14ac:dyDescent="0.35">
      <c r="A112890" s="1" t="s">
        <v>201070</v>
      </c>
      <c r="B112890">
        <v>302.93900000000002</v>
      </c>
      <c r="C112890">
        <v>84.912000000000006</v>
      </c>
      <c r="D112890">
        <v>832.86713799999995</v>
      </c>
    </row>
    <row r="112891" spans="1:4" x14ac:dyDescent="0.35">
      <c r="A112891" s="1" t="s">
        <v>201071</v>
      </c>
      <c r="B112891">
        <v>297.61099999999999</v>
      </c>
      <c r="C112891">
        <v>84.721999999999994</v>
      </c>
      <c r="D112891">
        <v>833.08188199999995</v>
      </c>
    </row>
    <row r="112892" spans="1:4" x14ac:dyDescent="0.35">
      <c r="A112892" s="1" t="s">
        <v>201072</v>
      </c>
      <c r="B112892">
        <v>292.69299999999998</v>
      </c>
      <c r="C112892">
        <v>84.491</v>
      </c>
      <c r="D112892">
        <v>833.35662500000001</v>
      </c>
    </row>
    <row r="112893" spans="1:4" x14ac:dyDescent="0.35">
      <c r="A112893" s="1" t="s">
        <v>201073</v>
      </c>
      <c r="B112893">
        <v>288.20299999999997</v>
      </c>
      <c r="C112893">
        <v>84.224000000000004</v>
      </c>
      <c r="D112893">
        <v>833.69130800000005</v>
      </c>
    </row>
    <row r="112894" spans="1:4" x14ac:dyDescent="0.35">
      <c r="A112894" s="1" t="s">
        <v>201074</v>
      </c>
      <c r="B112894">
        <v>284.13600000000002</v>
      </c>
      <c r="C112894">
        <v>83.924000000000007</v>
      </c>
      <c r="D112894">
        <v>834.08585700000003</v>
      </c>
    </row>
    <row r="112895" spans="1:4" x14ac:dyDescent="0.35">
      <c r="A112895" s="1" t="s">
        <v>201075</v>
      </c>
      <c r="B112895">
        <v>280.47000000000003</v>
      </c>
      <c r="C112895">
        <v>83.596999999999994</v>
      </c>
      <c r="D112895">
        <v>834.54018900000005</v>
      </c>
    </row>
    <row r="112896" spans="1:4" x14ac:dyDescent="0.35">
      <c r="A112896" s="1" t="s">
        <v>201076</v>
      </c>
      <c r="B112896">
        <v>277.17500000000001</v>
      </c>
      <c r="C112896">
        <v>83.247</v>
      </c>
      <c r="D112896">
        <v>835.05420500000002</v>
      </c>
    </row>
    <row r="112897" spans="1:4" x14ac:dyDescent="0.35">
      <c r="A112897" s="1" t="s">
        <v>201077</v>
      </c>
      <c r="B112897">
        <v>274.21600000000001</v>
      </c>
      <c r="C112897">
        <v>82.876999999999995</v>
      </c>
      <c r="D112897">
        <v>835.62779499999999</v>
      </c>
    </row>
    <row r="112898" spans="1:4" x14ac:dyDescent="0.35">
      <c r="A112898" s="1" t="s">
        <v>201078</v>
      </c>
      <c r="B112898">
        <v>271.55700000000002</v>
      </c>
      <c r="C112898">
        <v>82.491</v>
      </c>
      <c r="D112898">
        <v>836.26083400000005</v>
      </c>
    </row>
    <row r="112899" spans="1:4" x14ac:dyDescent="0.35">
      <c r="A112899" s="1" t="s">
        <v>201079</v>
      </c>
      <c r="B112899">
        <v>269.166</v>
      </c>
      <c r="C112899">
        <v>82.090999999999994</v>
      </c>
      <c r="D112899">
        <v>836.95318899999995</v>
      </c>
    </row>
    <row r="112900" spans="1:4" x14ac:dyDescent="0.35">
      <c r="A112900" s="1" t="s">
        <v>201080</v>
      </c>
      <c r="B112900">
        <v>267.01100000000002</v>
      </c>
      <c r="C112900">
        <v>81.679000000000002</v>
      </c>
      <c r="D112900">
        <v>837.70471099999997</v>
      </c>
    </row>
    <row r="112901" spans="1:4" x14ac:dyDescent="0.35">
      <c r="A112901" s="1" t="s">
        <v>201081</v>
      </c>
      <c r="B112901">
        <v>265.06400000000002</v>
      </c>
      <c r="C112901">
        <v>81.257999999999996</v>
      </c>
      <c r="D112901">
        <v>838.51523999999995</v>
      </c>
    </row>
    <row r="112902" spans="1:4" x14ac:dyDescent="0.35">
      <c r="A112902" s="1" t="s">
        <v>201082</v>
      </c>
      <c r="B112902">
        <v>263.30099999999999</v>
      </c>
      <c r="C112902">
        <v>80.828000000000003</v>
      </c>
      <c r="D112902">
        <v>839.38460499999997</v>
      </c>
    </row>
    <row r="112903" spans="1:4" x14ac:dyDescent="0.35">
      <c r="A112903" s="1" t="s">
        <v>201083</v>
      </c>
      <c r="B112903">
        <v>261.69900000000001</v>
      </c>
      <c r="C112903">
        <v>80.391000000000005</v>
      </c>
      <c r="D112903">
        <v>840.31262300000003</v>
      </c>
    </row>
    <row r="112904" spans="1:4" x14ac:dyDescent="0.35">
      <c r="A112904" s="1" t="s">
        <v>201084</v>
      </c>
      <c r="B112904">
        <v>260.23899999999998</v>
      </c>
      <c r="C112904">
        <v>79.948999999999998</v>
      </c>
      <c r="D112904">
        <v>841.29909799999996</v>
      </c>
    </row>
    <row r="112905" spans="1:4" x14ac:dyDescent="0.35">
      <c r="A112905" s="1" t="s">
        <v>201085</v>
      </c>
      <c r="B112905">
        <v>258.90600000000001</v>
      </c>
      <c r="C112905">
        <v>79.501000000000005</v>
      </c>
      <c r="D112905">
        <v>842.34382400000004</v>
      </c>
    </row>
    <row r="112906" spans="1:4" x14ac:dyDescent="0.35">
      <c r="A112906" s="1" t="s">
        <v>201086</v>
      </c>
      <c r="B112906">
        <v>257.685</v>
      </c>
      <c r="C112906">
        <v>79.05</v>
      </c>
      <c r="D112906">
        <v>843.44658300000003</v>
      </c>
    </row>
    <row r="112907" spans="1:4" x14ac:dyDescent="0.35">
      <c r="A112907" s="1" t="s">
        <v>201087</v>
      </c>
      <c r="B112907">
        <v>256.56200000000001</v>
      </c>
      <c r="C112907">
        <v>78.594999999999999</v>
      </c>
      <c r="D112907">
        <v>844.60714800000005</v>
      </c>
    </row>
    <row r="112908" spans="1:4" x14ac:dyDescent="0.35">
      <c r="A112908" s="1" t="s">
        <v>201088</v>
      </c>
      <c r="B112908">
        <v>255.529</v>
      </c>
      <c r="C112908">
        <v>78.138000000000005</v>
      </c>
      <c r="D112908">
        <v>845.82527900000002</v>
      </c>
    </row>
    <row r="112909" spans="1:4" x14ac:dyDescent="0.35">
      <c r="A112909" s="1" t="s">
        <v>201089</v>
      </c>
      <c r="B112909">
        <v>254.57400000000001</v>
      </c>
      <c r="C112909">
        <v>77.677999999999997</v>
      </c>
      <c r="D112909">
        <v>847.10072700000001</v>
      </c>
    </row>
    <row r="112910" spans="1:4" x14ac:dyDescent="0.35">
      <c r="A112910" s="1" t="s">
        <v>201090</v>
      </c>
      <c r="B112910">
        <v>253.69</v>
      </c>
      <c r="C112910">
        <v>77.215999999999994</v>
      </c>
      <c r="D112910">
        <v>848.43323099999998</v>
      </c>
    </row>
    <row r="112911" spans="1:4" x14ac:dyDescent="0.35">
      <c r="A112911" s="1" t="s">
        <v>201091</v>
      </c>
      <c r="B112911">
        <v>252.87</v>
      </c>
      <c r="C112911">
        <v>76.753</v>
      </c>
      <c r="D112911">
        <v>849.82252300000005</v>
      </c>
    </row>
    <row r="112912" spans="1:4" x14ac:dyDescent="0.35">
      <c r="A112912" s="1" t="s">
        <v>201092</v>
      </c>
      <c r="B112912">
        <v>252.107</v>
      </c>
      <c r="C112912">
        <v>76.289000000000001</v>
      </c>
      <c r="D112912">
        <v>851.26832200000001</v>
      </c>
    </row>
    <row r="112913" spans="1:4" x14ac:dyDescent="0.35">
      <c r="A112913" s="1" t="s">
        <v>201093</v>
      </c>
      <c r="B112913">
        <v>251.39599999999999</v>
      </c>
      <c r="C112913">
        <v>75.823999999999998</v>
      </c>
      <c r="D112913">
        <v>852.77034000000003</v>
      </c>
    </row>
    <row r="112914" spans="1:4" x14ac:dyDescent="0.35">
      <c r="A112914" s="1" t="s">
        <v>201094</v>
      </c>
      <c r="B112914">
        <v>250.73099999999999</v>
      </c>
      <c r="C112914">
        <v>75.358999999999995</v>
      </c>
      <c r="D112914">
        <v>854.32827899999995</v>
      </c>
    </row>
    <row r="112915" spans="1:4" x14ac:dyDescent="0.35">
      <c r="A112915" s="1" t="s">
        <v>201095</v>
      </c>
      <c r="B112915">
        <v>250.11</v>
      </c>
      <c r="C112915">
        <v>74.894000000000005</v>
      </c>
      <c r="D112915">
        <v>855.94183099999998</v>
      </c>
    </row>
    <row r="112916" spans="1:4" x14ac:dyDescent="0.35">
      <c r="A112916" s="1" t="s">
        <v>201096</v>
      </c>
      <c r="B112916">
        <v>249.52699999999999</v>
      </c>
      <c r="C112916">
        <v>74.427999999999997</v>
      </c>
      <c r="D112916">
        <v>857.61068299999999</v>
      </c>
    </row>
    <row r="112917" spans="1:4" x14ac:dyDescent="0.35">
      <c r="A112917" s="1" t="s">
        <v>201097</v>
      </c>
      <c r="B112917">
        <v>248.98</v>
      </c>
      <c r="C112917">
        <v>73.962999999999994</v>
      </c>
      <c r="D112917">
        <v>859.33450800000003</v>
      </c>
    </row>
    <row r="112918" spans="1:4" x14ac:dyDescent="0.35">
      <c r="A112918" s="1" t="s">
        <v>201098</v>
      </c>
      <c r="B112918">
        <v>248.465</v>
      </c>
      <c r="C112918">
        <v>73.498999999999995</v>
      </c>
      <c r="D112918">
        <v>861.112976</v>
      </c>
    </row>
    <row r="112919" spans="1:4" x14ac:dyDescent="0.35">
      <c r="A112919" s="1" t="s">
        <v>201099</v>
      </c>
      <c r="B112919">
        <v>247.97900000000001</v>
      </c>
      <c r="C112919">
        <v>73.034999999999997</v>
      </c>
      <c r="D112919">
        <v>862.94574699999998</v>
      </c>
    </row>
    <row r="112920" spans="1:4" x14ac:dyDescent="0.35">
      <c r="A112920" s="1" t="s">
        <v>201100</v>
      </c>
      <c r="B112920">
        <v>247.52099999999999</v>
      </c>
      <c r="C112920">
        <v>72.572000000000003</v>
      </c>
      <c r="D112920">
        <v>864.83247400000005</v>
      </c>
    </row>
    <row r="112921" spans="1:4" x14ac:dyDescent="0.35">
      <c r="A112921" s="1" t="s">
        <v>201101</v>
      </c>
      <c r="B112921">
        <v>247.089</v>
      </c>
      <c r="C112921">
        <v>72.108999999999995</v>
      </c>
      <c r="D112921">
        <v>866.77280299999995</v>
      </c>
    </row>
    <row r="112922" spans="1:4" x14ac:dyDescent="0.35">
      <c r="A112922" s="1" t="s">
        <v>201102</v>
      </c>
      <c r="B112922">
        <v>246.679</v>
      </c>
      <c r="C112922">
        <v>71.647999999999996</v>
      </c>
      <c r="D112922">
        <v>868.76637200000005</v>
      </c>
    </row>
    <row r="112923" spans="1:4" x14ac:dyDescent="0.35">
      <c r="A112923" s="1" t="s">
        <v>201103</v>
      </c>
      <c r="B112923">
        <v>246.291</v>
      </c>
      <c r="C112923">
        <v>71.188000000000002</v>
      </c>
      <c r="D112923">
        <v>870.81281300000001</v>
      </c>
    </row>
    <row r="112924" spans="1:4" x14ac:dyDescent="0.35">
      <c r="A112924" s="1" t="s">
        <v>201104</v>
      </c>
      <c r="B112924">
        <v>245.922</v>
      </c>
      <c r="C112924">
        <v>70.728999999999999</v>
      </c>
      <c r="D112924">
        <v>872.91175399999997</v>
      </c>
    </row>
    <row r="112925" spans="1:4" x14ac:dyDescent="0.35">
      <c r="A112925" s="1" t="s">
        <v>201105</v>
      </c>
      <c r="B112925">
        <v>245.572</v>
      </c>
      <c r="C112925">
        <v>70.272000000000006</v>
      </c>
      <c r="D112925">
        <v>875.06281300000001</v>
      </c>
    </row>
    <row r="112926" spans="1:4" x14ac:dyDescent="0.35">
      <c r="A112926" s="1" t="s">
        <v>201106</v>
      </c>
      <c r="B112926">
        <v>245.239</v>
      </c>
      <c r="C112926">
        <v>69.814999999999998</v>
      </c>
      <c r="D112926">
        <v>877.26560500000005</v>
      </c>
    </row>
    <row r="112927" spans="1:4" x14ac:dyDescent="0.35">
      <c r="A112927" s="1" t="s">
        <v>201107</v>
      </c>
      <c r="B112927">
        <v>244.922</v>
      </c>
      <c r="C112927">
        <v>69.361000000000004</v>
      </c>
      <c r="D112927">
        <v>879.51973999999996</v>
      </c>
    </row>
    <row r="112928" spans="1:4" x14ac:dyDescent="0.35">
      <c r="A112928" s="1" t="s">
        <v>201108</v>
      </c>
      <c r="B112928">
        <v>244.62</v>
      </c>
      <c r="C112928">
        <v>68.908000000000001</v>
      </c>
      <c r="D112928">
        <v>881.82482000000005</v>
      </c>
    </row>
    <row r="112929" spans="1:4" x14ac:dyDescent="0.35">
      <c r="A112929" s="1" t="s">
        <v>201109</v>
      </c>
      <c r="B112929">
        <v>244.33099999999999</v>
      </c>
      <c r="C112929">
        <v>68.456999999999994</v>
      </c>
      <c r="D112929">
        <v>884.18044599999996</v>
      </c>
    </row>
    <row r="112930" spans="1:4" x14ac:dyDescent="0.35">
      <c r="A112930" s="1" t="s">
        <v>201110</v>
      </c>
      <c r="B112930">
        <v>244.05600000000001</v>
      </c>
      <c r="C112930">
        <v>68.007000000000005</v>
      </c>
      <c r="D112930">
        <v>886.58621200000005</v>
      </c>
    </row>
    <row r="112931" spans="1:4" x14ac:dyDescent="0.35">
      <c r="A112931" s="1" t="s">
        <v>201111</v>
      </c>
      <c r="B112931">
        <v>243.792</v>
      </c>
      <c r="C112931">
        <v>67.56</v>
      </c>
      <c r="D112931">
        <v>889.04170799999997</v>
      </c>
    </row>
    <row r="112932" spans="1:4" x14ac:dyDescent="0.35">
      <c r="A112932" s="1" t="s">
        <v>201112</v>
      </c>
      <c r="B112932">
        <v>243.54</v>
      </c>
      <c r="C112932">
        <v>67.114000000000004</v>
      </c>
      <c r="D112932">
        <v>891.54652099999998</v>
      </c>
    </row>
    <row r="112933" spans="1:4" x14ac:dyDescent="0.35">
      <c r="A112933" s="1" t="s">
        <v>201113</v>
      </c>
      <c r="B112933">
        <v>243.29900000000001</v>
      </c>
      <c r="C112933">
        <v>66.67</v>
      </c>
      <c r="D112933">
        <v>894.100234</v>
      </c>
    </row>
    <row r="112934" spans="1:4" x14ac:dyDescent="0.35">
      <c r="A112934" s="1" t="s">
        <v>201114</v>
      </c>
      <c r="B112934">
        <v>243.06800000000001</v>
      </c>
      <c r="C112934">
        <v>66.228999999999999</v>
      </c>
      <c r="D112934">
        <v>896.70242699999994</v>
      </c>
    </row>
    <row r="112935" spans="1:4" x14ac:dyDescent="0.35">
      <c r="A112935" s="1" t="s">
        <v>201115</v>
      </c>
      <c r="B112935">
        <v>242.846</v>
      </c>
      <c r="C112935">
        <v>65.789000000000001</v>
      </c>
      <c r="D112935">
        <v>899.35267499999998</v>
      </c>
    </row>
    <row r="112936" spans="1:4" x14ac:dyDescent="0.35">
      <c r="A112936" s="1" t="s">
        <v>201116</v>
      </c>
      <c r="B112936">
        <v>242.63200000000001</v>
      </c>
      <c r="C112936">
        <v>65.352000000000004</v>
      </c>
      <c r="D112936">
        <v>902.05055300000004</v>
      </c>
    </row>
    <row r="112937" spans="1:4" x14ac:dyDescent="0.35">
      <c r="A112937" s="1" t="s">
        <v>201117</v>
      </c>
      <c r="B112937">
        <v>242.428</v>
      </c>
      <c r="C112937">
        <v>64.915999999999997</v>
      </c>
      <c r="D112937">
        <v>904.79563099999996</v>
      </c>
    </row>
    <row r="112938" spans="1:4" x14ac:dyDescent="0.35">
      <c r="A112938" s="1" t="s">
        <v>201118</v>
      </c>
      <c r="B112938">
        <v>242.23099999999999</v>
      </c>
      <c r="C112938">
        <v>64.483000000000004</v>
      </c>
      <c r="D112938">
        <v>907.58747900000003</v>
      </c>
    </row>
    <row r="112939" spans="1:4" x14ac:dyDescent="0.35">
      <c r="A112939" s="1" t="s">
        <v>201119</v>
      </c>
      <c r="B112939">
        <v>242.041</v>
      </c>
      <c r="C112939">
        <v>64.052000000000007</v>
      </c>
      <c r="D112939">
        <v>910.42566299999999</v>
      </c>
    </row>
    <row r="112940" spans="1:4" x14ac:dyDescent="0.35">
      <c r="A112940" s="1" t="s">
        <v>201120</v>
      </c>
      <c r="B112940">
        <v>241.85900000000001</v>
      </c>
      <c r="C112940">
        <v>63.622999999999998</v>
      </c>
      <c r="D112940">
        <v>913.30974900000001</v>
      </c>
    </row>
    <row r="112941" spans="1:4" x14ac:dyDescent="0.35">
      <c r="A112941" s="1" t="s">
        <v>201121</v>
      </c>
      <c r="B112941">
        <v>241.68299999999999</v>
      </c>
      <c r="C112941">
        <v>63.197000000000003</v>
      </c>
      <c r="D112941">
        <v>916.23929899999996</v>
      </c>
    </row>
    <row r="112942" spans="1:4" x14ac:dyDescent="0.35">
      <c r="A112942" s="1" t="s">
        <v>201122</v>
      </c>
      <c r="B112942">
        <v>241.51400000000001</v>
      </c>
      <c r="C112942">
        <v>62.773000000000003</v>
      </c>
      <c r="D112942">
        <v>919.21387600000003</v>
      </c>
    </row>
    <row r="112943" spans="1:4" x14ac:dyDescent="0.35">
      <c r="A112943" s="1" t="s">
        <v>201123</v>
      </c>
      <c r="B112943">
        <v>241.351</v>
      </c>
      <c r="C112943">
        <v>62.350999999999999</v>
      </c>
      <c r="D112943">
        <v>922.23304199999995</v>
      </c>
    </row>
    <row r="112944" spans="1:4" x14ac:dyDescent="0.35">
      <c r="A112944" s="1" t="s">
        <v>201124</v>
      </c>
      <c r="B112944">
        <v>241.19300000000001</v>
      </c>
      <c r="C112944">
        <v>61.932000000000002</v>
      </c>
      <c r="D112944">
        <v>925.29635599999995</v>
      </c>
    </row>
    <row r="112945" spans="1:4" x14ac:dyDescent="0.35">
      <c r="A112945" s="1" t="s">
        <v>201125</v>
      </c>
      <c r="B112945">
        <v>241.041</v>
      </c>
      <c r="C112945">
        <v>61.515000000000001</v>
      </c>
      <c r="D112945">
        <v>928.40337899999997</v>
      </c>
    </row>
    <row r="112946" spans="1:4" x14ac:dyDescent="0.35">
      <c r="A112946" s="1" t="s">
        <v>201126</v>
      </c>
      <c r="B112946">
        <v>240.89400000000001</v>
      </c>
      <c r="C112946">
        <v>61.1</v>
      </c>
      <c r="D112946">
        <v>931.55366900000001</v>
      </c>
    </row>
    <row r="112947" spans="1:4" x14ac:dyDescent="0.35">
      <c r="A112947" s="1" t="s">
        <v>201127</v>
      </c>
      <c r="B112947">
        <v>240.751</v>
      </c>
      <c r="C112947">
        <v>60.688000000000002</v>
      </c>
      <c r="D112947">
        <v>934.74678600000004</v>
      </c>
    </row>
    <row r="112948" spans="1:4" x14ac:dyDescent="0.35">
      <c r="A112948" s="1" t="s">
        <v>201128</v>
      </c>
      <c r="B112948">
        <v>240.614</v>
      </c>
      <c r="C112948">
        <v>60.277999999999999</v>
      </c>
      <c r="D112948">
        <v>937.98229000000003</v>
      </c>
    </row>
    <row r="112949" spans="1:4" x14ac:dyDescent="0.35">
      <c r="A112949" s="1" t="s">
        <v>201129</v>
      </c>
      <c r="B112949">
        <v>240.48099999999999</v>
      </c>
      <c r="C112949">
        <v>59.871000000000002</v>
      </c>
      <c r="D112949">
        <v>941.25973899999997</v>
      </c>
    </row>
    <row r="112950" spans="1:4" x14ac:dyDescent="0.35">
      <c r="A112950" s="1" t="s">
        <v>201130</v>
      </c>
      <c r="B112950">
        <v>240.352</v>
      </c>
      <c r="C112950">
        <v>59.466999999999999</v>
      </c>
      <c r="D112950">
        <v>944.57869300000004</v>
      </c>
    </row>
    <row r="112951" spans="1:4" x14ac:dyDescent="0.35">
      <c r="A112951" s="1" t="s">
        <v>201131</v>
      </c>
      <c r="B112951">
        <v>240.227</v>
      </c>
      <c r="C112951">
        <v>59.064</v>
      </c>
      <c r="D112951">
        <v>947.938714</v>
      </c>
    </row>
    <row r="112952" spans="1:4" x14ac:dyDescent="0.35">
      <c r="A112952" s="1" t="s">
        <v>201132</v>
      </c>
      <c r="B112952">
        <v>240.10599999999999</v>
      </c>
      <c r="C112952">
        <v>58.664999999999999</v>
      </c>
      <c r="D112952">
        <v>951.33936200000005</v>
      </c>
    </row>
    <row r="112953" spans="1:4" x14ac:dyDescent="0.35">
      <c r="A112953" s="1" t="s">
        <v>201133</v>
      </c>
      <c r="B112953">
        <v>239.989</v>
      </c>
      <c r="C112953">
        <v>58.268000000000001</v>
      </c>
      <c r="D112953">
        <v>954.78020000000004</v>
      </c>
    </row>
    <row r="112954" spans="1:4" x14ac:dyDescent="0.35">
      <c r="A112954" s="1" t="s">
        <v>201134</v>
      </c>
      <c r="B112954">
        <v>239.875</v>
      </c>
      <c r="C112954">
        <v>57.872999999999998</v>
      </c>
      <c r="D112954">
        <v>958.26079100000004</v>
      </c>
    </row>
    <row r="112955" spans="1:4" x14ac:dyDescent="0.35">
      <c r="A112955" s="1" t="s">
        <v>201135</v>
      </c>
      <c r="B112955">
        <v>239.76499999999999</v>
      </c>
      <c r="C112955">
        <v>57.481000000000002</v>
      </c>
      <c r="D112955">
        <v>961.78070000000002</v>
      </c>
    </row>
    <row r="112956" spans="1:4" x14ac:dyDescent="0.35">
      <c r="A112956" s="1" t="s">
        <v>201136</v>
      </c>
      <c r="B112956">
        <v>239.65799999999999</v>
      </c>
      <c r="C112956">
        <v>57.091999999999999</v>
      </c>
      <c r="D112956">
        <v>965.33949299999995</v>
      </c>
    </row>
    <row r="112957" spans="1:4" x14ac:dyDescent="0.35">
      <c r="A112957" s="1" t="s">
        <v>201137</v>
      </c>
      <c r="B112957">
        <v>239.554</v>
      </c>
      <c r="C112957">
        <v>56.704999999999998</v>
      </c>
      <c r="D112957">
        <v>968.93673799999999</v>
      </c>
    </row>
    <row r="112958" spans="1:4" x14ac:dyDescent="0.35">
      <c r="A112958" s="1" t="s">
        <v>201138</v>
      </c>
      <c r="B112958">
        <v>239.453</v>
      </c>
      <c r="C112958">
        <v>56.32</v>
      </c>
      <c r="D112958">
        <v>972.57200499999999</v>
      </c>
    </row>
    <row r="112959" spans="1:4" x14ac:dyDescent="0.35">
      <c r="A112959" s="1" t="s">
        <v>201139</v>
      </c>
      <c r="B112959">
        <v>239.35499999999999</v>
      </c>
      <c r="C112959">
        <v>55.939</v>
      </c>
      <c r="D112959">
        <v>976.24486300000001</v>
      </c>
    </row>
    <row r="112960" spans="1:4" x14ac:dyDescent="0.35">
      <c r="A112960" s="1" t="s">
        <v>201140</v>
      </c>
      <c r="B112960">
        <v>239.25899999999999</v>
      </c>
      <c r="C112960">
        <v>55.558999999999997</v>
      </c>
      <c r="D112960">
        <v>979.95488899999998</v>
      </c>
    </row>
    <row r="112961" spans="1:4" x14ac:dyDescent="0.35">
      <c r="A112961" s="1" t="s">
        <v>201141</v>
      </c>
      <c r="B112961">
        <v>239.167</v>
      </c>
      <c r="C112961">
        <v>55.183</v>
      </c>
      <c r="D112961">
        <v>983.70165499999996</v>
      </c>
    </row>
    <row r="112962" spans="1:4" x14ac:dyDescent="0.35">
      <c r="A112962" s="1" t="s">
        <v>201142</v>
      </c>
      <c r="B112962">
        <v>239.07599999999999</v>
      </c>
      <c r="C112962">
        <v>54.808999999999997</v>
      </c>
      <c r="D112962">
        <v>987.48474199999998</v>
      </c>
    </row>
    <row r="112963" spans="1:4" x14ac:dyDescent="0.35">
      <c r="A112963" s="1" t="s">
        <v>201143</v>
      </c>
      <c r="B112963">
        <v>238.989</v>
      </c>
      <c r="C112963">
        <v>54.436999999999998</v>
      </c>
      <c r="D112963">
        <v>991.30372799999998</v>
      </c>
    </row>
    <row r="112964" spans="1:4" x14ac:dyDescent="0.35">
      <c r="A112964" s="1" t="s">
        <v>201144</v>
      </c>
      <c r="B112964">
        <v>238.90299999999999</v>
      </c>
      <c r="C112964">
        <v>54.067999999999998</v>
      </c>
      <c r="D112964">
        <v>995.15819599999998</v>
      </c>
    </row>
    <row r="112965" spans="1:4" x14ac:dyDescent="0.35">
      <c r="A112965" s="1" t="s">
        <v>201145</v>
      </c>
      <c r="B112965">
        <v>238.82</v>
      </c>
      <c r="C112965">
        <v>53.701999999999998</v>
      </c>
      <c r="D112965">
        <v>999.047732</v>
      </c>
    </row>
    <row r="112966" spans="1:4" x14ac:dyDescent="0.35">
      <c r="A112966" s="1" t="s">
        <v>201146</v>
      </c>
      <c r="B112966">
        <v>238.739</v>
      </c>
      <c r="C112966">
        <v>53.338000000000001</v>
      </c>
      <c r="D112966">
        <v>1002.9719229999999</v>
      </c>
    </row>
    <row r="112967" spans="1:4" x14ac:dyDescent="0.35">
      <c r="A112967" s="1" t="s">
        <v>201147</v>
      </c>
      <c r="B112967">
        <v>238.66</v>
      </c>
      <c r="C112967">
        <v>52.976999999999997</v>
      </c>
      <c r="D112967">
        <v>1006.93036</v>
      </c>
    </row>
    <row r="112968" spans="1:4" x14ac:dyDescent="0.35">
      <c r="A112968" s="1" t="s">
        <v>201148</v>
      </c>
      <c r="B112968">
        <v>238.583</v>
      </c>
      <c r="C112968">
        <v>52.618000000000002</v>
      </c>
      <c r="D112968">
        <v>1010.922637</v>
      </c>
    </row>
    <row r="112969" spans="1:4" x14ac:dyDescent="0.35">
      <c r="A112969" s="1" t="s">
        <v>201149</v>
      </c>
      <c r="B112969">
        <v>238.50800000000001</v>
      </c>
      <c r="C112969">
        <v>52.262</v>
      </c>
      <c r="D112969">
        <v>1014.948349</v>
      </c>
    </row>
    <row r="112970" spans="1:4" x14ac:dyDescent="0.35">
      <c r="A112970" s="1" t="s">
        <v>201150</v>
      </c>
      <c r="B112970">
        <v>238.435</v>
      </c>
      <c r="C112970">
        <v>51.908000000000001</v>
      </c>
      <c r="D112970">
        <v>1019.007097</v>
      </c>
    </row>
    <row r="112971" spans="1:4" x14ac:dyDescent="0.35">
      <c r="A112971" s="1" t="s">
        <v>201151</v>
      </c>
      <c r="B112971">
        <v>238.364</v>
      </c>
      <c r="C112971">
        <v>51.557000000000002</v>
      </c>
      <c r="D112971">
        <v>1023.098483</v>
      </c>
    </row>
    <row r="112972" spans="1:4" x14ac:dyDescent="0.35">
      <c r="A112972" s="1" t="s">
        <v>201152</v>
      </c>
      <c r="B112972">
        <v>238.29400000000001</v>
      </c>
      <c r="C112972">
        <v>51.207999999999998</v>
      </c>
      <c r="D112972">
        <v>1027.222113</v>
      </c>
    </row>
    <row r="112973" spans="1:4" x14ac:dyDescent="0.35">
      <c r="A112973" s="1" t="s">
        <v>201153</v>
      </c>
      <c r="B112973">
        <v>238.226</v>
      </c>
      <c r="C112973">
        <v>50.862000000000002</v>
      </c>
      <c r="D112973">
        <v>1031.377594</v>
      </c>
    </row>
    <row r="112974" spans="1:4" x14ac:dyDescent="0.35">
      <c r="A112974" s="1" t="s">
        <v>201154</v>
      </c>
      <c r="B112974">
        <v>238.16</v>
      </c>
      <c r="C112974">
        <v>50.518999999999998</v>
      </c>
      <c r="D112974">
        <v>1035.564541</v>
      </c>
    </row>
    <row r="112975" spans="1:4" x14ac:dyDescent="0.35">
      <c r="A112975" s="1" t="s">
        <v>201155</v>
      </c>
      <c r="B112975">
        <v>238.095</v>
      </c>
      <c r="C112975">
        <v>50.177</v>
      </c>
      <c r="D112975">
        <v>1039.782567</v>
      </c>
    </row>
    <row r="112976" spans="1:4" x14ac:dyDescent="0.35">
      <c r="A112976" s="1" t="s">
        <v>201156</v>
      </c>
      <c r="B112976">
        <v>238.03200000000001</v>
      </c>
      <c r="C112976">
        <v>49.838999999999999</v>
      </c>
      <c r="D112976">
        <v>1044.0312919999999</v>
      </c>
    </row>
    <row r="112977" spans="1:4" x14ac:dyDescent="0.35">
      <c r="A112977" s="1" t="s">
        <v>201157</v>
      </c>
      <c r="B112977">
        <v>237.97</v>
      </c>
      <c r="C112977">
        <v>49.503</v>
      </c>
      <c r="D112977">
        <v>1048.310338</v>
      </c>
    </row>
    <row r="112978" spans="1:4" x14ac:dyDescent="0.35">
      <c r="A112978" s="1" t="s">
        <v>201158</v>
      </c>
      <c r="B112978">
        <v>237.91</v>
      </c>
      <c r="C112978">
        <v>49.168999999999997</v>
      </c>
      <c r="D112978">
        <v>1052.6193310000001</v>
      </c>
    </row>
    <row r="112979" spans="1:4" x14ac:dyDescent="0.35">
      <c r="A112979" s="1" t="s">
        <v>201159</v>
      </c>
      <c r="B112979">
        <v>237.851</v>
      </c>
      <c r="C112979">
        <v>48.838000000000001</v>
      </c>
      <c r="D112979">
        <v>1056.957899</v>
      </c>
    </row>
    <row r="112980" spans="1:4" x14ac:dyDescent="0.35">
      <c r="A112980" s="1" t="s">
        <v>201160</v>
      </c>
      <c r="B112980">
        <v>237.79400000000001</v>
      </c>
      <c r="C112980">
        <v>48.509</v>
      </c>
      <c r="D112980">
        <v>1061.3256759999999</v>
      </c>
    </row>
    <row r="112981" spans="1:4" x14ac:dyDescent="0.35">
      <c r="A112981" s="1" t="s">
        <v>201161</v>
      </c>
      <c r="B112981">
        <v>237.73699999999999</v>
      </c>
      <c r="C112981">
        <v>48.183</v>
      </c>
      <c r="D112981">
        <v>1065.722297</v>
      </c>
    </row>
    <row r="112982" spans="1:4" x14ac:dyDescent="0.35">
      <c r="A112982" s="1" t="s">
        <v>201162</v>
      </c>
      <c r="B112982">
        <v>237.68199999999999</v>
      </c>
      <c r="C112982">
        <v>47.859000000000002</v>
      </c>
      <c r="D112982">
        <v>1070.1474029999999</v>
      </c>
    </row>
    <row r="112983" spans="1:4" x14ac:dyDescent="0.35">
      <c r="A112983" s="1" t="s">
        <v>201163</v>
      </c>
      <c r="B112983">
        <v>237.62899999999999</v>
      </c>
      <c r="C112983">
        <v>47.536999999999999</v>
      </c>
      <c r="D112983">
        <v>1074.6006359999999</v>
      </c>
    </row>
    <row r="112984" spans="1:4" x14ac:dyDescent="0.35">
      <c r="A112984" s="1" t="s">
        <v>201164</v>
      </c>
      <c r="B112984">
        <v>237.57599999999999</v>
      </c>
      <c r="C112984">
        <v>47.218000000000004</v>
      </c>
      <c r="D112984">
        <v>1079.081645</v>
      </c>
    </row>
    <row r="112985" spans="1:4" x14ac:dyDescent="0.35">
      <c r="A112985" s="1" t="s">
        <v>201165</v>
      </c>
      <c r="B112985">
        <v>237.52500000000001</v>
      </c>
      <c r="C112985">
        <v>46.901000000000003</v>
      </c>
      <c r="D112985">
        <v>1083.5900779999999</v>
      </c>
    </row>
    <row r="112986" spans="1:4" x14ac:dyDescent="0.35">
      <c r="A112986" s="1" t="s">
        <v>201166</v>
      </c>
      <c r="B112986">
        <v>237.47399999999999</v>
      </c>
      <c r="C112986">
        <v>46.587000000000003</v>
      </c>
      <c r="D112986">
        <v>1088.1255920000001</v>
      </c>
    </row>
    <row r="112987" spans="1:4" x14ac:dyDescent="0.35">
      <c r="A112987" s="1" t="s">
        <v>201167</v>
      </c>
      <c r="B112987">
        <v>237.42500000000001</v>
      </c>
      <c r="C112987">
        <v>46.274000000000001</v>
      </c>
      <c r="D112987">
        <v>1092.6878429999999</v>
      </c>
    </row>
    <row r="112988" spans="1:4" x14ac:dyDescent="0.35">
      <c r="A112988" s="1" t="s">
        <v>201168</v>
      </c>
      <c r="B112988">
        <v>237.37700000000001</v>
      </c>
      <c r="C112988">
        <v>45.965000000000003</v>
      </c>
      <c r="D112988">
        <v>1097.2764930000001</v>
      </c>
    </row>
    <row r="112989" spans="1:4" x14ac:dyDescent="0.35">
      <c r="A112989" s="1" t="s">
        <v>201169</v>
      </c>
      <c r="B112989">
        <v>237.32900000000001</v>
      </c>
      <c r="C112989">
        <v>45.656999999999996</v>
      </c>
      <c r="D112989">
        <v>1101.891208</v>
      </c>
    </row>
    <row r="112990" spans="1:4" x14ac:dyDescent="0.35">
      <c r="A112990" s="1" t="s">
        <v>201170</v>
      </c>
      <c r="B112990">
        <v>237.28299999999999</v>
      </c>
      <c r="C112990">
        <v>45.351999999999997</v>
      </c>
      <c r="D112990">
        <v>1106.5316560000001</v>
      </c>
    </row>
    <row r="112991" spans="1:4" x14ac:dyDescent="0.35">
      <c r="A112991" s="1" t="s">
        <v>201171</v>
      </c>
      <c r="B112991">
        <v>237.238</v>
      </c>
      <c r="C112991">
        <v>45.048999999999999</v>
      </c>
      <c r="D112991">
        <v>1111.19751</v>
      </c>
    </row>
    <row r="112992" spans="1:4" x14ac:dyDescent="0.35">
      <c r="A112992" s="1" t="s">
        <v>201172</v>
      </c>
      <c r="B112992">
        <v>237.19300000000001</v>
      </c>
      <c r="C112992">
        <v>44.747999999999998</v>
      </c>
      <c r="D112992">
        <v>1115.888447</v>
      </c>
    </row>
    <row r="112993" spans="1:4" x14ac:dyDescent="0.35">
      <c r="A112993" s="1" t="s">
        <v>201173</v>
      </c>
      <c r="B112993">
        <v>237.15</v>
      </c>
      <c r="C112993">
        <v>44.45</v>
      </c>
      <c r="D112993">
        <v>1120.6041459999999</v>
      </c>
    </row>
    <row r="112994" spans="1:4" x14ac:dyDescent="0.35">
      <c r="A112994" s="1" t="s">
        <v>201174</v>
      </c>
      <c r="B112994">
        <v>237.107</v>
      </c>
      <c r="C112994">
        <v>44.154000000000003</v>
      </c>
      <c r="D112994">
        <v>1125.3442910000001</v>
      </c>
    </row>
    <row r="112995" spans="1:4" x14ac:dyDescent="0.35">
      <c r="A112995" s="1" t="s">
        <v>201175</v>
      </c>
      <c r="B112995">
        <v>237.066</v>
      </c>
      <c r="C112995">
        <v>43.86</v>
      </c>
      <c r="D112995">
        <v>1130.108569</v>
      </c>
    </row>
    <row r="112996" spans="1:4" x14ac:dyDescent="0.35">
      <c r="A112996" s="1" t="s">
        <v>201176</v>
      </c>
      <c r="B112996">
        <v>237.02500000000001</v>
      </c>
      <c r="C112996">
        <v>43.567999999999998</v>
      </c>
      <c r="D112996">
        <v>1134.8966720000001</v>
      </c>
    </row>
    <row r="112997" spans="1:4" x14ac:dyDescent="0.35">
      <c r="A112997" s="1" t="s">
        <v>201177</v>
      </c>
      <c r="B112997">
        <v>236.98500000000001</v>
      </c>
      <c r="C112997">
        <v>43.279000000000003</v>
      </c>
      <c r="D112997">
        <v>1139.708294</v>
      </c>
    </row>
    <row r="112998" spans="1:4" x14ac:dyDescent="0.35">
      <c r="A112998" s="1" t="s">
        <v>201178</v>
      </c>
      <c r="B112998">
        <v>236.94499999999999</v>
      </c>
      <c r="C112998">
        <v>42.991</v>
      </c>
      <c r="D112998">
        <v>1144.5431329999999</v>
      </c>
    </row>
    <row r="112999" spans="1:4" x14ac:dyDescent="0.35">
      <c r="A112999" s="1" t="s">
        <v>201179</v>
      </c>
      <c r="B112999">
        <v>236.90700000000001</v>
      </c>
      <c r="C112999">
        <v>42.706000000000003</v>
      </c>
      <c r="D112999">
        <v>1149.4008899999999</v>
      </c>
    </row>
    <row r="113000" spans="1:4" x14ac:dyDescent="0.35">
      <c r="A113000" s="1" t="s">
        <v>201180</v>
      </c>
      <c r="B113000">
        <v>236.869</v>
      </c>
      <c r="C113000">
        <v>42.423000000000002</v>
      </c>
      <c r="D113000">
        <v>1154.2812730000001</v>
      </c>
    </row>
    <row r="113001" spans="1:4" x14ac:dyDescent="0.35">
      <c r="A113001" s="1" t="s">
        <v>201181</v>
      </c>
      <c r="B113001">
        <v>236.83199999999999</v>
      </c>
      <c r="C113001">
        <v>42.142000000000003</v>
      </c>
      <c r="D113001">
        <v>1159.183988</v>
      </c>
    </row>
    <row r="113002" spans="1:4" x14ac:dyDescent="0.35">
      <c r="A113002" s="1" t="s">
        <v>201182</v>
      </c>
      <c r="B113002">
        <v>236.79499999999999</v>
      </c>
      <c r="C113002">
        <v>41.863</v>
      </c>
      <c r="D113002">
        <v>1164.1087500000001</v>
      </c>
    </row>
    <row r="113003" spans="1:4" x14ac:dyDescent="0.35">
      <c r="A113003" s="1" t="s">
        <v>201183</v>
      </c>
      <c r="B113003">
        <v>236.76</v>
      </c>
      <c r="C113003">
        <v>41.585999999999999</v>
      </c>
      <c r="D113003">
        <v>1169.0552729999999</v>
      </c>
    </row>
    <row r="113004" spans="1:4" x14ac:dyDescent="0.35">
      <c r="A113004" s="1" t="s">
        <v>201184</v>
      </c>
      <c r="B113004">
        <v>236.72499999999999</v>
      </c>
      <c r="C113004">
        <v>41.311999999999998</v>
      </c>
      <c r="D113004">
        <v>1174.023279</v>
      </c>
    </row>
    <row r="113005" spans="1:4" x14ac:dyDescent="0.35">
      <c r="A113005" s="1" t="s">
        <v>201185</v>
      </c>
      <c r="B113005">
        <v>236.69</v>
      </c>
      <c r="C113005">
        <v>41.039000000000001</v>
      </c>
      <c r="D113005">
        <v>1179.012489</v>
      </c>
    </row>
    <row r="113006" spans="1:4" x14ac:dyDescent="0.35">
      <c r="A113006" s="1" t="s">
        <v>201186</v>
      </c>
      <c r="B113006">
        <v>236.65600000000001</v>
      </c>
      <c r="C113006">
        <v>40.768999999999998</v>
      </c>
      <c r="D113006">
        <v>1184.0226299999999</v>
      </c>
    </row>
    <row r="113007" spans="1:4" x14ac:dyDescent="0.35">
      <c r="A113007" s="1" t="s">
        <v>201187</v>
      </c>
      <c r="B113007">
        <v>236.62299999999999</v>
      </c>
      <c r="C113007">
        <v>40.5</v>
      </c>
      <c r="D113007">
        <v>1189.053433</v>
      </c>
    </row>
    <row r="113008" spans="1:4" x14ac:dyDescent="0.35">
      <c r="A113008" s="1" t="s">
        <v>201188</v>
      </c>
      <c r="B113008">
        <v>236.59100000000001</v>
      </c>
      <c r="C113008">
        <v>40.232999999999997</v>
      </c>
      <c r="D113008">
        <v>1194.1046309999999</v>
      </c>
    </row>
    <row r="113009" spans="1:4" x14ac:dyDescent="0.35">
      <c r="A113009" s="1" t="s">
        <v>201189</v>
      </c>
      <c r="B113009">
        <v>236.559</v>
      </c>
      <c r="C113009">
        <v>39.969000000000001</v>
      </c>
      <c r="D113009">
        <v>1199.17596</v>
      </c>
    </row>
    <row r="113010" spans="1:4" x14ac:dyDescent="0.35">
      <c r="A113010" s="1" t="s">
        <v>201190</v>
      </c>
      <c r="B113010">
        <v>236.52799999999999</v>
      </c>
      <c r="C113010">
        <v>39.706000000000003</v>
      </c>
      <c r="D113010">
        <v>1204.2671620000001</v>
      </c>
    </row>
    <row r="113011" spans="1:4" x14ac:dyDescent="0.35">
      <c r="A113011" s="1" t="s">
        <v>201191</v>
      </c>
      <c r="B113011">
        <v>236.49700000000001</v>
      </c>
      <c r="C113011">
        <v>39.445</v>
      </c>
      <c r="D113011">
        <v>1209.3779790000001</v>
      </c>
    </row>
    <row r="113012" spans="1:4" x14ac:dyDescent="0.35">
      <c r="A113012" s="1" t="s">
        <v>201192</v>
      </c>
      <c r="B113012">
        <v>236.46600000000001</v>
      </c>
      <c r="C113012">
        <v>39.186999999999998</v>
      </c>
      <c r="D113012">
        <v>1214.5081580000001</v>
      </c>
    </row>
    <row r="113013" spans="1:4" x14ac:dyDescent="0.35">
      <c r="A113013" s="1" t="s">
        <v>201193</v>
      </c>
      <c r="B113013">
        <v>236.43700000000001</v>
      </c>
      <c r="C113013">
        <v>38.93</v>
      </c>
      <c r="D113013">
        <v>1219.6574499999999</v>
      </c>
    </row>
    <row r="113014" spans="1:4" x14ac:dyDescent="0.35">
      <c r="A113014" s="1" t="s">
        <v>201194</v>
      </c>
      <c r="B113014">
        <v>236.40799999999999</v>
      </c>
      <c r="C113014">
        <v>38.674999999999997</v>
      </c>
      <c r="D113014">
        <v>1224.8256080000001</v>
      </c>
    </row>
    <row r="113015" spans="1:4" x14ac:dyDescent="0.35">
      <c r="A113015" s="1" t="s">
        <v>201195</v>
      </c>
      <c r="B113015">
        <v>236.37899999999999</v>
      </c>
      <c r="C113015">
        <v>38.421999999999997</v>
      </c>
      <c r="D113015">
        <v>1230.0123880000001</v>
      </c>
    </row>
    <row r="113016" spans="1:4" x14ac:dyDescent="0.35">
      <c r="A113016" s="1" t="s">
        <v>201196</v>
      </c>
      <c r="B113016">
        <v>236.351</v>
      </c>
      <c r="C113016">
        <v>38.170999999999999</v>
      </c>
      <c r="D113016">
        <v>1235.217551</v>
      </c>
    </row>
    <row r="113017" spans="1:4" x14ac:dyDescent="0.35">
      <c r="A113017" s="1" t="s">
        <v>201197</v>
      </c>
      <c r="B113017">
        <v>236.32300000000001</v>
      </c>
      <c r="C113017">
        <v>37.920999999999999</v>
      </c>
      <c r="D113017">
        <v>1240.440859</v>
      </c>
    </row>
    <row r="113018" spans="1:4" x14ac:dyDescent="0.35">
      <c r="A113018" s="1" t="s">
        <v>201198</v>
      </c>
      <c r="B113018">
        <v>236.29599999999999</v>
      </c>
      <c r="C113018">
        <v>37.673999999999999</v>
      </c>
      <c r="D113018">
        <v>1245.6820789999999</v>
      </c>
    </row>
    <row r="113019" spans="1:4" x14ac:dyDescent="0.35">
      <c r="A113019" s="1" t="s">
        <v>201199</v>
      </c>
      <c r="B113019">
        <v>236.26900000000001</v>
      </c>
      <c r="C113019">
        <v>37.427999999999997</v>
      </c>
      <c r="D113019">
        <v>1250.9409800000001</v>
      </c>
    </row>
    <row r="113020" spans="1:4" x14ac:dyDescent="0.35">
      <c r="A113020" s="1" t="s">
        <v>201200</v>
      </c>
      <c r="B113020">
        <v>236.24299999999999</v>
      </c>
      <c r="C113020">
        <v>37.183999999999997</v>
      </c>
      <c r="D113020">
        <v>1256.2173330000001</v>
      </c>
    </row>
    <row r="113021" spans="1:4" x14ac:dyDescent="0.35">
      <c r="A113021" s="1" t="s">
        <v>201201</v>
      </c>
      <c r="B113021">
        <v>236.21700000000001</v>
      </c>
      <c r="C113021">
        <v>36.942</v>
      </c>
      <c r="D113021">
        <v>1261.5109150000001</v>
      </c>
    </row>
    <row r="113022" spans="1:4" x14ac:dyDescent="0.35">
      <c r="A113022" s="1" t="s">
        <v>201202</v>
      </c>
      <c r="B113022">
        <v>236.19200000000001</v>
      </c>
      <c r="C113022">
        <v>36.701999999999998</v>
      </c>
      <c r="D113022">
        <v>1266.821504</v>
      </c>
    </row>
    <row r="113023" spans="1:4" x14ac:dyDescent="0.35">
      <c r="A113023" s="1" t="s">
        <v>201203</v>
      </c>
      <c r="B113023">
        <v>236.167</v>
      </c>
      <c r="C113023">
        <v>36.463000000000001</v>
      </c>
      <c r="D113023">
        <v>1272.1488810000001</v>
      </c>
    </row>
    <row r="113024" spans="1:4" x14ac:dyDescent="0.35">
      <c r="A113024" s="1" t="s">
        <v>201204</v>
      </c>
      <c r="B113024">
        <v>236.142</v>
      </c>
      <c r="C113024">
        <v>36.225999999999999</v>
      </c>
      <c r="D113024">
        <v>1277.4928299999999</v>
      </c>
    </row>
    <row r="113025" spans="1:4" x14ac:dyDescent="0.35">
      <c r="A113025" s="1" t="s">
        <v>201205</v>
      </c>
      <c r="B113025">
        <v>236.11799999999999</v>
      </c>
      <c r="C113025">
        <v>35.991</v>
      </c>
      <c r="D113025">
        <v>1282.8531379999999</v>
      </c>
    </row>
    <row r="113026" spans="1:4" x14ac:dyDescent="0.35">
      <c r="A113026" s="1" t="s">
        <v>201206</v>
      </c>
      <c r="B113026">
        <v>236.09399999999999</v>
      </c>
      <c r="C113026">
        <v>35.758000000000003</v>
      </c>
      <c r="D113026">
        <v>1288.2295959999999</v>
      </c>
    </row>
    <row r="113027" spans="1:4" x14ac:dyDescent="0.35">
      <c r="A113027" s="1" t="s">
        <v>201207</v>
      </c>
      <c r="B113027">
        <v>236.071</v>
      </c>
      <c r="C113027">
        <v>35.526000000000003</v>
      </c>
      <c r="D113027">
        <v>1293.6219960000001</v>
      </c>
    </row>
    <row r="113028" spans="1:4" x14ac:dyDescent="0.35">
      <c r="A113028" s="1" t="s">
        <v>201208</v>
      </c>
      <c r="B113028">
        <v>236.048</v>
      </c>
      <c r="C113028">
        <v>35.295999999999999</v>
      </c>
      <c r="D113028">
        <v>1299.0301340000001</v>
      </c>
    </row>
    <row r="113029" spans="1:4" x14ac:dyDescent="0.35">
      <c r="A113029" s="1" t="s">
        <v>201209</v>
      </c>
      <c r="B113029">
        <v>236.02500000000001</v>
      </c>
      <c r="C113029">
        <v>35.067999999999998</v>
      </c>
      <c r="D113029">
        <v>1304.4538090000001</v>
      </c>
    </row>
    <row r="113030" spans="1:4" x14ac:dyDescent="0.35">
      <c r="A113030" s="1" t="s">
        <v>201210</v>
      </c>
      <c r="B113030">
        <v>236.00299999999999</v>
      </c>
      <c r="C113030">
        <v>34.841000000000001</v>
      </c>
      <c r="D113030">
        <v>1309.8928209999999</v>
      </c>
    </row>
    <row r="113031" spans="1:4" x14ac:dyDescent="0.35">
      <c r="A113031" s="1" t="s">
        <v>201211</v>
      </c>
      <c r="B113031">
        <v>235.98099999999999</v>
      </c>
      <c r="C113031">
        <v>34.616</v>
      </c>
      <c r="D113031">
        <v>1315.346974</v>
      </c>
    </row>
    <row r="113032" spans="1:4" x14ac:dyDescent="0.35">
      <c r="A113032" s="1" t="s">
        <v>201212</v>
      </c>
      <c r="B113032">
        <v>235.96</v>
      </c>
      <c r="C113032">
        <v>34.392000000000003</v>
      </c>
      <c r="D113032">
        <v>1320.8160760000001</v>
      </c>
    </row>
    <row r="113033" spans="1:4" x14ac:dyDescent="0.35">
      <c r="A113033" s="1" t="s">
        <v>201213</v>
      </c>
      <c r="B113033">
        <v>235.93899999999999</v>
      </c>
      <c r="C113033">
        <v>34.17</v>
      </c>
      <c r="D113033">
        <v>1326.2999339999999</v>
      </c>
    </row>
    <row r="113034" spans="1:4" x14ac:dyDescent="0.35">
      <c r="A113034" s="1" t="s">
        <v>201214</v>
      </c>
      <c r="B113034">
        <v>235.91800000000001</v>
      </c>
      <c r="C113034">
        <v>33.950000000000003</v>
      </c>
      <c r="D113034">
        <v>1331.798362</v>
      </c>
    </row>
    <row r="113035" spans="1:4" x14ac:dyDescent="0.35">
      <c r="A113035" s="1" t="s">
        <v>201215</v>
      </c>
      <c r="B113035">
        <v>235.89699999999999</v>
      </c>
      <c r="C113035">
        <v>33.731000000000002</v>
      </c>
      <c r="D113035">
        <v>1337.3111730000001</v>
      </c>
    </row>
    <row r="113036" spans="1:4" x14ac:dyDescent="0.35">
      <c r="A113036" s="1" t="s">
        <v>201216</v>
      </c>
      <c r="B113036">
        <v>235.87700000000001</v>
      </c>
      <c r="C113036">
        <v>33.514000000000003</v>
      </c>
      <c r="D113036">
        <v>1342.838184</v>
      </c>
    </row>
    <row r="113037" spans="1:4" x14ac:dyDescent="0.35">
      <c r="A113037" s="1" t="s">
        <v>201217</v>
      </c>
      <c r="B113037">
        <v>235.857</v>
      </c>
      <c r="C113037">
        <v>33.298000000000002</v>
      </c>
      <c r="D113037">
        <v>1348.3792149999999</v>
      </c>
    </row>
    <row r="113038" spans="1:4" x14ac:dyDescent="0.35">
      <c r="A113038" s="1" t="s">
        <v>201218</v>
      </c>
      <c r="B113038">
        <v>235.83799999999999</v>
      </c>
      <c r="C113038">
        <v>33.084000000000003</v>
      </c>
      <c r="D113038">
        <v>1353.9340870000001</v>
      </c>
    </row>
    <row r="113039" spans="1:4" x14ac:dyDescent="0.35">
      <c r="A113039" s="1" t="s">
        <v>201219</v>
      </c>
      <c r="B113039">
        <v>235.81899999999999</v>
      </c>
      <c r="C113039">
        <v>32.871000000000002</v>
      </c>
      <c r="D113039">
        <v>1359.502626</v>
      </c>
    </row>
    <row r="113040" spans="1:4" x14ac:dyDescent="0.35">
      <c r="A113040" s="1" t="s">
        <v>201220</v>
      </c>
      <c r="B113040">
        <v>235.8</v>
      </c>
      <c r="C113040">
        <v>32.659999999999997</v>
      </c>
      <c r="D113040">
        <v>1365.0846570000001</v>
      </c>
    </row>
    <row r="113041" spans="1:4" x14ac:dyDescent="0.35">
      <c r="A113041" s="1" t="s">
        <v>201221</v>
      </c>
      <c r="B113041">
        <v>235.78100000000001</v>
      </c>
      <c r="C113041">
        <v>32.450000000000003</v>
      </c>
      <c r="D113041">
        <v>1370.68001</v>
      </c>
    </row>
    <row r="113042" spans="1:4" x14ac:dyDescent="0.35">
      <c r="A113042" s="1" t="s">
        <v>201222</v>
      </c>
      <c r="B113042">
        <v>235.76300000000001</v>
      </c>
      <c r="C113042">
        <v>32.241999999999997</v>
      </c>
      <c r="D113042">
        <v>1376.2885160000001</v>
      </c>
    </row>
    <row r="113043" spans="1:4" x14ac:dyDescent="0.35">
      <c r="A113043" s="1" t="s">
        <v>201223</v>
      </c>
      <c r="B113043">
        <v>235.745</v>
      </c>
      <c r="C113043">
        <v>32.034999999999997</v>
      </c>
      <c r="D113043">
        <v>1381.9100089999999</v>
      </c>
    </row>
    <row r="113044" spans="1:4" x14ac:dyDescent="0.35">
      <c r="A113044" s="1" t="s">
        <v>201224</v>
      </c>
      <c r="B113044">
        <v>235.727</v>
      </c>
      <c r="C113044">
        <v>31.83</v>
      </c>
      <c r="D113044">
        <v>1387.544326</v>
      </c>
    </row>
    <row r="113045" spans="1:4" x14ac:dyDescent="0.35">
      <c r="A113045" s="1" t="s">
        <v>201225</v>
      </c>
      <c r="B113045">
        <v>235.709</v>
      </c>
      <c r="C113045">
        <v>31.626000000000001</v>
      </c>
      <c r="D113045">
        <v>1393.1913039999999</v>
      </c>
    </row>
    <row r="113046" spans="1:4" x14ac:dyDescent="0.35">
      <c r="A113046" s="1" t="s">
        <v>201226</v>
      </c>
      <c r="B113046">
        <v>235.69200000000001</v>
      </c>
      <c r="C113046">
        <v>31.422999999999998</v>
      </c>
      <c r="D113046">
        <v>1398.850784</v>
      </c>
    </row>
    <row r="113047" spans="1:4" x14ac:dyDescent="0.35">
      <c r="A113047" s="1" t="s">
        <v>201227</v>
      </c>
      <c r="B113047">
        <v>235.67500000000001</v>
      </c>
      <c r="C113047">
        <v>31.222000000000001</v>
      </c>
      <c r="D113047">
        <v>1404.5226090000001</v>
      </c>
    </row>
    <row r="113048" spans="1:4" x14ac:dyDescent="0.35">
      <c r="A113048" s="1" t="s">
        <v>201228</v>
      </c>
      <c r="B113048">
        <v>235.65799999999999</v>
      </c>
      <c r="C113048">
        <v>31.021999999999998</v>
      </c>
      <c r="D113048">
        <v>1410.2066239999999</v>
      </c>
    </row>
    <row r="113049" spans="1:4" x14ac:dyDescent="0.35">
      <c r="A113049" s="1" t="s">
        <v>201229</v>
      </c>
      <c r="B113049">
        <v>235.642</v>
      </c>
      <c r="C113049">
        <v>30.824000000000002</v>
      </c>
      <c r="D113049">
        <v>1415.9026759999999</v>
      </c>
    </row>
    <row r="113050" spans="1:4" x14ac:dyDescent="0.35">
      <c r="A113050" s="1" t="s">
        <v>201230</v>
      </c>
      <c r="B113050">
        <v>235.626</v>
      </c>
      <c r="C113050">
        <v>30.626000000000001</v>
      </c>
      <c r="D113050">
        <v>1421.6106139999999</v>
      </c>
    </row>
    <row r="113051" spans="1:4" x14ac:dyDescent="0.35">
      <c r="A113051" s="1" t="s">
        <v>201231</v>
      </c>
      <c r="B113051">
        <v>235.61</v>
      </c>
      <c r="C113051">
        <v>30.431000000000001</v>
      </c>
      <c r="D113051">
        <v>1427.330289</v>
      </c>
    </row>
    <row r="113052" spans="1:4" x14ac:dyDescent="0.35">
      <c r="A113052" s="1" t="s">
        <v>201232</v>
      </c>
      <c r="B113052">
        <v>235.59399999999999</v>
      </c>
      <c r="C113052">
        <v>30.236000000000001</v>
      </c>
      <c r="D113052">
        <v>1433.061555</v>
      </c>
    </row>
    <row r="113053" spans="1:4" x14ac:dyDescent="0.35">
      <c r="A113053" s="1" t="s">
        <v>201233</v>
      </c>
      <c r="B113053">
        <v>235.578</v>
      </c>
      <c r="C113053">
        <v>30.042999999999999</v>
      </c>
      <c r="D113053">
        <v>1438.804267</v>
      </c>
    </row>
    <row r="113054" spans="1:4" x14ac:dyDescent="0.35">
      <c r="A113054" s="1" t="s">
        <v>201234</v>
      </c>
      <c r="B113054">
        <v>235.56299999999999</v>
      </c>
      <c r="C113054">
        <v>29.850999999999999</v>
      </c>
      <c r="D113054">
        <v>1444.558282</v>
      </c>
    </row>
    <row r="113055" spans="1:4" x14ac:dyDescent="0.35">
      <c r="A113055" s="1" t="s">
        <v>201235</v>
      </c>
      <c r="B113055">
        <v>235.548</v>
      </c>
      <c r="C113055">
        <v>29.661000000000001</v>
      </c>
      <c r="D113055">
        <v>1450.323459</v>
      </c>
    </row>
    <row r="113056" spans="1:4" x14ac:dyDescent="0.35">
      <c r="A113056" s="1" t="s">
        <v>201236</v>
      </c>
      <c r="B113056">
        <v>235.53299999999999</v>
      </c>
      <c r="C113056">
        <v>29.471</v>
      </c>
      <c r="D113056">
        <v>1456.0996600000001</v>
      </c>
    </row>
    <row r="113057" spans="1:4" x14ac:dyDescent="0.35">
      <c r="A113057" s="1" t="s">
        <v>201237</v>
      </c>
      <c r="B113057">
        <v>235.51900000000001</v>
      </c>
      <c r="C113057">
        <v>29.283000000000001</v>
      </c>
      <c r="D113057">
        <v>1461.8867479999999</v>
      </c>
    </row>
    <row r="113058" spans="1:4" x14ac:dyDescent="0.35">
      <c r="A113058" s="1" t="s">
        <v>201238</v>
      </c>
      <c r="B113058">
        <v>235.50399999999999</v>
      </c>
      <c r="C113058">
        <v>29.096</v>
      </c>
      <c r="D113058">
        <v>1467.6845880000001</v>
      </c>
    </row>
    <row r="113059" spans="1:4" x14ac:dyDescent="0.35">
      <c r="A113059" s="1" t="s">
        <v>201239</v>
      </c>
      <c r="B113059">
        <v>235.49</v>
      </c>
      <c r="C113059">
        <v>28.911000000000001</v>
      </c>
      <c r="D113059">
        <v>1473.493046</v>
      </c>
    </row>
    <row r="113060" spans="1:4" x14ac:dyDescent="0.35">
      <c r="A113060" s="1" t="s">
        <v>201240</v>
      </c>
      <c r="B113060">
        <v>235.476</v>
      </c>
      <c r="C113060">
        <v>28.725999999999999</v>
      </c>
      <c r="D113060">
        <v>1479.311991</v>
      </c>
    </row>
    <row r="113061" spans="1:4" x14ac:dyDescent="0.35">
      <c r="A113061" s="1" t="s">
        <v>201241</v>
      </c>
      <c r="B113061">
        <v>235.46199999999999</v>
      </c>
      <c r="C113061">
        <v>28.542999999999999</v>
      </c>
      <c r="D113061">
        <v>1485.141294</v>
      </c>
    </row>
    <row r="113062" spans="1:4" x14ac:dyDescent="0.35">
      <c r="A113062" s="1" t="s">
        <v>201242</v>
      </c>
      <c r="B113062">
        <v>235.44900000000001</v>
      </c>
      <c r="C113062">
        <v>28.361000000000001</v>
      </c>
      <c r="D113062">
        <v>1490.9808270000001</v>
      </c>
    </row>
    <row r="113063" spans="1:4" x14ac:dyDescent="0.35">
      <c r="A113063" s="1" t="s">
        <v>201243</v>
      </c>
      <c r="B113063">
        <v>235.435</v>
      </c>
      <c r="C113063">
        <v>28.181000000000001</v>
      </c>
      <c r="D113063">
        <v>1496.8304639999999</v>
      </c>
    </row>
    <row r="113064" spans="1:4" x14ac:dyDescent="0.35">
      <c r="A113064" s="1" t="s">
        <v>201244</v>
      </c>
      <c r="B113064">
        <v>235.422</v>
      </c>
      <c r="C113064">
        <v>28.001000000000001</v>
      </c>
      <c r="D113064">
        <v>1502.6900800000001</v>
      </c>
    </row>
    <row r="113065" spans="1:4" x14ac:dyDescent="0.35">
      <c r="A113065" s="1" t="s">
        <v>201245</v>
      </c>
      <c r="B113065">
        <v>235.40899999999999</v>
      </c>
      <c r="C113065">
        <v>27.823</v>
      </c>
      <c r="D113065">
        <v>1508.5595530000001</v>
      </c>
    </row>
    <row r="113066" spans="1:4" x14ac:dyDescent="0.35">
      <c r="A113066" s="1" t="s">
        <v>201246</v>
      </c>
      <c r="B113066">
        <v>235.39599999999999</v>
      </c>
      <c r="C113066">
        <v>27.645</v>
      </c>
      <c r="D113066">
        <v>1514.438762</v>
      </c>
    </row>
    <row r="113067" spans="1:4" x14ac:dyDescent="0.35">
      <c r="A113067" s="1" t="s">
        <v>201247</v>
      </c>
      <c r="B113067">
        <v>235.38399999999999</v>
      </c>
      <c r="C113067">
        <v>27.469000000000001</v>
      </c>
      <c r="D113067">
        <v>1520.3275880000001</v>
      </c>
    </row>
    <row r="113068" spans="1:4" x14ac:dyDescent="0.35">
      <c r="A113068" s="1" t="s">
        <v>201248</v>
      </c>
      <c r="B113068">
        <v>235.37100000000001</v>
      </c>
      <c r="C113068">
        <v>27.294</v>
      </c>
      <c r="D113068">
        <v>1526.2259120000001</v>
      </c>
    </row>
    <row r="113069" spans="1:4" x14ac:dyDescent="0.35">
      <c r="A113069" s="1" t="s">
        <v>201249</v>
      </c>
      <c r="B113069">
        <v>235.35900000000001</v>
      </c>
      <c r="C113069">
        <v>27.12</v>
      </c>
      <c r="D113069">
        <v>1532.1336200000001</v>
      </c>
    </row>
    <row r="113070" spans="1:4" x14ac:dyDescent="0.35">
      <c r="A113070" s="1" t="s">
        <v>201250</v>
      </c>
      <c r="B113070">
        <v>235.34700000000001</v>
      </c>
      <c r="C113070">
        <v>26.946999999999999</v>
      </c>
      <c r="D113070">
        <v>1538.050596</v>
      </c>
    </row>
    <row r="113071" spans="1:4" x14ac:dyDescent="0.35">
      <c r="A113071" s="1" t="s">
        <v>201251</v>
      </c>
      <c r="B113071">
        <v>235.33500000000001</v>
      </c>
      <c r="C113071">
        <v>26.776</v>
      </c>
      <c r="D113071">
        <v>1543.9767280000001</v>
      </c>
    </row>
    <row r="113072" spans="1:4" x14ac:dyDescent="0.35">
      <c r="A113072" s="1" t="s">
        <v>201252</v>
      </c>
      <c r="B113072">
        <v>235.32300000000001</v>
      </c>
      <c r="C113072">
        <v>26.605</v>
      </c>
      <c r="D113072">
        <v>1549.9119029999999</v>
      </c>
    </row>
    <row r="113073" spans="1:4" x14ac:dyDescent="0.35">
      <c r="A113073" s="1" t="s">
        <v>201253</v>
      </c>
      <c r="B113073">
        <v>235.31200000000001</v>
      </c>
      <c r="C113073">
        <v>26.436</v>
      </c>
      <c r="D113073">
        <v>1555.8560130000001</v>
      </c>
    </row>
    <row r="113074" spans="1:4" x14ac:dyDescent="0.35">
      <c r="A113074" s="1" t="s">
        <v>201254</v>
      </c>
      <c r="B113074">
        <v>235.3</v>
      </c>
      <c r="C113074">
        <v>26.266999999999999</v>
      </c>
      <c r="D113074">
        <v>1561.8089480000001</v>
      </c>
    </row>
    <row r="113075" spans="1:4" x14ac:dyDescent="0.35">
      <c r="A113075" s="1" t="s">
        <v>201255</v>
      </c>
      <c r="B113075">
        <v>235.28899999999999</v>
      </c>
      <c r="C113075">
        <v>26.1</v>
      </c>
      <c r="D113075">
        <v>1567.7706020000001</v>
      </c>
    </row>
    <row r="113076" spans="1:4" x14ac:dyDescent="0.35">
      <c r="A113076" s="1" t="s">
        <v>201256</v>
      </c>
      <c r="B113076">
        <v>235.27799999999999</v>
      </c>
      <c r="C113076">
        <v>25.933</v>
      </c>
      <c r="D113076">
        <v>1573.740869</v>
      </c>
    </row>
    <row r="113077" spans="1:4" x14ac:dyDescent="0.35">
      <c r="A113077" s="1" t="s">
        <v>201257</v>
      </c>
      <c r="B113077">
        <v>235.267</v>
      </c>
      <c r="C113077">
        <v>25.768000000000001</v>
      </c>
      <c r="D113077">
        <v>1579.719646</v>
      </c>
    </row>
    <row r="113078" spans="1:4" x14ac:dyDescent="0.35">
      <c r="A113078" s="1" t="s">
        <v>201258</v>
      </c>
      <c r="B113078">
        <v>235.256</v>
      </c>
      <c r="C113078">
        <v>25.603000000000002</v>
      </c>
      <c r="D113078">
        <v>1585.706829</v>
      </c>
    </row>
    <row r="113079" spans="1:4" x14ac:dyDescent="0.35">
      <c r="A113079" s="1" t="s">
        <v>201259</v>
      </c>
      <c r="B113079">
        <v>235.245</v>
      </c>
      <c r="C113079">
        <v>25.44</v>
      </c>
      <c r="D113079">
        <v>1591.7023160000001</v>
      </c>
    </row>
    <row r="113080" spans="1:4" x14ac:dyDescent="0.35">
      <c r="A113080" s="1" t="s">
        <v>201260</v>
      </c>
      <c r="B113080">
        <v>235.23500000000001</v>
      </c>
      <c r="C113080">
        <v>25.277999999999999</v>
      </c>
      <c r="D113080">
        <v>1597.706009</v>
      </c>
    </row>
    <row r="113081" spans="1:4" x14ac:dyDescent="0.35">
      <c r="A113081" s="1" t="s">
        <v>201261</v>
      </c>
      <c r="B113081">
        <v>235.22499999999999</v>
      </c>
      <c r="C113081">
        <v>25.116</v>
      </c>
      <c r="D113081">
        <v>1603.717809</v>
      </c>
    </row>
    <row r="113082" spans="1:4" x14ac:dyDescent="0.35">
      <c r="A113082" s="1" t="s">
        <v>201262</v>
      </c>
      <c r="B113082">
        <v>235.214</v>
      </c>
      <c r="C113082">
        <v>24.956</v>
      </c>
      <c r="D113082">
        <v>1609.737617</v>
      </c>
    </row>
    <row r="113083" spans="1:4" x14ac:dyDescent="0.35">
      <c r="A113083" s="1" t="s">
        <v>201263</v>
      </c>
      <c r="B113083">
        <v>235.20400000000001</v>
      </c>
      <c r="C113083">
        <v>24.797000000000001</v>
      </c>
      <c r="D113083">
        <v>1615.765339</v>
      </c>
    </row>
    <row r="113084" spans="1:4" x14ac:dyDescent="0.35">
      <c r="A113084" s="1" t="s">
        <v>201264</v>
      </c>
      <c r="B113084">
        <v>235.19399999999999</v>
      </c>
      <c r="C113084">
        <v>24.638000000000002</v>
      </c>
      <c r="D113084">
        <v>1621.800878</v>
      </c>
    </row>
    <row r="113085" spans="1:4" x14ac:dyDescent="0.35">
      <c r="A113085" s="1" t="s">
        <v>201265</v>
      </c>
      <c r="B113085">
        <v>235.185</v>
      </c>
      <c r="C113085">
        <v>24.481000000000002</v>
      </c>
      <c r="D113085">
        <v>1627.844143</v>
      </c>
    </row>
    <row r="113086" spans="1:4" x14ac:dyDescent="0.35">
      <c r="A113086" s="1" t="s">
        <v>201266</v>
      </c>
      <c r="B113086">
        <v>235.17500000000001</v>
      </c>
      <c r="C113086">
        <v>24.324000000000002</v>
      </c>
      <c r="D113086">
        <v>1633.8950400000001</v>
      </c>
    </row>
    <row r="113087" spans="1:4" x14ac:dyDescent="0.35">
      <c r="A113087" s="1" t="s">
        <v>201267</v>
      </c>
      <c r="B113087">
        <v>235.166</v>
      </c>
      <c r="C113087">
        <v>24.169</v>
      </c>
      <c r="D113087">
        <v>1639.953479</v>
      </c>
    </row>
    <row r="113088" spans="1:4" x14ac:dyDescent="0.35">
      <c r="A113088" s="1" t="s">
        <v>201268</v>
      </c>
      <c r="B113088">
        <v>235.15600000000001</v>
      </c>
      <c r="C113088">
        <v>24.013999999999999</v>
      </c>
      <c r="D113088">
        <v>1646.01937</v>
      </c>
    </row>
    <row r="113089" spans="1:4" x14ac:dyDescent="0.35">
      <c r="A113089" s="1" t="s">
        <v>201269</v>
      </c>
      <c r="B113089">
        <v>235.14699999999999</v>
      </c>
      <c r="C113089">
        <v>23.86</v>
      </c>
      <c r="D113089">
        <v>1652.0926239999999</v>
      </c>
    </row>
    <row r="113090" spans="1:4" x14ac:dyDescent="0.35">
      <c r="A113090" s="1" t="s">
        <v>201270</v>
      </c>
      <c r="B113090">
        <v>235.13800000000001</v>
      </c>
      <c r="C113090">
        <v>23.707000000000001</v>
      </c>
      <c r="D113090">
        <v>1658.173153</v>
      </c>
    </row>
    <row r="113091" spans="1:4" x14ac:dyDescent="0.35">
      <c r="A113091" s="1" t="s">
        <v>201271</v>
      </c>
      <c r="B113091">
        <v>235.12899999999999</v>
      </c>
      <c r="C113091">
        <v>23.555</v>
      </c>
      <c r="D113091">
        <v>1664.2608720000001</v>
      </c>
    </row>
    <row r="113092" spans="1:4" x14ac:dyDescent="0.35">
      <c r="A113092" s="1" t="s">
        <v>201272</v>
      </c>
      <c r="B113092">
        <v>235.12</v>
      </c>
      <c r="C113092">
        <v>23.404</v>
      </c>
      <c r="D113092">
        <v>1670.355695</v>
      </c>
    </row>
    <row r="113093" spans="1:4" x14ac:dyDescent="0.35">
      <c r="A113093" s="1" t="s">
        <v>201273</v>
      </c>
      <c r="B113093">
        <v>235.11099999999999</v>
      </c>
      <c r="C113093">
        <v>23.254000000000001</v>
      </c>
      <c r="D113093">
        <v>1676.457537</v>
      </c>
    </row>
    <row r="113094" spans="1:4" x14ac:dyDescent="0.35">
      <c r="A113094" s="1" t="s">
        <v>201274</v>
      </c>
      <c r="B113094">
        <v>235.10300000000001</v>
      </c>
      <c r="C113094">
        <v>23.105</v>
      </c>
      <c r="D113094">
        <v>1682.566317</v>
      </c>
    </row>
    <row r="113095" spans="1:4" x14ac:dyDescent="0.35">
      <c r="A113095" s="1" t="s">
        <v>201275</v>
      </c>
      <c r="B113095">
        <v>235.09399999999999</v>
      </c>
      <c r="C113095">
        <v>22.956</v>
      </c>
      <c r="D113095">
        <v>1688.6819519999999</v>
      </c>
    </row>
    <row r="113096" spans="1:4" x14ac:dyDescent="0.35">
      <c r="A113096" s="1" t="s">
        <v>201276</v>
      </c>
      <c r="B113096">
        <v>235.08600000000001</v>
      </c>
      <c r="C113096">
        <v>22.809000000000001</v>
      </c>
      <c r="D113096">
        <v>1694.8043620000001</v>
      </c>
    </row>
    <row r="113097" spans="1:4" x14ac:dyDescent="0.35">
      <c r="A113097" s="1" t="s">
        <v>201277</v>
      </c>
      <c r="B113097">
        <v>235.077</v>
      </c>
      <c r="C113097">
        <v>22.661999999999999</v>
      </c>
      <c r="D113097">
        <v>1700.933466</v>
      </c>
    </row>
    <row r="113098" spans="1:4" x14ac:dyDescent="0.35">
      <c r="A113098" s="1" t="s">
        <v>201278</v>
      </c>
      <c r="B113098">
        <v>235.06899999999999</v>
      </c>
      <c r="C113098">
        <v>22.515999999999998</v>
      </c>
      <c r="D113098">
        <v>1707.0691859999999</v>
      </c>
    </row>
    <row r="113099" spans="1:4" x14ac:dyDescent="0.35">
      <c r="A113099" s="1" t="s">
        <v>201279</v>
      </c>
      <c r="B113099">
        <v>235.06100000000001</v>
      </c>
      <c r="C113099">
        <v>22.370999999999999</v>
      </c>
      <c r="D113099">
        <v>1713.211444</v>
      </c>
    </row>
    <row r="113100" spans="1:4" x14ac:dyDescent="0.35">
      <c r="A113100" s="1" t="s">
        <v>201280</v>
      </c>
      <c r="B113100">
        <v>235.053</v>
      </c>
      <c r="C113100">
        <v>22.225999999999999</v>
      </c>
      <c r="D113100">
        <v>1719.3601630000001</v>
      </c>
    </row>
    <row r="113101" spans="1:4" x14ac:dyDescent="0.35">
      <c r="A113101" s="1" t="s">
        <v>201281</v>
      </c>
      <c r="B113101">
        <v>235.04499999999999</v>
      </c>
      <c r="C113101">
        <v>22.082999999999998</v>
      </c>
      <c r="D113101">
        <v>1725.5152680000001</v>
      </c>
    </row>
    <row r="113102" spans="1:4" x14ac:dyDescent="0.35">
      <c r="A113102" s="1" t="s">
        <v>201282</v>
      </c>
      <c r="B113102">
        <v>235.03800000000001</v>
      </c>
      <c r="C113102">
        <v>21.94</v>
      </c>
      <c r="D113102">
        <v>1731.676684</v>
      </c>
    </row>
    <row r="113103" spans="1:4" x14ac:dyDescent="0.35">
      <c r="A113103" s="1" t="s">
        <v>201283</v>
      </c>
      <c r="B113103">
        <v>235.03</v>
      </c>
      <c r="C113103">
        <v>21.797999999999998</v>
      </c>
      <c r="D113103">
        <v>1737.844337</v>
      </c>
    </row>
    <row r="113104" spans="1:4" x14ac:dyDescent="0.35">
      <c r="A113104" s="1" t="s">
        <v>201284</v>
      </c>
      <c r="B113104">
        <v>235.023</v>
      </c>
      <c r="C113104">
        <v>21.657</v>
      </c>
      <c r="D113104">
        <v>1744.0181540000001</v>
      </c>
    </row>
    <row r="113105" spans="1:4" x14ac:dyDescent="0.35">
      <c r="A113105" s="1" t="s">
        <v>201285</v>
      </c>
      <c r="B113105">
        <v>235.01499999999999</v>
      </c>
      <c r="C113105">
        <v>21.516999999999999</v>
      </c>
      <c r="D113105">
        <v>1750.1980639999999</v>
      </c>
    </row>
    <row r="113106" spans="1:4" x14ac:dyDescent="0.35">
      <c r="A113106" s="1" t="s">
        <v>201286</v>
      </c>
      <c r="B113106">
        <v>235.00800000000001</v>
      </c>
      <c r="C113106">
        <v>21.378</v>
      </c>
      <c r="D113106">
        <v>1756.3839949999999</v>
      </c>
    </row>
    <row r="113107" spans="1:4" x14ac:dyDescent="0.35">
      <c r="A113107" s="1" t="s">
        <v>201287</v>
      </c>
      <c r="B113107">
        <v>235.001</v>
      </c>
      <c r="C113107">
        <v>21.239000000000001</v>
      </c>
      <c r="D113107">
        <v>1762.575877</v>
      </c>
    </row>
    <row r="113108" spans="1:4" x14ac:dyDescent="0.35">
      <c r="A113108" s="1" t="s">
        <v>201288</v>
      </c>
      <c r="B113108">
        <v>234.994</v>
      </c>
      <c r="C113108">
        <v>21.100999999999999</v>
      </c>
      <c r="D113108">
        <v>1768.7736420000001</v>
      </c>
    </row>
    <row r="113109" spans="1:4" x14ac:dyDescent="0.35">
      <c r="A113109" s="1" t="s">
        <v>201289</v>
      </c>
      <c r="B113109">
        <v>234.98599999999999</v>
      </c>
      <c r="C113109">
        <v>20.963999999999999</v>
      </c>
      <c r="D113109">
        <v>1774.97722</v>
      </c>
    </row>
    <row r="113110" spans="1:4" x14ac:dyDescent="0.35">
      <c r="A113110" s="1" t="s">
        <v>201290</v>
      </c>
      <c r="B113110">
        <v>234.98</v>
      </c>
      <c r="C113110">
        <v>20.827000000000002</v>
      </c>
      <c r="D113110">
        <v>1781.1865439999999</v>
      </c>
    </row>
    <row r="113111" spans="1:4" x14ac:dyDescent="0.35">
      <c r="A113111" s="1" t="s">
        <v>201291</v>
      </c>
      <c r="B113111">
        <v>234.97300000000001</v>
      </c>
      <c r="C113111">
        <v>20.690999999999999</v>
      </c>
      <c r="D113111">
        <v>1787.401548</v>
      </c>
    </row>
    <row r="113112" spans="1:4" x14ac:dyDescent="0.35">
      <c r="A113112" s="1" t="s">
        <v>201292</v>
      </c>
      <c r="B113112">
        <v>234.96600000000001</v>
      </c>
      <c r="C113112">
        <v>20.556000000000001</v>
      </c>
      <c r="D113112">
        <v>1793.6221660000001</v>
      </c>
    </row>
    <row r="113113" spans="1:4" x14ac:dyDescent="0.35">
      <c r="A113113" s="1" t="s">
        <v>201293</v>
      </c>
      <c r="B113113">
        <v>234.959</v>
      </c>
      <c r="C113113">
        <v>20.422000000000001</v>
      </c>
      <c r="D113113">
        <v>1799.8483329999999</v>
      </c>
    </row>
    <row r="113114" spans="1:4" x14ac:dyDescent="0.35">
      <c r="A113114" s="1" t="s">
        <v>201294</v>
      </c>
      <c r="B113114">
        <v>234.953</v>
      </c>
      <c r="C113114">
        <v>20.289000000000001</v>
      </c>
      <c r="D113114">
        <v>1806.0799850000001</v>
      </c>
    </row>
    <row r="113115" spans="1:4" x14ac:dyDescent="0.35">
      <c r="A113115" s="1" t="s">
        <v>201295</v>
      </c>
      <c r="B113115">
        <v>234.946</v>
      </c>
      <c r="C113115">
        <v>20.155999999999999</v>
      </c>
      <c r="D113115">
        <v>1812.3170580000001</v>
      </c>
    </row>
    <row r="113116" spans="1:4" x14ac:dyDescent="0.35">
      <c r="A113116" s="1" t="s">
        <v>201296</v>
      </c>
      <c r="B113116">
        <v>234.94</v>
      </c>
      <c r="C113116">
        <v>20.024000000000001</v>
      </c>
      <c r="D113116">
        <v>1818.5594900000001</v>
      </c>
    </row>
    <row r="113117" spans="1:4" x14ac:dyDescent="0.35">
      <c r="A113117" s="1" t="s">
        <v>400702</v>
      </c>
      <c r="B113117">
        <v>234.93899999999999</v>
      </c>
      <c r="C113117">
        <v>20.001000000000001</v>
      </c>
      <c r="D113117">
        <v>1819.649498</v>
      </c>
    </row>
    <row r="113118" spans="1:4" x14ac:dyDescent="0.35">
      <c r="A113118" s="1" t="s">
        <v>400703</v>
      </c>
      <c r="B113118">
        <v>63.488999999999997</v>
      </c>
      <c r="C113118">
        <v>20</v>
      </c>
      <c r="D113118">
        <v>1823.399187</v>
      </c>
    </row>
    <row r="113119" spans="1:4" x14ac:dyDescent="0.35">
      <c r="A113119" s="1" t="s">
        <v>201488</v>
      </c>
      <c r="B113119">
        <v>63.457999999999998</v>
      </c>
      <c r="C113119">
        <v>20.082000000000001</v>
      </c>
      <c r="D113119">
        <v>1819.5166469999999</v>
      </c>
    </row>
    <row r="113120" spans="1:4" x14ac:dyDescent="0.35">
      <c r="A113120" s="1" t="s">
        <v>201489</v>
      </c>
      <c r="B113120">
        <v>63.41</v>
      </c>
      <c r="C113120">
        <v>20.212</v>
      </c>
      <c r="D113120">
        <v>1813.390034</v>
      </c>
    </row>
    <row r="113121" spans="1:4" x14ac:dyDescent="0.35">
      <c r="A113121" s="1" t="s">
        <v>201490</v>
      </c>
      <c r="B113121">
        <v>63.360999999999997</v>
      </c>
      <c r="C113121">
        <v>20.341999999999999</v>
      </c>
      <c r="D113121">
        <v>1807.269695</v>
      </c>
    </row>
    <row r="113122" spans="1:4" x14ac:dyDescent="0.35">
      <c r="A113122" s="1" t="s">
        <v>201491</v>
      </c>
      <c r="B113122">
        <v>63.311999999999998</v>
      </c>
      <c r="C113122">
        <v>20.472999999999999</v>
      </c>
      <c r="D113122">
        <v>1801.155704</v>
      </c>
    </row>
    <row r="113123" spans="1:4" x14ac:dyDescent="0.35">
      <c r="A113123" s="1" t="s">
        <v>201492</v>
      </c>
      <c r="B113123">
        <v>63.262</v>
      </c>
      <c r="C113123">
        <v>20.605</v>
      </c>
      <c r="D113123">
        <v>1795.048131</v>
      </c>
    </row>
    <row r="113124" spans="1:4" x14ac:dyDescent="0.35">
      <c r="A113124" s="1" t="s">
        <v>201493</v>
      </c>
      <c r="B113124">
        <v>63.210999999999999</v>
      </c>
      <c r="C113124">
        <v>20.736999999999998</v>
      </c>
      <c r="D113124">
        <v>1788.9470490000001</v>
      </c>
    </row>
    <row r="113125" spans="1:4" x14ac:dyDescent="0.35">
      <c r="A113125" s="1" t="s">
        <v>201494</v>
      </c>
      <c r="B113125">
        <v>63.161000000000001</v>
      </c>
      <c r="C113125">
        <v>20.87</v>
      </c>
      <c r="D113125">
        <v>1782.852531</v>
      </c>
    </row>
    <row r="113126" spans="1:4" x14ac:dyDescent="0.35">
      <c r="A113126" s="1" t="s">
        <v>201495</v>
      </c>
      <c r="B113126">
        <v>63.109000000000002</v>
      </c>
      <c r="C113126">
        <v>21.003</v>
      </c>
      <c r="D113126">
        <v>1776.764651</v>
      </c>
    </row>
    <row r="113127" spans="1:4" x14ac:dyDescent="0.35">
      <c r="A113127" s="1" t="s">
        <v>201496</v>
      </c>
      <c r="B113127">
        <v>63.058</v>
      </c>
      <c r="C113127">
        <v>21.138000000000002</v>
      </c>
      <c r="D113127">
        <v>1770.6834859999999</v>
      </c>
    </row>
    <row r="113128" spans="1:4" x14ac:dyDescent="0.35">
      <c r="A113128" s="1" t="s">
        <v>201497</v>
      </c>
      <c r="B113128">
        <v>63.005000000000003</v>
      </c>
      <c r="C113128">
        <v>21.273</v>
      </c>
      <c r="D113128">
        <v>1764.6091100000001</v>
      </c>
    </row>
    <row r="113129" spans="1:4" x14ac:dyDescent="0.35">
      <c r="A113129" s="1" t="s">
        <v>201498</v>
      </c>
      <c r="B113129">
        <v>62.953000000000003</v>
      </c>
      <c r="C113129">
        <v>21.408000000000001</v>
      </c>
      <c r="D113129">
        <v>1758.5416009999999</v>
      </c>
    </row>
    <row r="113130" spans="1:4" x14ac:dyDescent="0.35">
      <c r="A113130" s="1" t="s">
        <v>201499</v>
      </c>
      <c r="B113130">
        <v>62.899000000000001</v>
      </c>
      <c r="C113130">
        <v>21.545000000000002</v>
      </c>
      <c r="D113130">
        <v>1752.481037</v>
      </c>
    </row>
    <row r="113131" spans="1:4" x14ac:dyDescent="0.35">
      <c r="A113131" s="1" t="s">
        <v>201500</v>
      </c>
      <c r="B113131">
        <v>62.845999999999997</v>
      </c>
      <c r="C113131">
        <v>21.681999999999999</v>
      </c>
      <c r="D113131">
        <v>1746.4274969999999</v>
      </c>
    </row>
    <row r="113132" spans="1:4" x14ac:dyDescent="0.35">
      <c r="A113132" s="1" t="s">
        <v>201501</v>
      </c>
      <c r="B113132">
        <v>62.790999999999997</v>
      </c>
      <c r="C113132">
        <v>21.82</v>
      </c>
      <c r="D113132">
        <v>1740.381061</v>
      </c>
    </row>
    <row r="113133" spans="1:4" x14ac:dyDescent="0.35">
      <c r="A113133" s="1" t="s">
        <v>201502</v>
      </c>
      <c r="B113133">
        <v>62.737000000000002</v>
      </c>
      <c r="C113133">
        <v>21.957999999999998</v>
      </c>
      <c r="D113133">
        <v>1734.341811</v>
      </c>
    </row>
    <row r="113134" spans="1:4" x14ac:dyDescent="0.35">
      <c r="A113134" s="1" t="s">
        <v>201503</v>
      </c>
      <c r="B113134">
        <v>62.680999999999997</v>
      </c>
      <c r="C113134">
        <v>22.097999999999999</v>
      </c>
      <c r="D113134">
        <v>1728.309827</v>
      </c>
    </row>
    <row r="113135" spans="1:4" x14ac:dyDescent="0.35">
      <c r="A113135" s="1" t="s">
        <v>201504</v>
      </c>
      <c r="B113135">
        <v>62.625999999999998</v>
      </c>
      <c r="C113135">
        <v>22.238</v>
      </c>
      <c r="D113135">
        <v>1722.285194</v>
      </c>
    </row>
    <row r="113136" spans="1:4" x14ac:dyDescent="0.35">
      <c r="A113136" s="1" t="s">
        <v>201505</v>
      </c>
      <c r="B113136">
        <v>62.569000000000003</v>
      </c>
      <c r="C113136">
        <v>22.379000000000001</v>
      </c>
      <c r="D113136">
        <v>1716.267994</v>
      </c>
    </row>
    <row r="113137" spans="1:4" x14ac:dyDescent="0.35">
      <c r="A113137" s="1" t="s">
        <v>201506</v>
      </c>
      <c r="B113137">
        <v>62.512</v>
      </c>
      <c r="C113137">
        <v>22.52</v>
      </c>
      <c r="D113137">
        <v>1710.2583139999999</v>
      </c>
    </row>
    <row r="113138" spans="1:4" x14ac:dyDescent="0.35">
      <c r="A113138" s="1" t="s">
        <v>201507</v>
      </c>
      <c r="B113138">
        <v>62.454999999999998</v>
      </c>
      <c r="C113138">
        <v>22.661999999999999</v>
      </c>
      <c r="D113138">
        <v>1704.2562399999999</v>
      </c>
    </row>
    <row r="113139" spans="1:4" x14ac:dyDescent="0.35">
      <c r="A113139" s="1" t="s">
        <v>201508</v>
      </c>
      <c r="B113139">
        <v>62.396999999999998</v>
      </c>
      <c r="C113139">
        <v>22.805</v>
      </c>
      <c r="D113139">
        <v>1698.2618580000001</v>
      </c>
    </row>
    <row r="113140" spans="1:4" x14ac:dyDescent="0.35">
      <c r="A113140" s="1" t="s">
        <v>201509</v>
      </c>
      <c r="B113140">
        <v>62.338000000000001</v>
      </c>
      <c r="C113140">
        <v>22.949000000000002</v>
      </c>
      <c r="D113140">
        <v>1692.2752579999999</v>
      </c>
    </row>
    <row r="113141" spans="1:4" x14ac:dyDescent="0.35">
      <c r="A113141" s="1" t="s">
        <v>201510</v>
      </c>
      <c r="B113141">
        <v>62.279000000000003</v>
      </c>
      <c r="C113141">
        <v>23.094000000000001</v>
      </c>
      <c r="D113141">
        <v>1686.2965280000001</v>
      </c>
    </row>
    <row r="113142" spans="1:4" x14ac:dyDescent="0.35">
      <c r="A113142" s="1" t="s">
        <v>201511</v>
      </c>
      <c r="B113142">
        <v>62.219000000000001</v>
      </c>
      <c r="C113142">
        <v>23.239000000000001</v>
      </c>
      <c r="D113142">
        <v>1680.3257599999999</v>
      </c>
    </row>
    <row r="113143" spans="1:4" x14ac:dyDescent="0.35">
      <c r="A113143" s="1" t="s">
        <v>201512</v>
      </c>
      <c r="B113143">
        <v>62.158999999999999</v>
      </c>
      <c r="C113143">
        <v>23.385999999999999</v>
      </c>
      <c r="D113143">
        <v>1674.3630450000001</v>
      </c>
    </row>
    <row r="113144" spans="1:4" x14ac:dyDescent="0.35">
      <c r="A113144" s="1" t="s">
        <v>201513</v>
      </c>
      <c r="B113144">
        <v>62.097999999999999</v>
      </c>
      <c r="C113144">
        <v>23.532</v>
      </c>
      <c r="D113144">
        <v>1668.4084760000001</v>
      </c>
    </row>
    <row r="113145" spans="1:4" x14ac:dyDescent="0.35">
      <c r="A113145" s="1" t="s">
        <v>201514</v>
      </c>
      <c r="B113145">
        <v>62.036000000000001</v>
      </c>
      <c r="C113145">
        <v>23.68</v>
      </c>
      <c r="D113145">
        <v>1662.4621480000001</v>
      </c>
    </row>
    <row r="113146" spans="1:4" x14ac:dyDescent="0.35">
      <c r="A113146" s="1" t="s">
        <v>201515</v>
      </c>
      <c r="B113146">
        <v>61.973999999999997</v>
      </c>
      <c r="C113146">
        <v>23.829000000000001</v>
      </c>
      <c r="D113146">
        <v>1656.5241550000001</v>
      </c>
    </row>
    <row r="113147" spans="1:4" x14ac:dyDescent="0.35">
      <c r="A113147" s="1" t="s">
        <v>201516</v>
      </c>
      <c r="B113147">
        <v>61.911000000000001</v>
      </c>
      <c r="C113147">
        <v>23.978000000000002</v>
      </c>
      <c r="D113147">
        <v>1650.5945939999999</v>
      </c>
    </row>
    <row r="113148" spans="1:4" x14ac:dyDescent="0.35">
      <c r="A113148" s="1" t="s">
        <v>201517</v>
      </c>
      <c r="B113148">
        <v>61.847000000000001</v>
      </c>
      <c r="C113148">
        <v>24.129000000000001</v>
      </c>
      <c r="D113148">
        <v>1644.6735630000001</v>
      </c>
    </row>
    <row r="113149" spans="1:4" x14ac:dyDescent="0.35">
      <c r="A113149" s="1" t="s">
        <v>201518</v>
      </c>
      <c r="B113149">
        <v>61.783000000000001</v>
      </c>
      <c r="C113149">
        <v>24.28</v>
      </c>
      <c r="D113149">
        <v>1638.7611609999999</v>
      </c>
    </row>
    <row r="113150" spans="1:4" x14ac:dyDescent="0.35">
      <c r="A113150" s="1" t="s">
        <v>201519</v>
      </c>
      <c r="B113150">
        <v>61.719000000000001</v>
      </c>
      <c r="C113150">
        <v>24.431000000000001</v>
      </c>
      <c r="D113150">
        <v>1632.8574880000001</v>
      </c>
    </row>
    <row r="113151" spans="1:4" x14ac:dyDescent="0.35">
      <c r="A113151" s="1" t="s">
        <v>201520</v>
      </c>
      <c r="B113151">
        <v>61.652999999999999</v>
      </c>
      <c r="C113151">
        <v>24.584</v>
      </c>
      <c r="D113151">
        <v>1626.9626470000001</v>
      </c>
    </row>
    <row r="113152" spans="1:4" x14ac:dyDescent="0.35">
      <c r="A113152" s="1" t="s">
        <v>201521</v>
      </c>
      <c r="B113152">
        <v>61.587000000000003</v>
      </c>
      <c r="C113152">
        <v>24.738</v>
      </c>
      <c r="D113152">
        <v>1621.076738</v>
      </c>
    </row>
    <row r="113153" spans="1:4" x14ac:dyDescent="0.35">
      <c r="A113153" s="1" t="s">
        <v>201522</v>
      </c>
      <c r="B113153">
        <v>61.52</v>
      </c>
      <c r="C113153">
        <v>24.891999999999999</v>
      </c>
      <c r="D113153">
        <v>1615.1998679999999</v>
      </c>
    </row>
    <row r="113154" spans="1:4" x14ac:dyDescent="0.35">
      <c r="A113154" s="1" t="s">
        <v>201523</v>
      </c>
      <c r="B113154">
        <v>61.453000000000003</v>
      </c>
      <c r="C113154">
        <v>25.047999999999998</v>
      </c>
      <c r="D113154">
        <v>1609.3321410000001</v>
      </c>
    </row>
    <row r="113155" spans="1:4" x14ac:dyDescent="0.35">
      <c r="A113155" s="1" t="s">
        <v>201524</v>
      </c>
      <c r="B113155">
        <v>61.384</v>
      </c>
      <c r="C113155">
        <v>25.204000000000001</v>
      </c>
      <c r="D113155">
        <v>1603.473665</v>
      </c>
    </row>
    <row r="113156" spans="1:4" x14ac:dyDescent="0.35">
      <c r="A113156" s="1" t="s">
        <v>201525</v>
      </c>
      <c r="B113156">
        <v>61.314999999999998</v>
      </c>
      <c r="C113156">
        <v>25.361000000000001</v>
      </c>
      <c r="D113156">
        <v>1597.624546</v>
      </c>
    </row>
    <row r="113157" spans="1:4" x14ac:dyDescent="0.35">
      <c r="A113157" s="1" t="s">
        <v>201526</v>
      </c>
      <c r="B113157">
        <v>61.246000000000002</v>
      </c>
      <c r="C113157">
        <v>25.518999999999998</v>
      </c>
      <c r="D113157">
        <v>1591.784897</v>
      </c>
    </row>
    <row r="113158" spans="1:4" x14ac:dyDescent="0.35">
      <c r="A113158" s="1" t="s">
        <v>201527</v>
      </c>
      <c r="B113158">
        <v>61.174999999999997</v>
      </c>
      <c r="C113158">
        <v>25.678000000000001</v>
      </c>
      <c r="D113158">
        <v>1585.9548259999999</v>
      </c>
    </row>
    <row r="113159" spans="1:4" x14ac:dyDescent="0.35">
      <c r="A113159" s="1" t="s">
        <v>201528</v>
      </c>
      <c r="B113159">
        <v>61.103999999999999</v>
      </c>
      <c r="C113159">
        <v>25.838000000000001</v>
      </c>
      <c r="D113159">
        <v>1580.1344469999999</v>
      </c>
    </row>
    <row r="113160" spans="1:4" x14ac:dyDescent="0.35">
      <c r="A113160" s="1" t="s">
        <v>201529</v>
      </c>
      <c r="B113160">
        <v>61.031999999999996</v>
      </c>
      <c r="C113160">
        <v>25.998000000000001</v>
      </c>
      <c r="D113160">
        <v>1574.3238739999999</v>
      </c>
    </row>
    <row r="113161" spans="1:4" x14ac:dyDescent="0.35">
      <c r="A113161" s="1" t="s">
        <v>201530</v>
      </c>
      <c r="B113161">
        <v>60.959000000000003</v>
      </c>
      <c r="C113161">
        <v>26.16</v>
      </c>
      <c r="D113161">
        <v>1568.523222</v>
      </c>
    </row>
    <row r="113162" spans="1:4" x14ac:dyDescent="0.35">
      <c r="A113162" s="1" t="s">
        <v>201531</v>
      </c>
      <c r="B113162">
        <v>60.886000000000003</v>
      </c>
      <c r="C113162">
        <v>26.321999999999999</v>
      </c>
      <c r="D113162">
        <v>1562.732608</v>
      </c>
    </row>
    <row r="113163" spans="1:4" x14ac:dyDescent="0.35">
      <c r="A113163" s="1" t="s">
        <v>201532</v>
      </c>
      <c r="B113163">
        <v>60.811999999999998</v>
      </c>
      <c r="C113163">
        <v>26.486000000000001</v>
      </c>
      <c r="D113163">
        <v>1556.952151</v>
      </c>
    </row>
    <row r="113164" spans="1:4" x14ac:dyDescent="0.35">
      <c r="A113164" s="1" t="s">
        <v>201533</v>
      </c>
      <c r="B113164">
        <v>60.735999999999997</v>
      </c>
      <c r="C113164">
        <v>26.65</v>
      </c>
      <c r="D113164">
        <v>1551.1819700000001</v>
      </c>
    </row>
    <row r="113165" spans="1:4" x14ac:dyDescent="0.35">
      <c r="A113165" s="1" t="s">
        <v>201534</v>
      </c>
      <c r="B113165">
        <v>60.66</v>
      </c>
      <c r="C113165">
        <v>26.815999999999999</v>
      </c>
      <c r="D113165">
        <v>1545.4221869999999</v>
      </c>
    </row>
    <row r="113166" spans="1:4" x14ac:dyDescent="0.35">
      <c r="A113166" s="1" t="s">
        <v>201535</v>
      </c>
      <c r="B113166">
        <v>60.584000000000003</v>
      </c>
      <c r="C113166">
        <v>26.981999999999999</v>
      </c>
      <c r="D113166">
        <v>1539.6729250000001</v>
      </c>
    </row>
    <row r="113167" spans="1:4" x14ac:dyDescent="0.35">
      <c r="A113167" s="1" t="s">
        <v>201536</v>
      </c>
      <c r="B113167">
        <v>60.506</v>
      </c>
      <c r="C113167">
        <v>27.149000000000001</v>
      </c>
      <c r="D113167">
        <v>1533.934309</v>
      </c>
    </row>
    <row r="113168" spans="1:4" x14ac:dyDescent="0.35">
      <c r="A113168" s="1" t="s">
        <v>201537</v>
      </c>
      <c r="B113168">
        <v>60.427999999999997</v>
      </c>
      <c r="C113168">
        <v>27.318000000000001</v>
      </c>
      <c r="D113168">
        <v>1528.206465</v>
      </c>
    </row>
    <row r="113169" spans="1:4" x14ac:dyDescent="0.35">
      <c r="A113169" s="1" t="s">
        <v>201538</v>
      </c>
      <c r="B113169">
        <v>60.347999999999999</v>
      </c>
      <c r="C113169">
        <v>27.486999999999998</v>
      </c>
      <c r="D113169">
        <v>1522.489521</v>
      </c>
    </row>
    <row r="113170" spans="1:4" x14ac:dyDescent="0.35">
      <c r="A113170" s="1" t="s">
        <v>201539</v>
      </c>
      <c r="B113170">
        <v>60.268000000000001</v>
      </c>
      <c r="C113170">
        <v>27.657</v>
      </c>
      <c r="D113170">
        <v>1516.783606</v>
      </c>
    </row>
    <row r="113171" spans="1:4" x14ac:dyDescent="0.35">
      <c r="A113171" s="1" t="s">
        <v>201540</v>
      </c>
      <c r="B113171">
        <v>60.186999999999998</v>
      </c>
      <c r="C113171">
        <v>27.827999999999999</v>
      </c>
      <c r="D113171">
        <v>1511.0888520000001</v>
      </c>
    </row>
    <row r="113172" spans="1:4" x14ac:dyDescent="0.35">
      <c r="A113172" s="1" t="s">
        <v>201541</v>
      </c>
      <c r="B113172">
        <v>60.104999999999997</v>
      </c>
      <c r="C113172">
        <v>28</v>
      </c>
      <c r="D113172">
        <v>1505.4053919999999</v>
      </c>
    </row>
    <row r="113173" spans="1:4" x14ac:dyDescent="0.35">
      <c r="A113173" s="1" t="s">
        <v>201542</v>
      </c>
      <c r="B113173">
        <v>60.021999999999998</v>
      </c>
      <c r="C113173">
        <v>28.173999999999999</v>
      </c>
      <c r="D113173">
        <v>1499.7333599999999</v>
      </c>
    </row>
    <row r="113174" spans="1:4" x14ac:dyDescent="0.35">
      <c r="A113174" s="1" t="s">
        <v>201543</v>
      </c>
      <c r="B113174">
        <v>59.938000000000002</v>
      </c>
      <c r="C113174">
        <v>28.347999999999999</v>
      </c>
      <c r="D113174">
        <v>1494.072893</v>
      </c>
    </row>
    <row r="113175" spans="1:4" x14ac:dyDescent="0.35">
      <c r="A113175" s="1" t="s">
        <v>201544</v>
      </c>
      <c r="B113175">
        <v>59.853000000000002</v>
      </c>
      <c r="C113175">
        <v>28.523</v>
      </c>
      <c r="D113175">
        <v>1488.4241300000001</v>
      </c>
    </row>
    <row r="113176" spans="1:4" x14ac:dyDescent="0.35">
      <c r="A113176" s="1" t="s">
        <v>201545</v>
      </c>
      <c r="B113176">
        <v>59.767000000000003</v>
      </c>
      <c r="C113176">
        <v>28.7</v>
      </c>
      <c r="D113176">
        <v>1482.7872090000001</v>
      </c>
    </row>
    <row r="113177" spans="1:4" x14ac:dyDescent="0.35">
      <c r="A113177" s="1" t="s">
        <v>201546</v>
      </c>
      <c r="B113177">
        <v>59.68</v>
      </c>
      <c r="C113177">
        <v>28.876999999999999</v>
      </c>
      <c r="D113177">
        <v>1477.162274</v>
      </c>
    </row>
    <row r="113178" spans="1:4" x14ac:dyDescent="0.35">
      <c r="A113178" s="1" t="s">
        <v>201547</v>
      </c>
      <c r="B113178">
        <v>59.591999999999999</v>
      </c>
      <c r="C113178">
        <v>29.055</v>
      </c>
      <c r="D113178">
        <v>1471.549467</v>
      </c>
    </row>
    <row r="113179" spans="1:4" x14ac:dyDescent="0.35">
      <c r="A113179" s="1" t="s">
        <v>201548</v>
      </c>
      <c r="B113179">
        <v>59.503</v>
      </c>
      <c r="C113179">
        <v>29.234999999999999</v>
      </c>
      <c r="D113179">
        <v>1465.9489349999999</v>
      </c>
    </row>
    <row r="113180" spans="1:4" x14ac:dyDescent="0.35">
      <c r="A113180" s="1" t="s">
        <v>201549</v>
      </c>
      <c r="B113180">
        <v>59.412999999999997</v>
      </c>
      <c r="C113180">
        <v>29.414999999999999</v>
      </c>
      <c r="D113180">
        <v>1460.3608240000001</v>
      </c>
    </row>
    <row r="113181" spans="1:4" x14ac:dyDescent="0.35">
      <c r="A113181" s="1" t="s">
        <v>201550</v>
      </c>
      <c r="B113181">
        <v>59.322000000000003</v>
      </c>
      <c r="C113181">
        <v>29.597000000000001</v>
      </c>
      <c r="D113181">
        <v>1454.7852849999999</v>
      </c>
    </row>
    <row r="113182" spans="1:4" x14ac:dyDescent="0.35">
      <c r="A113182" s="1" t="s">
        <v>201551</v>
      </c>
      <c r="B113182">
        <v>59.23</v>
      </c>
      <c r="C113182">
        <v>29.78</v>
      </c>
      <c r="D113182">
        <v>1449.2224670000001</v>
      </c>
    </row>
    <row r="113183" spans="1:4" x14ac:dyDescent="0.35">
      <c r="A113183" s="1" t="s">
        <v>201552</v>
      </c>
      <c r="B113183">
        <v>59.137</v>
      </c>
      <c r="C113183">
        <v>29.963999999999999</v>
      </c>
      <c r="D113183">
        <v>1443.6725260000001</v>
      </c>
    </row>
    <row r="113184" spans="1:4" x14ac:dyDescent="0.35">
      <c r="A113184" s="1" t="s">
        <v>201553</v>
      </c>
      <c r="B113184">
        <v>59.042999999999999</v>
      </c>
      <c r="C113184">
        <v>30.149000000000001</v>
      </c>
      <c r="D113184">
        <v>1438.1356149999999</v>
      </c>
    </row>
    <row r="113185" spans="1:4" x14ac:dyDescent="0.35">
      <c r="A113185" s="1" t="s">
        <v>201554</v>
      </c>
      <c r="B113185">
        <v>58.947000000000003</v>
      </c>
      <c r="C113185">
        <v>30.335000000000001</v>
      </c>
      <c r="D113185">
        <v>1432.6118919999999</v>
      </c>
    </row>
    <row r="113186" spans="1:4" x14ac:dyDescent="0.35">
      <c r="A113186" s="1" t="s">
        <v>201555</v>
      </c>
      <c r="B113186">
        <v>58.850999999999999</v>
      </c>
      <c r="C113186">
        <v>30.521999999999998</v>
      </c>
      <c r="D113186">
        <v>1427.1015159999999</v>
      </c>
    </row>
    <row r="113187" spans="1:4" x14ac:dyDescent="0.35">
      <c r="A113187" s="1" t="s">
        <v>201556</v>
      </c>
      <c r="B113187">
        <v>58.753</v>
      </c>
      <c r="C113187">
        <v>30.71</v>
      </c>
      <c r="D113187">
        <v>1421.6046490000001</v>
      </c>
    </row>
    <row r="113188" spans="1:4" x14ac:dyDescent="0.35">
      <c r="A113188" s="1" t="s">
        <v>201557</v>
      </c>
      <c r="B113188">
        <v>58.654000000000003</v>
      </c>
      <c r="C113188">
        <v>30.9</v>
      </c>
      <c r="D113188">
        <v>1416.121453</v>
      </c>
    </row>
    <row r="113189" spans="1:4" x14ac:dyDescent="0.35">
      <c r="A113189" s="1" t="s">
        <v>201558</v>
      </c>
      <c r="B113189">
        <v>58.554000000000002</v>
      </c>
      <c r="C113189">
        <v>31.09</v>
      </c>
      <c r="D113189">
        <v>1410.652096</v>
      </c>
    </row>
    <row r="113190" spans="1:4" x14ac:dyDescent="0.35">
      <c r="A113190" s="1" t="s">
        <v>201559</v>
      </c>
      <c r="B113190">
        <v>58.451999999999998</v>
      </c>
      <c r="C113190">
        <v>31.282</v>
      </c>
      <c r="D113190">
        <v>1405.196743</v>
      </c>
    </row>
    <row r="113191" spans="1:4" x14ac:dyDescent="0.35">
      <c r="A113191" s="1" t="s">
        <v>201560</v>
      </c>
      <c r="B113191">
        <v>58.35</v>
      </c>
      <c r="C113191">
        <v>31.475000000000001</v>
      </c>
      <c r="D113191">
        <v>1399.755566</v>
      </c>
    </row>
    <row r="113192" spans="1:4" x14ac:dyDescent="0.35">
      <c r="A113192" s="1" t="s">
        <v>201561</v>
      </c>
      <c r="B113192">
        <v>58.246000000000002</v>
      </c>
      <c r="C113192">
        <v>31.669</v>
      </c>
      <c r="D113192">
        <v>1394.3287350000001</v>
      </c>
    </row>
    <row r="113193" spans="1:4" x14ac:dyDescent="0.35">
      <c r="A113193" s="1" t="s">
        <v>201562</v>
      </c>
      <c r="B113193">
        <v>58.14</v>
      </c>
      <c r="C113193">
        <v>31.864000000000001</v>
      </c>
      <c r="D113193">
        <v>1388.916426</v>
      </c>
    </row>
    <row r="113194" spans="1:4" x14ac:dyDescent="0.35">
      <c r="A113194" s="1" t="s">
        <v>201563</v>
      </c>
      <c r="B113194">
        <v>58.033999999999999</v>
      </c>
      <c r="C113194">
        <v>32.06</v>
      </c>
      <c r="D113194">
        <v>1383.518814</v>
      </c>
    </row>
    <row r="113195" spans="1:4" x14ac:dyDescent="0.35">
      <c r="A113195" s="1" t="s">
        <v>201564</v>
      </c>
      <c r="B113195">
        <v>57.926000000000002</v>
      </c>
      <c r="C113195">
        <v>32.258000000000003</v>
      </c>
      <c r="D113195">
        <v>1378.1360790000001</v>
      </c>
    </row>
    <row r="113196" spans="1:4" x14ac:dyDescent="0.35">
      <c r="A113196" s="1" t="s">
        <v>201565</v>
      </c>
      <c r="B113196">
        <v>57.817</v>
      </c>
      <c r="C113196">
        <v>32.457000000000001</v>
      </c>
      <c r="D113196">
        <v>1372.768401</v>
      </c>
    </row>
    <row r="113197" spans="1:4" x14ac:dyDescent="0.35">
      <c r="A113197" s="1" t="s">
        <v>201566</v>
      </c>
      <c r="B113197">
        <v>57.706000000000003</v>
      </c>
      <c r="C113197">
        <v>32.656999999999996</v>
      </c>
      <c r="D113197">
        <v>1367.4159629999999</v>
      </c>
    </row>
    <row r="113198" spans="1:4" x14ac:dyDescent="0.35">
      <c r="A113198" s="1" t="s">
        <v>201567</v>
      </c>
      <c r="B113198">
        <v>57.594000000000001</v>
      </c>
      <c r="C113198">
        <v>32.857999999999997</v>
      </c>
      <c r="D113198">
        <v>1362.0789520000001</v>
      </c>
    </row>
    <row r="113199" spans="1:4" x14ac:dyDescent="0.35">
      <c r="A113199" s="1" t="s">
        <v>201568</v>
      </c>
      <c r="B113199">
        <v>57.48</v>
      </c>
      <c r="C113199">
        <v>33.06</v>
      </c>
      <c r="D113199">
        <v>1356.757554</v>
      </c>
    </row>
    <row r="113200" spans="1:4" x14ac:dyDescent="0.35">
      <c r="A113200" s="1" t="s">
        <v>201569</v>
      </c>
      <c r="B113200">
        <v>57.365000000000002</v>
      </c>
      <c r="C113200">
        <v>33.264000000000003</v>
      </c>
      <c r="D113200">
        <v>1351.451961</v>
      </c>
    </row>
    <row r="113201" spans="1:4" x14ac:dyDescent="0.35">
      <c r="A113201" s="1" t="s">
        <v>201570</v>
      </c>
      <c r="B113201">
        <v>57.249000000000002</v>
      </c>
      <c r="C113201">
        <v>33.469000000000001</v>
      </c>
      <c r="D113201">
        <v>1346.162366</v>
      </c>
    </row>
    <row r="113202" spans="1:4" x14ac:dyDescent="0.35">
      <c r="A113202" s="1" t="s">
        <v>201571</v>
      </c>
      <c r="B113202">
        <v>57.131</v>
      </c>
      <c r="C113202">
        <v>33.674999999999997</v>
      </c>
      <c r="D113202">
        <v>1340.888962</v>
      </c>
    </row>
    <row r="113203" spans="1:4" x14ac:dyDescent="0.35">
      <c r="A113203" s="1" t="s">
        <v>201572</v>
      </c>
      <c r="B113203">
        <v>57.011000000000003</v>
      </c>
      <c r="C113203">
        <v>33.883000000000003</v>
      </c>
      <c r="D113203">
        <v>1335.6319490000001</v>
      </c>
    </row>
    <row r="113204" spans="1:4" x14ac:dyDescent="0.35">
      <c r="A113204" s="1" t="s">
        <v>201573</v>
      </c>
      <c r="B113204">
        <v>56.89</v>
      </c>
      <c r="C113204">
        <v>34.091000000000001</v>
      </c>
      <c r="D113204">
        <v>1330.3915260000001</v>
      </c>
    </row>
    <row r="113205" spans="1:4" x14ac:dyDescent="0.35">
      <c r="A113205" s="1" t="s">
        <v>201574</v>
      </c>
      <c r="B113205">
        <v>56.767000000000003</v>
      </c>
      <c r="C113205">
        <v>34.301000000000002</v>
      </c>
      <c r="D113205">
        <v>1325.1678959999999</v>
      </c>
    </row>
    <row r="113206" spans="1:4" x14ac:dyDescent="0.35">
      <c r="A113206" s="1" t="s">
        <v>201575</v>
      </c>
      <c r="B113206">
        <v>56.642000000000003</v>
      </c>
      <c r="C113206">
        <v>34.512999999999998</v>
      </c>
      <c r="D113206">
        <v>1319.961264</v>
      </c>
    </row>
    <row r="113207" spans="1:4" x14ac:dyDescent="0.35">
      <c r="A113207" s="1" t="s">
        <v>201576</v>
      </c>
      <c r="B113207">
        <v>56.515999999999998</v>
      </c>
      <c r="C113207">
        <v>34.725000000000001</v>
      </c>
      <c r="D113207">
        <v>1314.771837</v>
      </c>
    </row>
    <row r="113208" spans="1:4" x14ac:dyDescent="0.35">
      <c r="A113208" s="1" t="s">
        <v>201577</v>
      </c>
      <c r="B113208">
        <v>56.387999999999998</v>
      </c>
      <c r="C113208">
        <v>34.939</v>
      </c>
      <c r="D113208">
        <v>1309.599827</v>
      </c>
    </row>
    <row r="113209" spans="1:4" x14ac:dyDescent="0.35">
      <c r="A113209" s="1" t="s">
        <v>201578</v>
      </c>
      <c r="B113209">
        <v>56.259</v>
      </c>
      <c r="C113209">
        <v>35.154000000000003</v>
      </c>
      <c r="D113209">
        <v>1304.4454459999999</v>
      </c>
    </row>
    <row r="113210" spans="1:4" x14ac:dyDescent="0.35">
      <c r="A113210" s="1" t="s">
        <v>201579</v>
      </c>
      <c r="B113210">
        <v>56.127000000000002</v>
      </c>
      <c r="C113210">
        <v>35.369999999999997</v>
      </c>
      <c r="D113210">
        <v>1299.3089090000001</v>
      </c>
    </row>
    <row r="113211" spans="1:4" x14ac:dyDescent="0.35">
      <c r="A113211" s="1" t="s">
        <v>201580</v>
      </c>
      <c r="B113211">
        <v>55.994</v>
      </c>
      <c r="C113211">
        <v>35.588000000000001</v>
      </c>
      <c r="D113211">
        <v>1294.1904340000001</v>
      </c>
    </row>
    <row r="113212" spans="1:4" x14ac:dyDescent="0.35">
      <c r="A113212" s="1" t="s">
        <v>201581</v>
      </c>
      <c r="B113212">
        <v>55.859000000000002</v>
      </c>
      <c r="C113212">
        <v>35.807000000000002</v>
      </c>
      <c r="D113212">
        <v>1289.090244</v>
      </c>
    </row>
    <row r="113213" spans="1:4" x14ac:dyDescent="0.35">
      <c r="A113213" s="1" t="s">
        <v>201582</v>
      </c>
      <c r="B113213">
        <v>55.722000000000001</v>
      </c>
      <c r="C113213">
        <v>36.027000000000001</v>
      </c>
      <c r="D113213">
        <v>1284.00856</v>
      </c>
    </row>
    <row r="113214" spans="1:4" x14ac:dyDescent="0.35">
      <c r="A113214" s="1" t="s">
        <v>201583</v>
      </c>
      <c r="B113214">
        <v>55.582999999999998</v>
      </c>
      <c r="C113214">
        <v>36.249000000000002</v>
      </c>
      <c r="D113214">
        <v>1278.94561</v>
      </c>
    </row>
    <row r="113215" spans="1:4" x14ac:dyDescent="0.35">
      <c r="A113215" s="1" t="s">
        <v>201584</v>
      </c>
      <c r="B113215">
        <v>55.442999999999998</v>
      </c>
      <c r="C113215">
        <v>36.472000000000001</v>
      </c>
      <c r="D113215">
        <v>1273.901621</v>
      </c>
    </row>
    <row r="113216" spans="1:4" x14ac:dyDescent="0.35">
      <c r="A113216" s="1" t="s">
        <v>201585</v>
      </c>
      <c r="B113216">
        <v>55.3</v>
      </c>
      <c r="C113216">
        <v>36.695999999999998</v>
      </c>
      <c r="D113216">
        <v>1268.876827</v>
      </c>
    </row>
    <row r="113217" spans="1:4" x14ac:dyDescent="0.35">
      <c r="A113217" s="1" t="s">
        <v>201586</v>
      </c>
      <c r="B113217">
        <v>55.155000000000001</v>
      </c>
      <c r="C113217">
        <v>36.921999999999997</v>
      </c>
      <c r="D113217">
        <v>1263.8714620000001</v>
      </c>
    </row>
    <row r="113218" spans="1:4" x14ac:dyDescent="0.35">
      <c r="A113218" s="1" t="s">
        <v>201587</v>
      </c>
      <c r="B113218">
        <v>55.008000000000003</v>
      </c>
      <c r="C113218">
        <v>37.149000000000001</v>
      </c>
      <c r="D113218">
        <v>1258.8857620000001</v>
      </c>
    </row>
    <row r="113219" spans="1:4" x14ac:dyDescent="0.35">
      <c r="A113219" s="1" t="s">
        <v>201588</v>
      </c>
      <c r="B113219">
        <v>54.859000000000002</v>
      </c>
      <c r="C113219">
        <v>37.377000000000002</v>
      </c>
      <c r="D113219">
        <v>1253.9199679999999</v>
      </c>
    </row>
    <row r="113220" spans="1:4" x14ac:dyDescent="0.35">
      <c r="A113220" s="1" t="s">
        <v>201589</v>
      </c>
      <c r="B113220">
        <v>54.707999999999998</v>
      </c>
      <c r="C113220">
        <v>37.606999999999999</v>
      </c>
      <c r="D113220">
        <v>1248.9743229999999</v>
      </c>
    </row>
    <row r="113221" spans="1:4" x14ac:dyDescent="0.35">
      <c r="A113221" s="1" t="s">
        <v>201590</v>
      </c>
      <c r="B113221">
        <v>54.554000000000002</v>
      </c>
      <c r="C113221">
        <v>37.838000000000001</v>
      </c>
      <c r="D113221">
        <v>1244.0490729999999</v>
      </c>
    </row>
    <row r="113222" spans="1:4" x14ac:dyDescent="0.35">
      <c r="A113222" s="1" t="s">
        <v>201591</v>
      </c>
      <c r="B113222">
        <v>54.399000000000001</v>
      </c>
      <c r="C113222">
        <v>38.070999999999998</v>
      </c>
      <c r="D113222">
        <v>1239.144466</v>
      </c>
    </row>
    <row r="113223" spans="1:4" x14ac:dyDescent="0.35">
      <c r="A113223" s="1" t="s">
        <v>201592</v>
      </c>
      <c r="B113223">
        <v>54.241</v>
      </c>
      <c r="C113223">
        <v>38.304000000000002</v>
      </c>
      <c r="D113223">
        <v>1234.2607539999999</v>
      </c>
    </row>
    <row r="113224" spans="1:4" x14ac:dyDescent="0.35">
      <c r="A113224" s="1" t="s">
        <v>201593</v>
      </c>
      <c r="B113224">
        <v>54.081000000000003</v>
      </c>
      <c r="C113224">
        <v>38.54</v>
      </c>
      <c r="D113224">
        <v>1229.3981920000001</v>
      </c>
    </row>
    <row r="113225" spans="1:4" x14ac:dyDescent="0.35">
      <c r="A113225" s="1" t="s">
        <v>201594</v>
      </c>
      <c r="B113225">
        <v>53.917999999999999</v>
      </c>
      <c r="C113225">
        <v>38.776000000000003</v>
      </c>
      <c r="D113225">
        <v>1224.5570359999999</v>
      </c>
    </row>
    <row r="113226" spans="1:4" x14ac:dyDescent="0.35">
      <c r="A113226" s="1" t="s">
        <v>201595</v>
      </c>
      <c r="B113226">
        <v>53.753</v>
      </c>
      <c r="C113226">
        <v>39.014000000000003</v>
      </c>
      <c r="D113226">
        <v>1219.7375469999999</v>
      </c>
    </row>
    <row r="113227" spans="1:4" x14ac:dyDescent="0.35">
      <c r="A113227" s="1" t="s">
        <v>201596</v>
      </c>
      <c r="B113227">
        <v>53.585000000000001</v>
      </c>
      <c r="C113227">
        <v>39.253</v>
      </c>
      <c r="D113227">
        <v>1214.9399880000001</v>
      </c>
    </row>
    <row r="113228" spans="1:4" x14ac:dyDescent="0.35">
      <c r="A113228" s="1" t="s">
        <v>201597</v>
      </c>
      <c r="B113228">
        <v>53.414999999999999</v>
      </c>
      <c r="C113228">
        <v>39.494</v>
      </c>
      <c r="D113228">
        <v>1210.164626</v>
      </c>
    </row>
    <row r="113229" spans="1:4" x14ac:dyDescent="0.35">
      <c r="A113229" s="1" t="s">
        <v>201598</v>
      </c>
      <c r="B113229">
        <v>53.241999999999997</v>
      </c>
      <c r="C113229">
        <v>39.735999999999997</v>
      </c>
      <c r="D113229">
        <v>1205.4117289999999</v>
      </c>
    </row>
    <row r="113230" spans="1:4" x14ac:dyDescent="0.35">
      <c r="A113230" s="1" t="s">
        <v>201599</v>
      </c>
      <c r="B113230">
        <v>53.067</v>
      </c>
      <c r="C113230">
        <v>39.979999999999997</v>
      </c>
      <c r="D113230">
        <v>1200.68157</v>
      </c>
    </row>
    <row r="113231" spans="1:4" x14ac:dyDescent="0.35">
      <c r="A113231" s="1" t="s">
        <v>201600</v>
      </c>
      <c r="B113231">
        <v>52.889000000000003</v>
      </c>
      <c r="C113231">
        <v>40.223999999999997</v>
      </c>
      <c r="D113231">
        <v>1195.9744229999999</v>
      </c>
    </row>
    <row r="113232" spans="1:4" x14ac:dyDescent="0.35">
      <c r="A113232" s="1" t="s">
        <v>201601</v>
      </c>
      <c r="B113232">
        <v>52.707999999999998</v>
      </c>
      <c r="C113232">
        <v>40.470999999999997</v>
      </c>
      <c r="D113232">
        <v>1191.290567</v>
      </c>
    </row>
    <row r="113233" spans="1:4" x14ac:dyDescent="0.35">
      <c r="A113233" s="1" t="s">
        <v>201602</v>
      </c>
      <c r="B113233">
        <v>52.524000000000001</v>
      </c>
      <c r="C113233">
        <v>40.718000000000004</v>
      </c>
      <c r="D113233">
        <v>1186.6302820000001</v>
      </c>
    </row>
    <row r="113234" spans="1:4" x14ac:dyDescent="0.35">
      <c r="A113234" s="1" t="s">
        <v>201603</v>
      </c>
      <c r="B113234">
        <v>52.337000000000003</v>
      </c>
      <c r="C113234">
        <v>40.966999999999999</v>
      </c>
      <c r="D113234">
        <v>1181.9938529999999</v>
      </c>
    </row>
    <row r="113235" spans="1:4" x14ac:dyDescent="0.35">
      <c r="A113235" s="1" t="s">
        <v>201604</v>
      </c>
      <c r="B113235">
        <v>52.148000000000003</v>
      </c>
      <c r="C113235">
        <v>41.216999999999999</v>
      </c>
      <c r="D113235">
        <v>1177.3815669999999</v>
      </c>
    </row>
    <row r="113236" spans="1:4" x14ac:dyDescent="0.35">
      <c r="A113236" s="1" t="s">
        <v>201605</v>
      </c>
      <c r="B113236">
        <v>51.954999999999998</v>
      </c>
      <c r="C113236">
        <v>41.469000000000001</v>
      </c>
      <c r="D113236">
        <v>1172.793713</v>
      </c>
    </row>
    <row r="113237" spans="1:4" x14ac:dyDescent="0.35">
      <c r="A113237" s="1" t="s">
        <v>201606</v>
      </c>
      <c r="B113237">
        <v>51.759</v>
      </c>
      <c r="C113237">
        <v>41.722000000000001</v>
      </c>
      <c r="D113237">
        <v>1168.230585</v>
      </c>
    </row>
    <row r="113238" spans="1:4" x14ac:dyDescent="0.35">
      <c r="A113238" s="1" t="s">
        <v>201607</v>
      </c>
      <c r="B113238">
        <v>51.56</v>
      </c>
      <c r="C113238">
        <v>41.976999999999997</v>
      </c>
      <c r="D113238">
        <v>1163.6924779999999</v>
      </c>
    </row>
    <row r="113239" spans="1:4" x14ac:dyDescent="0.35">
      <c r="A113239" s="1" t="s">
        <v>201608</v>
      </c>
      <c r="B113239">
        <v>51.357999999999997</v>
      </c>
      <c r="C113239">
        <v>42.232999999999997</v>
      </c>
      <c r="D113239">
        <v>1159.179691</v>
      </c>
    </row>
    <row r="113240" spans="1:4" x14ac:dyDescent="0.35">
      <c r="A113240" s="1" t="s">
        <v>201609</v>
      </c>
      <c r="B113240">
        <v>51.152999999999999</v>
      </c>
      <c r="C113240">
        <v>42.49</v>
      </c>
      <c r="D113240">
        <v>1154.6925269999999</v>
      </c>
    </row>
    <row r="113241" spans="1:4" x14ac:dyDescent="0.35">
      <c r="A113241" s="1" t="s">
        <v>201610</v>
      </c>
      <c r="B113241">
        <v>50.944000000000003</v>
      </c>
      <c r="C113241">
        <v>42.747999999999998</v>
      </c>
      <c r="D113241">
        <v>1150.2312890000001</v>
      </c>
    </row>
    <row r="113242" spans="1:4" x14ac:dyDescent="0.35">
      <c r="A113242" s="1" t="s">
        <v>201611</v>
      </c>
      <c r="B113242">
        <v>50.731999999999999</v>
      </c>
      <c r="C113242">
        <v>43.008000000000003</v>
      </c>
      <c r="D113242">
        <v>1145.7962869999999</v>
      </c>
    </row>
    <row r="113243" spans="1:4" x14ac:dyDescent="0.35">
      <c r="A113243" s="1" t="s">
        <v>201612</v>
      </c>
      <c r="B113243">
        <v>50.515999999999998</v>
      </c>
      <c r="C113243">
        <v>43.27</v>
      </c>
      <c r="D113243">
        <v>1141.3878299999999</v>
      </c>
    </row>
    <row r="113244" spans="1:4" x14ac:dyDescent="0.35">
      <c r="A113244" s="1" t="s">
        <v>201613</v>
      </c>
      <c r="B113244">
        <v>50.296999999999997</v>
      </c>
      <c r="C113244">
        <v>43.531999999999996</v>
      </c>
      <c r="D113244">
        <v>1137.0062330000001</v>
      </c>
    </row>
    <row r="113245" spans="1:4" x14ac:dyDescent="0.35">
      <c r="A113245" s="1" t="s">
        <v>201614</v>
      </c>
      <c r="B113245">
        <v>50.073999999999998</v>
      </c>
      <c r="C113245">
        <v>43.795999999999999</v>
      </c>
      <c r="D113245">
        <v>1132.6518120000001</v>
      </c>
    </row>
    <row r="113246" spans="1:4" x14ac:dyDescent="0.35">
      <c r="A113246" s="1" t="s">
        <v>201615</v>
      </c>
      <c r="B113246">
        <v>49.847000000000001</v>
      </c>
      <c r="C113246">
        <v>44.061</v>
      </c>
      <c r="D113246">
        <v>1128.3248860000001</v>
      </c>
    </row>
    <row r="113247" spans="1:4" x14ac:dyDescent="0.35">
      <c r="A113247" s="1" t="s">
        <v>201616</v>
      </c>
      <c r="B113247">
        <v>49.616</v>
      </c>
      <c r="C113247">
        <v>44.328000000000003</v>
      </c>
      <c r="D113247">
        <v>1124.0257770000001</v>
      </c>
    </row>
    <row r="113248" spans="1:4" x14ac:dyDescent="0.35">
      <c r="A113248" s="1" t="s">
        <v>201617</v>
      </c>
      <c r="B113248">
        <v>49.381</v>
      </c>
      <c r="C113248">
        <v>44.594999999999999</v>
      </c>
      <c r="D113248">
        <v>1119.7548119999999</v>
      </c>
    </row>
    <row r="113249" spans="1:4" x14ac:dyDescent="0.35">
      <c r="A113249" s="1" t="s">
        <v>201618</v>
      </c>
      <c r="B113249">
        <v>49.142000000000003</v>
      </c>
      <c r="C113249">
        <v>44.865000000000002</v>
      </c>
      <c r="D113249">
        <v>1115.5123180000001</v>
      </c>
    </row>
    <row r="113250" spans="1:4" x14ac:dyDescent="0.35">
      <c r="A113250" s="1" t="s">
        <v>201619</v>
      </c>
      <c r="B113250">
        <v>48.899000000000001</v>
      </c>
      <c r="C113250">
        <v>45.134999999999998</v>
      </c>
      <c r="D113250">
        <v>1111.2986249999999</v>
      </c>
    </row>
    <row r="113251" spans="1:4" x14ac:dyDescent="0.35">
      <c r="A113251" s="1" t="s">
        <v>201620</v>
      </c>
      <c r="B113251">
        <v>48.652000000000001</v>
      </c>
      <c r="C113251">
        <v>45.406999999999996</v>
      </c>
      <c r="D113251">
        <v>1107.1140680000001</v>
      </c>
    </row>
    <row r="113252" spans="1:4" x14ac:dyDescent="0.35">
      <c r="A113252" s="1" t="s">
        <v>201621</v>
      </c>
      <c r="B113252">
        <v>48.401000000000003</v>
      </c>
      <c r="C113252">
        <v>45.679000000000002</v>
      </c>
      <c r="D113252">
        <v>1102.9589820000001</v>
      </c>
    </row>
    <row r="113253" spans="1:4" x14ac:dyDescent="0.35">
      <c r="A113253" s="1" t="s">
        <v>201622</v>
      </c>
      <c r="B113253">
        <v>48.145000000000003</v>
      </c>
      <c r="C113253">
        <v>45.953000000000003</v>
      </c>
      <c r="D113253">
        <v>1098.833707</v>
      </c>
    </row>
    <row r="113254" spans="1:4" x14ac:dyDescent="0.35">
      <c r="A113254" s="1" t="s">
        <v>201623</v>
      </c>
      <c r="B113254">
        <v>47.884</v>
      </c>
      <c r="C113254">
        <v>46.228999999999999</v>
      </c>
      <c r="D113254">
        <v>1094.7385839999999</v>
      </c>
    </row>
    <row r="113255" spans="1:4" x14ac:dyDescent="0.35">
      <c r="A113255" s="1" t="s">
        <v>201624</v>
      </c>
      <c r="B113255">
        <v>47.619</v>
      </c>
      <c r="C113255">
        <v>46.505000000000003</v>
      </c>
      <c r="D113255">
        <v>1090.673957</v>
      </c>
    </row>
    <row r="113256" spans="1:4" x14ac:dyDescent="0.35">
      <c r="A113256" s="1" t="s">
        <v>201625</v>
      </c>
      <c r="B113256">
        <v>47.348999999999997</v>
      </c>
      <c r="C113256">
        <v>46.783000000000001</v>
      </c>
      <c r="D113256">
        <v>1086.640173</v>
      </c>
    </row>
    <row r="113257" spans="1:4" x14ac:dyDescent="0.35">
      <c r="A113257" s="1" t="s">
        <v>201626</v>
      </c>
      <c r="B113257">
        <v>47.073999999999998</v>
      </c>
      <c r="C113257">
        <v>47.061</v>
      </c>
      <c r="D113257">
        <v>1082.6375820000001</v>
      </c>
    </row>
    <row r="113258" spans="1:4" x14ac:dyDescent="0.35">
      <c r="A113258" s="1" t="s">
        <v>201627</v>
      </c>
      <c r="B113258">
        <v>46.793999999999997</v>
      </c>
      <c r="C113258">
        <v>47.341000000000001</v>
      </c>
      <c r="D113258">
        <v>1078.666534</v>
      </c>
    </row>
    <row r="113259" spans="1:4" x14ac:dyDescent="0.35">
      <c r="A113259" s="1" t="s">
        <v>201628</v>
      </c>
      <c r="B113259">
        <v>46.509</v>
      </c>
      <c r="C113259">
        <v>47.622</v>
      </c>
      <c r="D113259">
        <v>1074.7273849999999</v>
      </c>
    </row>
    <row r="113260" spans="1:4" x14ac:dyDescent="0.35">
      <c r="A113260" s="1" t="s">
        <v>201629</v>
      </c>
      <c r="B113260">
        <v>46.219000000000001</v>
      </c>
      <c r="C113260">
        <v>47.904000000000003</v>
      </c>
      <c r="D113260">
        <v>1070.8204900000001</v>
      </c>
    </row>
    <row r="113261" spans="1:4" x14ac:dyDescent="0.35">
      <c r="A113261" s="1" t="s">
        <v>201630</v>
      </c>
      <c r="B113261">
        <v>45.923000000000002</v>
      </c>
      <c r="C113261">
        <v>48.186999999999998</v>
      </c>
      <c r="D113261">
        <v>1066.946209</v>
      </c>
    </row>
    <row r="113262" spans="1:4" x14ac:dyDescent="0.35">
      <c r="A113262" s="1" t="s">
        <v>201631</v>
      </c>
      <c r="B113262">
        <v>45.621000000000002</v>
      </c>
      <c r="C113262">
        <v>48.470999999999997</v>
      </c>
      <c r="D113262">
        <v>1063.1049009999999</v>
      </c>
    </row>
    <row r="113263" spans="1:4" x14ac:dyDescent="0.35">
      <c r="A113263" s="1" t="s">
        <v>201632</v>
      </c>
      <c r="B113263">
        <v>45.314</v>
      </c>
      <c r="C113263">
        <v>48.756</v>
      </c>
      <c r="D113263">
        <v>1059.29693</v>
      </c>
    </row>
    <row r="113264" spans="1:4" x14ac:dyDescent="0.35">
      <c r="A113264" s="1" t="s">
        <v>201633</v>
      </c>
      <c r="B113264">
        <v>45.002000000000002</v>
      </c>
      <c r="C113264">
        <v>49.042000000000002</v>
      </c>
      <c r="D113264">
        <v>1055.5226620000001</v>
      </c>
    </row>
    <row r="113265" spans="1:4" x14ac:dyDescent="0.35">
      <c r="A113265" s="1" t="s">
        <v>201634</v>
      </c>
      <c r="B113265">
        <v>44.683</v>
      </c>
      <c r="C113265">
        <v>49.329000000000001</v>
      </c>
      <c r="D113265">
        <v>1051.782463</v>
      </c>
    </row>
    <row r="113266" spans="1:4" x14ac:dyDescent="0.35">
      <c r="A113266" s="1" t="s">
        <v>201635</v>
      </c>
      <c r="B113266">
        <v>44.357999999999997</v>
      </c>
      <c r="C113266">
        <v>49.616999999999997</v>
      </c>
      <c r="D113266">
        <v>1048.076701</v>
      </c>
    </row>
    <row r="113267" spans="1:4" x14ac:dyDescent="0.35">
      <c r="A113267" s="1" t="s">
        <v>201636</v>
      </c>
      <c r="B113267">
        <v>44.027000000000001</v>
      </c>
      <c r="C113267">
        <v>49.905000000000001</v>
      </c>
      <c r="D113267">
        <v>1044.405749</v>
      </c>
    </row>
    <row r="113268" spans="1:4" x14ac:dyDescent="0.35">
      <c r="A113268" s="1" t="s">
        <v>201637</v>
      </c>
      <c r="B113268">
        <v>43.689</v>
      </c>
      <c r="C113268">
        <v>50.195</v>
      </c>
      <c r="D113268">
        <v>1040.7699769999999</v>
      </c>
    </row>
    <row r="113269" spans="1:4" x14ac:dyDescent="0.35">
      <c r="A113269" s="1" t="s">
        <v>201638</v>
      </c>
      <c r="B113269">
        <v>43.344999999999999</v>
      </c>
      <c r="C113269">
        <v>50.484999999999999</v>
      </c>
      <c r="D113269">
        <v>1037.1697610000001</v>
      </c>
    </row>
    <row r="113270" spans="1:4" x14ac:dyDescent="0.35">
      <c r="A113270" s="1" t="s">
        <v>201639</v>
      </c>
      <c r="B113270">
        <v>42.994</v>
      </c>
      <c r="C113270">
        <v>50.776000000000003</v>
      </c>
      <c r="D113270">
        <v>1033.605476</v>
      </c>
    </row>
    <row r="113271" spans="1:4" x14ac:dyDescent="0.35">
      <c r="A113271" s="1" t="s">
        <v>201640</v>
      </c>
      <c r="B113271">
        <v>42.636000000000003</v>
      </c>
      <c r="C113271">
        <v>51.067</v>
      </c>
      <c r="D113271">
        <v>1030.0774980000001</v>
      </c>
    </row>
    <row r="113272" spans="1:4" x14ac:dyDescent="0.35">
      <c r="A113272" s="1" t="s">
        <v>201641</v>
      </c>
      <c r="B113272">
        <v>42.271000000000001</v>
      </c>
      <c r="C113272">
        <v>51.359000000000002</v>
      </c>
      <c r="D113272">
        <v>1026.5862059999999</v>
      </c>
    </row>
    <row r="113273" spans="1:4" x14ac:dyDescent="0.35">
      <c r="A113273" s="1" t="s">
        <v>201642</v>
      </c>
      <c r="B113273">
        <v>41.899000000000001</v>
      </c>
      <c r="C113273">
        <v>51.652000000000001</v>
      </c>
      <c r="D113273">
        <v>1023.13198</v>
      </c>
    </row>
    <row r="113274" spans="1:4" x14ac:dyDescent="0.35">
      <c r="A113274" s="1" t="s">
        <v>201643</v>
      </c>
      <c r="B113274">
        <v>41.52</v>
      </c>
      <c r="C113274">
        <v>51.945</v>
      </c>
      <c r="D113274">
        <v>1019.7152</v>
      </c>
    </row>
    <row r="113275" spans="1:4" x14ac:dyDescent="0.35">
      <c r="A113275" s="1" t="s">
        <v>201644</v>
      </c>
      <c r="B113275">
        <v>41.131999999999998</v>
      </c>
      <c r="C113275">
        <v>52.238</v>
      </c>
      <c r="D113275">
        <v>1016.336247</v>
      </c>
    </row>
    <row r="113276" spans="1:4" x14ac:dyDescent="0.35">
      <c r="A113276" s="1" t="s">
        <v>201645</v>
      </c>
      <c r="B113276">
        <v>40.737000000000002</v>
      </c>
      <c r="C113276">
        <v>52.531999999999996</v>
      </c>
      <c r="D113276">
        <v>1012.995503</v>
      </c>
    </row>
    <row r="113277" spans="1:4" x14ac:dyDescent="0.35">
      <c r="A113277" s="1" t="s">
        <v>201646</v>
      </c>
      <c r="B113277">
        <v>40.334000000000003</v>
      </c>
      <c r="C113277">
        <v>52.826999999999998</v>
      </c>
      <c r="D113277">
        <v>1009.693353</v>
      </c>
    </row>
    <row r="113278" spans="1:4" x14ac:dyDescent="0.35">
      <c r="A113278" s="1" t="s">
        <v>201647</v>
      </c>
      <c r="B113278">
        <v>39.921999999999997</v>
      </c>
      <c r="C113278">
        <v>53.121000000000002</v>
      </c>
      <c r="D113278">
        <v>1006.430179</v>
      </c>
    </row>
    <row r="113279" spans="1:4" x14ac:dyDescent="0.35">
      <c r="A113279" s="1" t="s">
        <v>201648</v>
      </c>
      <c r="B113279">
        <v>39.502000000000002</v>
      </c>
      <c r="C113279">
        <v>53.415999999999997</v>
      </c>
      <c r="D113279">
        <v>1003.206365</v>
      </c>
    </row>
    <row r="113280" spans="1:4" x14ac:dyDescent="0.35">
      <c r="A113280" s="1" t="s">
        <v>201649</v>
      </c>
      <c r="B113280">
        <v>39.073999999999998</v>
      </c>
      <c r="C113280">
        <v>53.710999999999999</v>
      </c>
      <c r="D113280">
        <v>1000.022295</v>
      </c>
    </row>
    <row r="113281" spans="1:4" x14ac:dyDescent="0.35">
      <c r="A113281" s="1" t="s">
        <v>201650</v>
      </c>
      <c r="B113281">
        <v>38.636000000000003</v>
      </c>
      <c r="C113281">
        <v>54.005000000000003</v>
      </c>
      <c r="D113281">
        <v>996.87835500000006</v>
      </c>
    </row>
    <row r="113282" spans="1:4" x14ac:dyDescent="0.35">
      <c r="A113282" s="1" t="s">
        <v>201651</v>
      </c>
      <c r="B113282">
        <v>38.19</v>
      </c>
      <c r="C113282">
        <v>54.3</v>
      </c>
      <c r="D113282">
        <v>993.77492800000005</v>
      </c>
    </row>
    <row r="113283" spans="1:4" x14ac:dyDescent="0.35">
      <c r="A113283" s="1" t="s">
        <v>201652</v>
      </c>
      <c r="B113283">
        <v>37.734000000000002</v>
      </c>
      <c r="C113283">
        <v>54.594999999999999</v>
      </c>
      <c r="D113283">
        <v>990.71239800000001</v>
      </c>
    </row>
    <row r="113284" spans="1:4" x14ac:dyDescent="0.35">
      <c r="A113284" s="1" t="s">
        <v>201653</v>
      </c>
      <c r="B113284">
        <v>37.268000000000001</v>
      </c>
      <c r="C113284">
        <v>54.889000000000003</v>
      </c>
      <c r="D113284">
        <v>987.69114999999999</v>
      </c>
    </row>
    <row r="113285" spans="1:4" x14ac:dyDescent="0.35">
      <c r="A113285" s="1" t="s">
        <v>201654</v>
      </c>
      <c r="B113285">
        <v>36.792999999999999</v>
      </c>
      <c r="C113285">
        <v>55.183</v>
      </c>
      <c r="D113285">
        <v>984.71156699999995</v>
      </c>
    </row>
    <row r="113286" spans="1:4" x14ac:dyDescent="0.35">
      <c r="A113286" s="1" t="s">
        <v>201655</v>
      </c>
      <c r="B113286">
        <v>36.307000000000002</v>
      </c>
      <c r="C113286">
        <v>55.476999999999997</v>
      </c>
      <c r="D113286">
        <v>981.77403000000004</v>
      </c>
    </row>
    <row r="113287" spans="1:4" x14ac:dyDescent="0.35">
      <c r="A113287" s="1" t="s">
        <v>201656</v>
      </c>
      <c r="B113287">
        <v>35.811999999999998</v>
      </c>
      <c r="C113287">
        <v>55.771000000000001</v>
      </c>
      <c r="D113287">
        <v>978.87892299999999</v>
      </c>
    </row>
    <row r="113288" spans="1:4" x14ac:dyDescent="0.35">
      <c r="A113288" s="1" t="s">
        <v>201657</v>
      </c>
      <c r="B113288">
        <v>35.305</v>
      </c>
      <c r="C113288">
        <v>56.063000000000002</v>
      </c>
      <c r="D113288">
        <v>976.02662699999996</v>
      </c>
    </row>
    <row r="113289" spans="1:4" x14ac:dyDescent="0.35">
      <c r="A113289" s="1" t="s">
        <v>201658</v>
      </c>
      <c r="B113289">
        <v>34.787999999999997</v>
      </c>
      <c r="C113289">
        <v>56.354999999999997</v>
      </c>
      <c r="D113289">
        <v>973.21751900000004</v>
      </c>
    </row>
    <row r="113290" spans="1:4" x14ac:dyDescent="0.35">
      <c r="A113290" s="1" t="s">
        <v>201659</v>
      </c>
      <c r="B113290">
        <v>34.26</v>
      </c>
      <c r="C113290">
        <v>56.646000000000001</v>
      </c>
      <c r="D113290">
        <v>970.45198000000005</v>
      </c>
    </row>
    <row r="113291" spans="1:4" x14ac:dyDescent="0.35">
      <c r="A113291" s="1" t="s">
        <v>201660</v>
      </c>
      <c r="B113291">
        <v>33.72</v>
      </c>
      <c r="C113291">
        <v>56.936999999999998</v>
      </c>
      <c r="D113291">
        <v>967.73038499999996</v>
      </c>
    </row>
    <row r="113292" spans="1:4" x14ac:dyDescent="0.35">
      <c r="A113292" s="1" t="s">
        <v>201661</v>
      </c>
      <c r="B113292">
        <v>33.168999999999997</v>
      </c>
      <c r="C113292">
        <v>57.225999999999999</v>
      </c>
      <c r="D113292">
        <v>965.05310899999995</v>
      </c>
    </row>
    <row r="113293" spans="1:4" x14ac:dyDescent="0.35">
      <c r="A113293" s="1" t="s">
        <v>201662</v>
      </c>
      <c r="B113293">
        <v>32.606000000000002</v>
      </c>
      <c r="C113293">
        <v>57.514000000000003</v>
      </c>
      <c r="D113293">
        <v>962.420525</v>
      </c>
    </row>
    <row r="113294" spans="1:4" x14ac:dyDescent="0.35">
      <c r="A113294" s="1" t="s">
        <v>201663</v>
      </c>
      <c r="B113294">
        <v>32.030999999999999</v>
      </c>
      <c r="C113294">
        <v>57.801000000000002</v>
      </c>
      <c r="D113294">
        <v>959.83300399999996</v>
      </c>
    </row>
    <row r="113295" spans="1:4" x14ac:dyDescent="0.35">
      <c r="A113295" s="1" t="s">
        <v>201664</v>
      </c>
      <c r="B113295">
        <v>31.443999999999999</v>
      </c>
      <c r="C113295">
        <v>58.087000000000003</v>
      </c>
      <c r="D113295">
        <v>957.29091500000004</v>
      </c>
    </row>
    <row r="113296" spans="1:4" x14ac:dyDescent="0.35">
      <c r="A113296" s="1" t="s">
        <v>201665</v>
      </c>
      <c r="B113296">
        <v>30.843</v>
      </c>
      <c r="C113296">
        <v>58.371000000000002</v>
      </c>
      <c r="D113296">
        <v>954.794622</v>
      </c>
    </row>
    <row r="113297" spans="1:4" x14ac:dyDescent="0.35">
      <c r="A113297" s="1" t="s">
        <v>201666</v>
      </c>
      <c r="B113297">
        <v>30.23</v>
      </c>
      <c r="C113297">
        <v>58.652999999999999</v>
      </c>
      <c r="D113297">
        <v>952.34448899999995</v>
      </c>
    </row>
    <row r="113298" spans="1:4" x14ac:dyDescent="0.35">
      <c r="A113298" s="1" t="s">
        <v>201667</v>
      </c>
      <c r="B113298">
        <v>29.603999999999999</v>
      </c>
      <c r="C113298">
        <v>58.933999999999997</v>
      </c>
      <c r="D113298">
        <v>949.94087500000001</v>
      </c>
    </row>
    <row r="113299" spans="1:4" x14ac:dyDescent="0.35">
      <c r="A113299" s="1" t="s">
        <v>201668</v>
      </c>
      <c r="B113299">
        <v>28.963999999999999</v>
      </c>
      <c r="C113299">
        <v>59.212000000000003</v>
      </c>
      <c r="D113299">
        <v>947.58413900000005</v>
      </c>
    </row>
    <row r="113300" spans="1:4" x14ac:dyDescent="0.35">
      <c r="A113300" s="1" t="s">
        <v>201669</v>
      </c>
      <c r="B113300">
        <v>28.31</v>
      </c>
      <c r="C113300">
        <v>59.488999999999997</v>
      </c>
      <c r="D113300">
        <v>945.274631</v>
      </c>
    </row>
    <row r="113301" spans="1:4" x14ac:dyDescent="0.35">
      <c r="A113301" s="1" t="s">
        <v>201670</v>
      </c>
      <c r="B113301">
        <v>27.641999999999999</v>
      </c>
      <c r="C113301">
        <v>59.762999999999998</v>
      </c>
      <c r="D113301">
        <v>943.01270299999999</v>
      </c>
    </row>
    <row r="113302" spans="1:4" x14ac:dyDescent="0.35">
      <c r="A113302" s="1" t="s">
        <v>201671</v>
      </c>
      <c r="B113302">
        <v>26.96</v>
      </c>
      <c r="C113302">
        <v>60.034999999999997</v>
      </c>
      <c r="D113302">
        <v>940.79870000000005</v>
      </c>
    </row>
    <row r="113303" spans="1:4" x14ac:dyDescent="0.35">
      <c r="A113303" s="1" t="s">
        <v>201672</v>
      </c>
      <c r="B113303">
        <v>26.263000000000002</v>
      </c>
      <c r="C113303">
        <v>60.304000000000002</v>
      </c>
      <c r="D113303">
        <v>938.63296400000002</v>
      </c>
    </row>
    <row r="113304" spans="1:4" x14ac:dyDescent="0.35">
      <c r="A113304" s="1" t="s">
        <v>201673</v>
      </c>
      <c r="B113304">
        <v>25.550999999999998</v>
      </c>
      <c r="C113304">
        <v>60.57</v>
      </c>
      <c r="D113304">
        <v>936.51583100000005</v>
      </c>
    </row>
    <row r="113305" spans="1:4" x14ac:dyDescent="0.35">
      <c r="A113305" s="1" t="s">
        <v>201674</v>
      </c>
      <c r="B113305">
        <v>24.824999999999999</v>
      </c>
      <c r="C113305">
        <v>60.834000000000003</v>
      </c>
      <c r="D113305">
        <v>934.44763499999999</v>
      </c>
    </row>
    <row r="113306" spans="1:4" x14ac:dyDescent="0.35">
      <c r="A113306" s="1" t="s">
        <v>201675</v>
      </c>
      <c r="B113306">
        <v>24.082999999999998</v>
      </c>
      <c r="C113306">
        <v>61.094000000000001</v>
      </c>
      <c r="D113306">
        <v>932.42870400000004</v>
      </c>
    </row>
    <row r="113307" spans="1:4" x14ac:dyDescent="0.35">
      <c r="A113307" s="1" t="s">
        <v>201676</v>
      </c>
      <c r="B113307">
        <v>23.324999999999999</v>
      </c>
      <c r="C113307">
        <v>61.350999999999999</v>
      </c>
      <c r="D113307">
        <v>930.45935999999995</v>
      </c>
    </row>
    <row r="113308" spans="1:4" x14ac:dyDescent="0.35">
      <c r="A113308" s="1" t="s">
        <v>201677</v>
      </c>
      <c r="B113308">
        <v>22.552</v>
      </c>
      <c r="C113308">
        <v>61.604999999999997</v>
      </c>
      <c r="D113308">
        <v>928.53992200000005</v>
      </c>
    </row>
    <row r="113309" spans="1:4" x14ac:dyDescent="0.35">
      <c r="A113309" s="1" t="s">
        <v>201678</v>
      </c>
      <c r="B113309">
        <v>21.762</v>
      </c>
      <c r="C113309">
        <v>61.854999999999997</v>
      </c>
      <c r="D113309">
        <v>926.67070100000001</v>
      </c>
    </row>
    <row r="113310" spans="1:4" x14ac:dyDescent="0.35">
      <c r="A113310" s="1" t="s">
        <v>201679</v>
      </c>
      <c r="B113310">
        <v>20.957000000000001</v>
      </c>
      <c r="C113310">
        <v>62.100999999999999</v>
      </c>
      <c r="D113310">
        <v>924.85200499999996</v>
      </c>
    </row>
    <row r="113311" spans="1:4" x14ac:dyDescent="0.35">
      <c r="A113311" s="1" t="s">
        <v>201680</v>
      </c>
      <c r="B113311">
        <v>20.135000000000002</v>
      </c>
      <c r="C113311">
        <v>62.343000000000004</v>
      </c>
      <c r="D113311">
        <v>923.08413299999995</v>
      </c>
    </row>
    <row r="113312" spans="1:4" x14ac:dyDescent="0.35">
      <c r="A113312" s="1" t="s">
        <v>201681</v>
      </c>
      <c r="B113312">
        <v>19.297000000000001</v>
      </c>
      <c r="C113312">
        <v>62.581000000000003</v>
      </c>
      <c r="D113312">
        <v>921.36738100000002</v>
      </c>
    </row>
    <row r="113313" spans="1:4" x14ac:dyDescent="0.35">
      <c r="A113313" s="1" t="s">
        <v>201682</v>
      </c>
      <c r="B113313">
        <v>18.442</v>
      </c>
      <c r="C113313">
        <v>62.814</v>
      </c>
      <c r="D113313">
        <v>919.70203600000002</v>
      </c>
    </row>
    <row r="113314" spans="1:4" x14ac:dyDescent="0.35">
      <c r="A113314" s="1" t="s">
        <v>201683</v>
      </c>
      <c r="B113314">
        <v>17.57</v>
      </c>
      <c r="C113314">
        <v>63.042000000000002</v>
      </c>
      <c r="D113314">
        <v>918.08838000000003</v>
      </c>
    </row>
    <row r="113315" spans="1:4" x14ac:dyDescent="0.35">
      <c r="A113315" s="1" t="s">
        <v>201684</v>
      </c>
      <c r="B113315">
        <v>16.681999999999999</v>
      </c>
      <c r="C113315">
        <v>63.265999999999998</v>
      </c>
      <c r="D113315">
        <v>916.52668900000003</v>
      </c>
    </row>
    <row r="113316" spans="1:4" x14ac:dyDescent="0.35">
      <c r="A113316" s="1" t="s">
        <v>201685</v>
      </c>
      <c r="B113316">
        <v>15.776999999999999</v>
      </c>
      <c r="C113316">
        <v>63.484000000000002</v>
      </c>
      <c r="D113316">
        <v>915.01723000000004</v>
      </c>
    </row>
    <row r="113317" spans="1:4" x14ac:dyDescent="0.35">
      <c r="A113317" s="1" t="s">
        <v>201686</v>
      </c>
      <c r="B113317">
        <v>14.855</v>
      </c>
      <c r="C113317">
        <v>63.697000000000003</v>
      </c>
      <c r="D113317">
        <v>913.56026299999996</v>
      </c>
    </row>
    <row r="113318" spans="1:4" x14ac:dyDescent="0.35">
      <c r="A113318" s="1" t="s">
        <v>201687</v>
      </c>
      <c r="B113318">
        <v>13.916</v>
      </c>
      <c r="C113318">
        <v>63.905000000000001</v>
      </c>
      <c r="D113318">
        <v>912.15604199999996</v>
      </c>
    </row>
    <row r="113319" spans="1:4" x14ac:dyDescent="0.35">
      <c r="A113319" s="1" t="s">
        <v>201688</v>
      </c>
      <c r="B113319">
        <v>12.96</v>
      </c>
      <c r="C113319">
        <v>64.105999999999995</v>
      </c>
      <c r="D113319">
        <v>910.80481199999997</v>
      </c>
    </row>
    <row r="113320" spans="1:4" x14ac:dyDescent="0.35">
      <c r="A113320" s="1" t="s">
        <v>201689</v>
      </c>
      <c r="B113320">
        <v>11.988</v>
      </c>
      <c r="C113320">
        <v>64.302000000000007</v>
      </c>
      <c r="D113320">
        <v>909.50681099999997</v>
      </c>
    </row>
    <row r="113321" spans="1:4" x14ac:dyDescent="0.35">
      <c r="A113321" s="1" t="s">
        <v>201690</v>
      </c>
      <c r="B113321">
        <v>11</v>
      </c>
      <c r="C113321">
        <v>64.491</v>
      </c>
      <c r="D113321">
        <v>908.26226899999995</v>
      </c>
    </row>
    <row r="113322" spans="1:4" x14ac:dyDescent="0.35">
      <c r="A113322" s="1" t="s">
        <v>201691</v>
      </c>
      <c r="B113322">
        <v>9.9949999999999992</v>
      </c>
      <c r="C113322">
        <v>64.674000000000007</v>
      </c>
      <c r="D113322">
        <v>907.07140700000002</v>
      </c>
    </row>
    <row r="113323" spans="1:4" x14ac:dyDescent="0.35">
      <c r="A113323" s="1" t="s">
        <v>201692</v>
      </c>
      <c r="B113323">
        <v>8.9740000000000002</v>
      </c>
      <c r="C113323">
        <v>64.849999999999994</v>
      </c>
      <c r="D113323">
        <v>905.934439</v>
      </c>
    </row>
    <row r="113324" spans="1:4" x14ac:dyDescent="0.35">
      <c r="A113324" s="1" t="s">
        <v>201693</v>
      </c>
      <c r="B113324">
        <v>7.9370000000000003</v>
      </c>
      <c r="C113324">
        <v>65.019000000000005</v>
      </c>
      <c r="D113324">
        <v>904.85156800000004</v>
      </c>
    </row>
    <row r="113325" spans="1:4" x14ac:dyDescent="0.35">
      <c r="A113325" s="1" t="s">
        <v>201694</v>
      </c>
      <c r="B113325">
        <v>6.8840000000000003</v>
      </c>
      <c r="C113325">
        <v>65.180999999999997</v>
      </c>
      <c r="D113325">
        <v>903.82299</v>
      </c>
    </row>
    <row r="113326" spans="1:4" x14ac:dyDescent="0.35">
      <c r="A113326" s="1" t="s">
        <v>201695</v>
      </c>
      <c r="B113326">
        <v>5.8170000000000002</v>
      </c>
      <c r="C113326">
        <v>65.335999999999999</v>
      </c>
      <c r="D113326">
        <v>902.84889299999998</v>
      </c>
    </row>
    <row r="113327" spans="1:4" x14ac:dyDescent="0.35">
      <c r="A113327" s="1" t="s">
        <v>201696</v>
      </c>
      <c r="B113327">
        <v>4.7350000000000003</v>
      </c>
      <c r="C113327">
        <v>65.483000000000004</v>
      </c>
      <c r="D113327">
        <v>901.92945399999996</v>
      </c>
    </row>
    <row r="113328" spans="1:4" x14ac:dyDescent="0.35">
      <c r="A113328" s="1" t="s">
        <v>201697</v>
      </c>
      <c r="B113328">
        <v>3.6389999999999998</v>
      </c>
      <c r="C113328">
        <v>65.622</v>
      </c>
      <c r="D113328">
        <v>901.06484</v>
      </c>
    </row>
    <row r="113329" spans="1:4" x14ac:dyDescent="0.35">
      <c r="A113329" s="1" t="s">
        <v>201698</v>
      </c>
      <c r="B113329">
        <v>2.5289999999999999</v>
      </c>
      <c r="C113329">
        <v>65.754000000000005</v>
      </c>
      <c r="D113329">
        <v>900.25521200000003</v>
      </c>
    </row>
    <row r="113330" spans="1:4" x14ac:dyDescent="0.35">
      <c r="A113330" s="1" t="s">
        <v>201699</v>
      </c>
      <c r="B113330">
        <v>1.4059999999999999</v>
      </c>
      <c r="C113330">
        <v>65.876999999999995</v>
      </c>
      <c r="D113330">
        <v>899.50071800000001</v>
      </c>
    </row>
    <row r="113331" spans="1:4" x14ac:dyDescent="0.35">
      <c r="A113331" s="1" t="s">
        <v>201700</v>
      </c>
      <c r="B113331">
        <v>0.27100000000000002</v>
      </c>
      <c r="C113331">
        <v>65.992000000000004</v>
      </c>
      <c r="D113331">
        <v>898.80149900000004</v>
      </c>
    </row>
    <row r="113332" spans="1:4" x14ac:dyDescent="0.35">
      <c r="A113332" s="1" t="s">
        <v>201701</v>
      </c>
      <c r="B113332">
        <v>359.12400000000002</v>
      </c>
      <c r="C113332">
        <v>66.097999999999999</v>
      </c>
      <c r="D113332">
        <v>898.15768400000002</v>
      </c>
    </row>
    <row r="113333" spans="1:4" x14ac:dyDescent="0.35">
      <c r="A113333" s="1" t="s">
        <v>201702</v>
      </c>
      <c r="B113333">
        <v>357.96699999999998</v>
      </c>
      <c r="C113333">
        <v>66.195999999999998</v>
      </c>
      <c r="D113333">
        <v>897.56939299999999</v>
      </c>
    </row>
    <row r="113334" spans="1:4" x14ac:dyDescent="0.35">
      <c r="A113334" s="1" t="s">
        <v>201703</v>
      </c>
      <c r="B113334">
        <v>356.79899999999998</v>
      </c>
      <c r="C113334">
        <v>66.284999999999997</v>
      </c>
      <c r="D113334">
        <v>897.03673600000002</v>
      </c>
    </row>
    <row r="113335" spans="1:4" x14ac:dyDescent="0.35">
      <c r="A113335" s="1" t="s">
        <v>201704</v>
      </c>
      <c r="B113335">
        <v>355.62200000000001</v>
      </c>
      <c r="C113335">
        <v>66.364000000000004</v>
      </c>
      <c r="D113335">
        <v>896.55981299999996</v>
      </c>
    </row>
    <row r="113336" spans="1:4" x14ac:dyDescent="0.35">
      <c r="A113336" s="1" t="s">
        <v>201705</v>
      </c>
      <c r="B113336">
        <v>354.43700000000001</v>
      </c>
      <c r="C113336">
        <v>66.435000000000002</v>
      </c>
      <c r="D113336">
        <v>896.13871400000005</v>
      </c>
    </row>
    <row r="113337" spans="1:4" x14ac:dyDescent="0.35">
      <c r="A113337" s="1" t="s">
        <v>201706</v>
      </c>
      <c r="B113337">
        <v>353.245</v>
      </c>
      <c r="C113337">
        <v>66.497</v>
      </c>
      <c r="D113337">
        <v>895.77351699999997</v>
      </c>
    </row>
    <row r="113338" spans="1:4" x14ac:dyDescent="0.35">
      <c r="A113338" s="1" t="s">
        <v>201707</v>
      </c>
      <c r="B113338">
        <v>352.04599999999999</v>
      </c>
      <c r="C113338">
        <v>66.549000000000007</v>
      </c>
      <c r="D113338">
        <v>895.464292</v>
      </c>
    </row>
    <row r="113339" spans="1:4" x14ac:dyDescent="0.35">
      <c r="A113339" s="1" t="s">
        <v>201708</v>
      </c>
      <c r="B113339">
        <v>350.84100000000001</v>
      </c>
      <c r="C113339">
        <v>66.590999999999994</v>
      </c>
      <c r="D113339">
        <v>895.211097</v>
      </c>
    </row>
    <row r="113340" spans="1:4" x14ac:dyDescent="0.35">
      <c r="A113340" s="1" t="s">
        <v>201709</v>
      </c>
      <c r="B113340">
        <v>349.63299999999998</v>
      </c>
      <c r="C113340">
        <v>66.625</v>
      </c>
      <c r="D113340">
        <v>895.01397999999995</v>
      </c>
    </row>
    <row r="113341" spans="1:4" x14ac:dyDescent="0.35">
      <c r="A113341" s="1" t="s">
        <v>201710</v>
      </c>
      <c r="B113341">
        <v>348.42099999999999</v>
      </c>
      <c r="C113341">
        <v>66.647999999999996</v>
      </c>
      <c r="D113341">
        <v>894.87297799999999</v>
      </c>
    </row>
    <row r="113342" spans="1:4" x14ac:dyDescent="0.35">
      <c r="A113342" s="1" t="s">
        <v>201711</v>
      </c>
      <c r="B113342">
        <v>347.20699999999999</v>
      </c>
      <c r="C113342">
        <v>66.662000000000006</v>
      </c>
      <c r="D113342">
        <v>894.78811800000005</v>
      </c>
    </row>
    <row r="113343" spans="1:4" x14ac:dyDescent="0.35">
      <c r="A113343" s="1" t="s">
        <v>201712</v>
      </c>
      <c r="B113343">
        <v>345.99200000000002</v>
      </c>
      <c r="C113343">
        <v>66.667000000000002</v>
      </c>
      <c r="D113343">
        <v>894.75941599999999</v>
      </c>
    </row>
    <row r="113344" spans="1:4" x14ac:dyDescent="0.35">
      <c r="A113344" s="1" t="s">
        <v>201713</v>
      </c>
      <c r="B113344">
        <v>344.77699999999999</v>
      </c>
      <c r="C113344">
        <v>66.662000000000006</v>
      </c>
      <c r="D113344">
        <v>894.786877</v>
      </c>
    </row>
    <row r="113345" spans="1:4" x14ac:dyDescent="0.35">
      <c r="A113345" s="1" t="s">
        <v>201714</v>
      </c>
      <c r="B113345">
        <v>343.56299999999999</v>
      </c>
      <c r="C113345">
        <v>66.647000000000006</v>
      </c>
      <c r="D113345">
        <v>894.870497</v>
      </c>
    </row>
    <row r="113346" spans="1:4" x14ac:dyDescent="0.35">
      <c r="A113346" s="1" t="s">
        <v>201715</v>
      </c>
      <c r="B113346">
        <v>342.351</v>
      </c>
      <c r="C113346">
        <v>66.623000000000005</v>
      </c>
      <c r="D113346">
        <v>895.01025900000002</v>
      </c>
    </row>
    <row r="113347" spans="1:4" x14ac:dyDescent="0.35">
      <c r="A113347" s="1" t="s">
        <v>201716</v>
      </c>
      <c r="B113347">
        <v>341.14299999999997</v>
      </c>
      <c r="C113347">
        <v>66.588999999999999</v>
      </c>
      <c r="D113347">
        <v>895.20613800000001</v>
      </c>
    </row>
    <row r="113348" spans="1:4" x14ac:dyDescent="0.35">
      <c r="A113348" s="1" t="s">
        <v>201717</v>
      </c>
      <c r="B113348">
        <v>339.93900000000002</v>
      </c>
      <c r="C113348">
        <v>66.546000000000006</v>
      </c>
      <c r="D113348">
        <v>895.45809599999995</v>
      </c>
    </row>
    <row r="113349" spans="1:4" x14ac:dyDescent="0.35">
      <c r="A113349" s="1" t="s">
        <v>201718</v>
      </c>
      <c r="B113349">
        <v>338.74</v>
      </c>
      <c r="C113349">
        <v>66.492999999999995</v>
      </c>
      <c r="D113349">
        <v>895.76608599999997</v>
      </c>
    </row>
    <row r="113350" spans="1:4" x14ac:dyDescent="0.35">
      <c r="A113350" s="1" t="s">
        <v>201719</v>
      </c>
      <c r="B113350">
        <v>337.548</v>
      </c>
      <c r="C113350">
        <v>66.430999999999997</v>
      </c>
      <c r="D113350">
        <v>896.13004899999999</v>
      </c>
    </row>
    <row r="113351" spans="1:4" x14ac:dyDescent="0.35">
      <c r="A113351" s="1" t="s">
        <v>201720</v>
      </c>
      <c r="B113351">
        <v>336.363</v>
      </c>
      <c r="C113351">
        <v>66.36</v>
      </c>
      <c r="D113351">
        <v>896.54991700000005</v>
      </c>
    </row>
    <row r="113352" spans="1:4" x14ac:dyDescent="0.35">
      <c r="A113352" s="1" t="s">
        <v>201721</v>
      </c>
      <c r="B113352">
        <v>335.18700000000001</v>
      </c>
      <c r="C113352">
        <v>66.278999999999996</v>
      </c>
      <c r="D113352">
        <v>897.02561200000002</v>
      </c>
    </row>
    <row r="113353" spans="1:4" x14ac:dyDescent="0.35">
      <c r="A113353" s="1" t="s">
        <v>201722</v>
      </c>
      <c r="B113353">
        <v>334.01900000000001</v>
      </c>
      <c r="C113353">
        <v>66.19</v>
      </c>
      <c r="D113353">
        <v>897.55704300000002</v>
      </c>
    </row>
    <row r="113354" spans="1:4" x14ac:dyDescent="0.35">
      <c r="A113354" s="1" t="s">
        <v>201723</v>
      </c>
      <c r="B113354">
        <v>332.86200000000002</v>
      </c>
      <c r="C113354">
        <v>66.091999999999999</v>
      </c>
      <c r="D113354">
        <v>898.14411199999995</v>
      </c>
    </row>
    <row r="113355" spans="1:4" x14ac:dyDescent="0.35">
      <c r="A113355" s="1" t="s">
        <v>201724</v>
      </c>
      <c r="B113355">
        <v>331.71600000000001</v>
      </c>
      <c r="C113355">
        <v>65.984999999999999</v>
      </c>
      <c r="D113355">
        <v>898.78670899999997</v>
      </c>
    </row>
    <row r="113356" spans="1:4" x14ac:dyDescent="0.35">
      <c r="A113356" s="1" t="s">
        <v>201725</v>
      </c>
      <c r="B113356">
        <v>330.58199999999999</v>
      </c>
      <c r="C113356">
        <v>65.87</v>
      </c>
      <c r="D113356">
        <v>899.48471400000005</v>
      </c>
    </row>
    <row r="113357" spans="1:4" x14ac:dyDescent="0.35">
      <c r="A113357" s="1" t="s">
        <v>201726</v>
      </c>
      <c r="B113357">
        <v>329.459</v>
      </c>
      <c r="C113357">
        <v>65.745999999999995</v>
      </c>
      <c r="D113357">
        <v>900.23799799999995</v>
      </c>
    </row>
    <row r="113358" spans="1:4" x14ac:dyDescent="0.35">
      <c r="A113358" s="1" t="s">
        <v>201727</v>
      </c>
      <c r="B113358">
        <v>328.35</v>
      </c>
      <c r="C113358">
        <v>65.614000000000004</v>
      </c>
      <c r="D113358">
        <v>901.04642100000001</v>
      </c>
    </row>
    <row r="113359" spans="1:4" x14ac:dyDescent="0.35">
      <c r="A113359" s="1" t="s">
        <v>201728</v>
      </c>
      <c r="B113359">
        <v>327.255</v>
      </c>
      <c r="C113359">
        <v>65.474000000000004</v>
      </c>
      <c r="D113359">
        <v>901.90983400000005</v>
      </c>
    </row>
    <row r="113360" spans="1:4" x14ac:dyDescent="0.35">
      <c r="A113360" s="1" t="s">
        <v>201729</v>
      </c>
      <c r="B113360">
        <v>326.173</v>
      </c>
      <c r="C113360">
        <v>65.326999999999998</v>
      </c>
      <c r="D113360">
        <v>902.828078</v>
      </c>
    </row>
    <row r="113361" spans="1:4" x14ac:dyDescent="0.35">
      <c r="A113361" s="1" t="s">
        <v>201730</v>
      </c>
      <c r="B113361">
        <v>325.10700000000003</v>
      </c>
      <c r="C113361">
        <v>65.171999999999997</v>
      </c>
      <c r="D113361">
        <v>903.80098599999997</v>
      </c>
    </row>
    <row r="113362" spans="1:4" x14ac:dyDescent="0.35">
      <c r="A113362" s="1" t="s">
        <v>201731</v>
      </c>
      <c r="B113362">
        <v>324.05500000000001</v>
      </c>
      <c r="C113362">
        <v>65.009</v>
      </c>
      <c r="D113362">
        <v>904.82837900000004</v>
      </c>
    </row>
    <row r="113363" spans="1:4" x14ac:dyDescent="0.35">
      <c r="A113363" s="1" t="s">
        <v>201732</v>
      </c>
      <c r="B113363">
        <v>323.01900000000001</v>
      </c>
      <c r="C113363">
        <v>64.838999999999999</v>
      </c>
      <c r="D113363">
        <v>905.91007300000001</v>
      </c>
    </row>
    <row r="113364" spans="1:4" x14ac:dyDescent="0.35">
      <c r="A113364" s="1" t="s">
        <v>201733</v>
      </c>
      <c r="B113364">
        <v>321.99900000000002</v>
      </c>
      <c r="C113364">
        <v>64.662999999999997</v>
      </c>
      <c r="D113364">
        <v>907.04587000000004</v>
      </c>
    </row>
    <row r="113365" spans="1:4" x14ac:dyDescent="0.35">
      <c r="A113365" s="1" t="s">
        <v>201734</v>
      </c>
      <c r="B113365">
        <v>320.995</v>
      </c>
      <c r="C113365">
        <v>64.48</v>
      </c>
      <c r="D113365">
        <v>908.23556699999995</v>
      </c>
    </row>
    <row r="113366" spans="1:4" x14ac:dyDescent="0.35">
      <c r="A113366" s="1" t="s">
        <v>201735</v>
      </c>
      <c r="B113366">
        <v>320.00700000000001</v>
      </c>
      <c r="C113366">
        <v>64.290000000000006</v>
      </c>
      <c r="D113366">
        <v>909.47895200000005</v>
      </c>
    </row>
    <row r="113367" spans="1:4" x14ac:dyDescent="0.35">
      <c r="A113367" s="1" t="s">
        <v>201736</v>
      </c>
      <c r="B113367">
        <v>319.03500000000003</v>
      </c>
      <c r="C113367">
        <v>64.093999999999994</v>
      </c>
      <c r="D113367">
        <v>910.775802</v>
      </c>
    </row>
    <row r="113368" spans="1:4" x14ac:dyDescent="0.35">
      <c r="A113368" s="1" t="s">
        <v>201737</v>
      </c>
      <c r="B113368">
        <v>318.08100000000002</v>
      </c>
      <c r="C113368">
        <v>63.892000000000003</v>
      </c>
      <c r="D113368">
        <v>912.12588900000003</v>
      </c>
    </row>
    <row r="113369" spans="1:4" x14ac:dyDescent="0.35">
      <c r="A113369" s="1" t="s">
        <v>201738</v>
      </c>
      <c r="B113369">
        <v>317.14299999999997</v>
      </c>
      <c r="C113369">
        <v>63.683999999999997</v>
      </c>
      <c r="D113369">
        <v>913.52897499999995</v>
      </c>
    </row>
    <row r="113370" spans="1:4" x14ac:dyDescent="0.35">
      <c r="A113370" s="1" t="s">
        <v>201739</v>
      </c>
      <c r="B113370">
        <v>316.221</v>
      </c>
      <c r="C113370">
        <v>63.47</v>
      </c>
      <c r="D113370">
        <v>914.98481500000003</v>
      </c>
    </row>
    <row r="113371" spans="1:4" x14ac:dyDescent="0.35">
      <c r="A113371" s="1" t="s">
        <v>201740</v>
      </c>
      <c r="B113371">
        <v>315.31700000000001</v>
      </c>
      <c r="C113371">
        <v>63.252000000000002</v>
      </c>
      <c r="D113371">
        <v>916.493156</v>
      </c>
    </row>
    <row r="113372" spans="1:4" x14ac:dyDescent="0.35">
      <c r="A113372" s="1" t="s">
        <v>201741</v>
      </c>
      <c r="B113372">
        <v>314.42899999999997</v>
      </c>
      <c r="C113372">
        <v>63.027999999999999</v>
      </c>
      <c r="D113372">
        <v>918.05373699999996</v>
      </c>
    </row>
    <row r="113373" spans="1:4" x14ac:dyDescent="0.35">
      <c r="A113373" s="1" t="s">
        <v>201742</v>
      </c>
      <c r="B113373">
        <v>313.55900000000003</v>
      </c>
      <c r="C113373">
        <v>62.798999999999999</v>
      </c>
      <c r="D113373">
        <v>919.666291</v>
      </c>
    </row>
    <row r="113374" spans="1:4" x14ac:dyDescent="0.35">
      <c r="A113374" s="1" t="s">
        <v>201743</v>
      </c>
      <c r="B113374">
        <v>312.70499999999998</v>
      </c>
      <c r="C113374">
        <v>62.564999999999998</v>
      </c>
      <c r="D113374">
        <v>921.33054300000003</v>
      </c>
    </row>
    <row r="113375" spans="1:4" x14ac:dyDescent="0.35">
      <c r="A113375" s="1" t="s">
        <v>201744</v>
      </c>
      <c r="B113375">
        <v>311.86700000000002</v>
      </c>
      <c r="C113375">
        <v>62.326999999999998</v>
      </c>
      <c r="D113375">
        <v>923.04621199999997</v>
      </c>
    </row>
    <row r="113376" spans="1:4" x14ac:dyDescent="0.35">
      <c r="A113376" s="1" t="s">
        <v>201745</v>
      </c>
      <c r="B113376">
        <v>311.04599999999999</v>
      </c>
      <c r="C113376">
        <v>62.085000000000001</v>
      </c>
      <c r="D113376">
        <v>924.81300999999996</v>
      </c>
    </row>
    <row r="113377" spans="1:4" x14ac:dyDescent="0.35">
      <c r="A113377" s="1" t="s">
        <v>201746</v>
      </c>
      <c r="B113377">
        <v>310.24099999999999</v>
      </c>
      <c r="C113377">
        <v>61.838999999999999</v>
      </c>
      <c r="D113377">
        <v>926.63064199999997</v>
      </c>
    </row>
    <row r="113378" spans="1:4" x14ac:dyDescent="0.35">
      <c r="A113378" s="1" t="s">
        <v>201747</v>
      </c>
      <c r="B113378">
        <v>309.45299999999997</v>
      </c>
      <c r="C113378">
        <v>61.588000000000001</v>
      </c>
      <c r="D113378">
        <v>928.49880900000005</v>
      </c>
    </row>
    <row r="113379" spans="1:4" x14ac:dyDescent="0.35">
      <c r="A113379" s="1" t="s">
        <v>201748</v>
      </c>
      <c r="B113379">
        <v>308.68</v>
      </c>
      <c r="C113379">
        <v>61.334000000000003</v>
      </c>
      <c r="D113379">
        <v>930.41720199999997</v>
      </c>
    </row>
    <row r="113380" spans="1:4" x14ac:dyDescent="0.35">
      <c r="A113380" s="1" t="s">
        <v>201749</v>
      </c>
      <c r="B113380">
        <v>307.923</v>
      </c>
      <c r="C113380">
        <v>61.076999999999998</v>
      </c>
      <c r="D113380">
        <v>932.38551199999995</v>
      </c>
    </row>
    <row r="113381" spans="1:4" x14ac:dyDescent="0.35">
      <c r="A113381" s="1" t="s">
        <v>201750</v>
      </c>
      <c r="B113381">
        <v>307.18200000000002</v>
      </c>
      <c r="C113381">
        <v>60.816000000000003</v>
      </c>
      <c r="D113381">
        <v>934.40341899999999</v>
      </c>
    </row>
    <row r="113382" spans="1:4" x14ac:dyDescent="0.35">
      <c r="A113382" s="1" t="s">
        <v>201751</v>
      </c>
      <c r="B113382">
        <v>306.45600000000002</v>
      </c>
      <c r="C113382">
        <v>60.552</v>
      </c>
      <c r="D113382">
        <v>936.47060099999999</v>
      </c>
    </row>
    <row r="113383" spans="1:4" x14ac:dyDescent="0.35">
      <c r="A113383" s="1" t="s">
        <v>201752</v>
      </c>
      <c r="B113383">
        <v>305.745</v>
      </c>
      <c r="C113383">
        <v>60.286000000000001</v>
      </c>
      <c r="D113383">
        <v>938.58673099999999</v>
      </c>
    </row>
    <row r="113384" spans="1:4" x14ac:dyDescent="0.35">
      <c r="A113384" s="1" t="s">
        <v>201753</v>
      </c>
      <c r="B113384">
        <v>305.04899999999998</v>
      </c>
      <c r="C113384">
        <v>60.015999999999998</v>
      </c>
      <c r="D113384">
        <v>940.75147500000003</v>
      </c>
    </row>
    <row r="113385" spans="1:4" x14ac:dyDescent="0.35">
      <c r="A113385" s="1" t="s">
        <v>201754</v>
      </c>
      <c r="B113385">
        <v>304.36799999999999</v>
      </c>
      <c r="C113385">
        <v>59.744</v>
      </c>
      <c r="D113385">
        <v>942.96449700000005</v>
      </c>
    </row>
    <row r="113386" spans="1:4" x14ac:dyDescent="0.35">
      <c r="A113386" s="1" t="s">
        <v>201755</v>
      </c>
      <c r="B113386">
        <v>303.70100000000002</v>
      </c>
      <c r="C113386">
        <v>59.469000000000001</v>
      </c>
      <c r="D113386">
        <v>945.22545600000001</v>
      </c>
    </row>
    <row r="113387" spans="1:4" x14ac:dyDescent="0.35">
      <c r="A113387" s="1" t="s">
        <v>201756</v>
      </c>
      <c r="B113387">
        <v>303.04700000000003</v>
      </c>
      <c r="C113387">
        <v>59.192999999999998</v>
      </c>
      <c r="D113387">
        <v>947.53400399999998</v>
      </c>
    </row>
    <row r="113388" spans="1:4" x14ac:dyDescent="0.35">
      <c r="A113388" s="1" t="s">
        <v>201757</v>
      </c>
      <c r="B113388">
        <v>302.40800000000002</v>
      </c>
      <c r="C113388">
        <v>58.914000000000001</v>
      </c>
      <c r="D113388">
        <v>949.88979400000005</v>
      </c>
    </row>
    <row r="113389" spans="1:4" x14ac:dyDescent="0.35">
      <c r="A113389" s="1" t="s">
        <v>201758</v>
      </c>
      <c r="B113389">
        <v>301.78199999999998</v>
      </c>
      <c r="C113389">
        <v>58.633000000000003</v>
      </c>
      <c r="D113389">
        <v>952.29247199999998</v>
      </c>
    </row>
    <row r="113390" spans="1:4" x14ac:dyDescent="0.35">
      <c r="A113390" s="1" t="s">
        <v>201759</v>
      </c>
      <c r="B113390">
        <v>301.17</v>
      </c>
      <c r="C113390">
        <v>58.350999999999999</v>
      </c>
      <c r="D113390">
        <v>954.74168099999997</v>
      </c>
    </row>
    <row r="113391" spans="1:4" x14ac:dyDescent="0.35">
      <c r="A113391" s="1" t="s">
        <v>201760</v>
      </c>
      <c r="B113391">
        <v>300.57</v>
      </c>
      <c r="C113391">
        <v>58.066000000000003</v>
      </c>
      <c r="D113391">
        <v>957.23706100000004</v>
      </c>
    </row>
    <row r="113392" spans="1:4" x14ac:dyDescent="0.35">
      <c r="A113392" s="1" t="s">
        <v>201761</v>
      </c>
      <c r="B113392">
        <v>299.983</v>
      </c>
      <c r="C113392">
        <v>57.780999999999999</v>
      </c>
      <c r="D113392">
        <v>959.77825099999995</v>
      </c>
    </row>
    <row r="113393" spans="1:4" x14ac:dyDescent="0.35">
      <c r="A113393" s="1" t="s">
        <v>201762</v>
      </c>
      <c r="B113393">
        <v>299.40800000000002</v>
      </c>
      <c r="C113393">
        <v>57.493000000000002</v>
      </c>
      <c r="D113393">
        <v>962.36488299999996</v>
      </c>
    </row>
    <row r="113394" spans="1:4" x14ac:dyDescent="0.35">
      <c r="A113394" s="1" t="s">
        <v>201763</v>
      </c>
      <c r="B113394">
        <v>298.846</v>
      </c>
      <c r="C113394">
        <v>57.204999999999998</v>
      </c>
      <c r="D113394">
        <v>964.99658999999997</v>
      </c>
    </row>
    <row r="113395" spans="1:4" x14ac:dyDescent="0.35">
      <c r="A113395" s="1" t="s">
        <v>201764</v>
      </c>
      <c r="B113395">
        <v>298.29500000000002</v>
      </c>
      <c r="C113395">
        <v>56.914999999999999</v>
      </c>
      <c r="D113395">
        <v>967.673002</v>
      </c>
    </row>
    <row r="113396" spans="1:4" x14ac:dyDescent="0.35">
      <c r="A113396" s="1" t="s">
        <v>201765</v>
      </c>
      <c r="B113396">
        <v>297.75599999999997</v>
      </c>
      <c r="C113396">
        <v>56.625</v>
      </c>
      <c r="D113396">
        <v>970.39374499999997</v>
      </c>
    </row>
    <row r="113397" spans="1:4" x14ac:dyDescent="0.35">
      <c r="A113397" s="1" t="s">
        <v>201766</v>
      </c>
      <c r="B113397">
        <v>297.22899999999998</v>
      </c>
      <c r="C113397">
        <v>56.332999999999998</v>
      </c>
      <c r="D113397">
        <v>973.15844400000003</v>
      </c>
    </row>
    <row r="113398" spans="1:4" x14ac:dyDescent="0.35">
      <c r="A113398" s="1" t="s">
        <v>201767</v>
      </c>
      <c r="B113398">
        <v>296.71199999999999</v>
      </c>
      <c r="C113398">
        <v>56.040999999999997</v>
      </c>
      <c r="D113398">
        <v>975.966724</v>
      </c>
    </row>
    <row r="113399" spans="1:4" x14ac:dyDescent="0.35">
      <c r="A113399" s="1" t="s">
        <v>201768</v>
      </c>
      <c r="B113399">
        <v>296.20600000000002</v>
      </c>
      <c r="C113399">
        <v>55.747999999999998</v>
      </c>
      <c r="D113399">
        <v>978.81820600000003</v>
      </c>
    </row>
    <row r="113400" spans="1:4" x14ac:dyDescent="0.35">
      <c r="A113400" s="1" t="s">
        <v>201769</v>
      </c>
      <c r="B113400">
        <v>295.71100000000001</v>
      </c>
      <c r="C113400">
        <v>55.454999999999998</v>
      </c>
      <c r="D113400">
        <v>981.71250999999995</v>
      </c>
    </row>
    <row r="113401" spans="1:4" x14ac:dyDescent="0.35">
      <c r="A113401" s="1" t="s">
        <v>201770</v>
      </c>
      <c r="B113401">
        <v>295.226</v>
      </c>
      <c r="C113401">
        <v>55.161000000000001</v>
      </c>
      <c r="D113401">
        <v>984.64925600000004</v>
      </c>
    </row>
    <row r="113402" spans="1:4" x14ac:dyDescent="0.35">
      <c r="A113402" s="1" t="s">
        <v>201771</v>
      </c>
      <c r="B113402">
        <v>294.75099999999998</v>
      </c>
      <c r="C113402">
        <v>54.866</v>
      </c>
      <c r="D113402">
        <v>987.628062</v>
      </c>
    </row>
    <row r="113403" spans="1:4" x14ac:dyDescent="0.35">
      <c r="A113403" s="1" t="s">
        <v>201772</v>
      </c>
      <c r="B113403">
        <v>294.286</v>
      </c>
      <c r="C113403">
        <v>54.572000000000003</v>
      </c>
      <c r="D113403">
        <v>990.64854500000001</v>
      </c>
    </row>
    <row r="113404" spans="1:4" x14ac:dyDescent="0.35">
      <c r="A113404" s="1" t="s">
        <v>201773</v>
      </c>
      <c r="B113404">
        <v>293.83100000000002</v>
      </c>
      <c r="C113404">
        <v>54.277000000000001</v>
      </c>
      <c r="D113404">
        <v>993.71032200000002</v>
      </c>
    </row>
    <row r="113405" spans="1:4" x14ac:dyDescent="0.35">
      <c r="A113405" s="1" t="s">
        <v>201774</v>
      </c>
      <c r="B113405">
        <v>293.38400000000001</v>
      </c>
      <c r="C113405">
        <v>53.981999999999999</v>
      </c>
      <c r="D113405">
        <v>996.81300999999996</v>
      </c>
    </row>
    <row r="113406" spans="1:4" x14ac:dyDescent="0.35">
      <c r="A113406" s="1" t="s">
        <v>201775</v>
      </c>
      <c r="B113406">
        <v>292.947</v>
      </c>
      <c r="C113406">
        <v>53.686999999999998</v>
      </c>
      <c r="D113406">
        <v>999.95622300000002</v>
      </c>
    </row>
    <row r="113407" spans="1:4" x14ac:dyDescent="0.35">
      <c r="A113407" s="1" t="s">
        <v>201776</v>
      </c>
      <c r="B113407">
        <v>292.51900000000001</v>
      </c>
      <c r="C113407">
        <v>53.392000000000003</v>
      </c>
      <c r="D113407">
        <v>1003.139577</v>
      </c>
    </row>
    <row r="113408" spans="1:4" x14ac:dyDescent="0.35">
      <c r="A113408" s="1" t="s">
        <v>201777</v>
      </c>
      <c r="B113408">
        <v>292.10000000000002</v>
      </c>
      <c r="C113408">
        <v>53.097000000000001</v>
      </c>
      <c r="D113408">
        <v>1006.362689</v>
      </c>
    </row>
    <row r="113409" spans="1:4" x14ac:dyDescent="0.35">
      <c r="A113409" s="1" t="s">
        <v>201778</v>
      </c>
      <c r="B113409">
        <v>291.68900000000002</v>
      </c>
      <c r="C113409">
        <v>52.802</v>
      </c>
      <c r="D113409">
        <v>1009.625174</v>
      </c>
    </row>
    <row r="113410" spans="1:4" x14ac:dyDescent="0.35">
      <c r="A113410" s="1" t="s">
        <v>201779</v>
      </c>
      <c r="B113410">
        <v>291.286</v>
      </c>
      <c r="C113410">
        <v>52.508000000000003</v>
      </c>
      <c r="D113410">
        <v>1012.926648</v>
      </c>
    </row>
    <row r="113411" spans="1:4" x14ac:dyDescent="0.35">
      <c r="A113411" s="1" t="s">
        <v>201780</v>
      </c>
      <c r="B113411">
        <v>290.89100000000002</v>
      </c>
      <c r="C113411">
        <v>52.213999999999999</v>
      </c>
      <c r="D113411">
        <v>1016.2667279999999</v>
      </c>
    </row>
    <row r="113412" spans="1:4" x14ac:dyDescent="0.35">
      <c r="A113412" s="1" t="s">
        <v>201781</v>
      </c>
      <c r="B113412">
        <v>290.50400000000002</v>
      </c>
      <c r="C113412">
        <v>51.92</v>
      </c>
      <c r="D113412">
        <v>1019.645029</v>
      </c>
    </row>
    <row r="113413" spans="1:4" x14ac:dyDescent="0.35">
      <c r="A113413" s="1" t="s">
        <v>201782</v>
      </c>
      <c r="B113413">
        <v>290.125</v>
      </c>
      <c r="C113413">
        <v>51.627000000000002</v>
      </c>
      <c r="D113413">
        <v>1023.0611709999999</v>
      </c>
    </row>
    <row r="113414" spans="1:4" x14ac:dyDescent="0.35">
      <c r="A113414" s="1" t="s">
        <v>201783</v>
      </c>
      <c r="B113414">
        <v>289.75299999999999</v>
      </c>
      <c r="C113414">
        <v>51.334000000000003</v>
      </c>
      <c r="D113414">
        <v>1026.5147710000001</v>
      </c>
    </row>
    <row r="113415" spans="1:4" x14ac:dyDescent="0.35">
      <c r="A113415" s="1" t="s">
        <v>201784</v>
      </c>
      <c r="B113415">
        <v>289.38799999999998</v>
      </c>
      <c r="C113415">
        <v>51.042000000000002</v>
      </c>
      <c r="D113415">
        <v>1030.0054500000001</v>
      </c>
    </row>
    <row r="113416" spans="1:4" x14ac:dyDescent="0.35">
      <c r="A113416" s="1" t="s">
        <v>201785</v>
      </c>
      <c r="B113416">
        <v>289.03100000000001</v>
      </c>
      <c r="C113416">
        <v>50.75</v>
      </c>
      <c r="D113416">
        <v>1033.532827</v>
      </c>
    </row>
    <row r="113417" spans="1:4" x14ac:dyDescent="0.35">
      <c r="A113417" s="1" t="s">
        <v>201786</v>
      </c>
      <c r="B113417">
        <v>288.68</v>
      </c>
      <c r="C113417">
        <v>50.46</v>
      </c>
      <c r="D113417">
        <v>1037.096524</v>
      </c>
    </row>
    <row r="113418" spans="1:4" x14ac:dyDescent="0.35">
      <c r="A113418" s="1" t="s">
        <v>201787</v>
      </c>
      <c r="B113418">
        <v>288.33600000000001</v>
      </c>
      <c r="C113418">
        <v>50.168999999999997</v>
      </c>
      <c r="D113418">
        <v>1040.696164</v>
      </c>
    </row>
    <row r="113419" spans="1:4" x14ac:dyDescent="0.35">
      <c r="A113419" s="1" t="s">
        <v>201788</v>
      </c>
      <c r="B113419">
        <v>287.99900000000002</v>
      </c>
      <c r="C113419">
        <v>49.88</v>
      </c>
      <c r="D113419">
        <v>1044.331373</v>
      </c>
    </row>
    <row r="113420" spans="1:4" x14ac:dyDescent="0.35">
      <c r="A113420" s="1" t="s">
        <v>201789</v>
      </c>
      <c r="B113420">
        <v>287.66800000000001</v>
      </c>
      <c r="C113420">
        <v>49.591000000000001</v>
      </c>
      <c r="D113420">
        <v>1048.0017740000001</v>
      </c>
    </row>
    <row r="113421" spans="1:4" x14ac:dyDescent="0.35">
      <c r="A113421" s="1" t="s">
        <v>201790</v>
      </c>
      <c r="B113421">
        <v>287.34300000000002</v>
      </c>
      <c r="C113421">
        <v>49.302999999999997</v>
      </c>
      <c r="D113421">
        <v>1051.706997</v>
      </c>
    </row>
    <row r="113422" spans="1:4" x14ac:dyDescent="0.35">
      <c r="A113422" s="1" t="s">
        <v>201791</v>
      </c>
      <c r="B113422">
        <v>287.02499999999998</v>
      </c>
      <c r="C113422">
        <v>49.015999999999998</v>
      </c>
      <c r="D113422">
        <v>1055.4466709999999</v>
      </c>
    </row>
    <row r="113423" spans="1:4" x14ac:dyDescent="0.35">
      <c r="A113423" s="1" t="s">
        <v>201792</v>
      </c>
      <c r="B113423">
        <v>286.71199999999999</v>
      </c>
      <c r="C113423">
        <v>48.73</v>
      </c>
      <c r="D113423">
        <v>1059.220425</v>
      </c>
    </row>
    <row r="113424" spans="1:4" x14ac:dyDescent="0.35">
      <c r="A113424" s="1" t="s">
        <v>201793</v>
      </c>
      <c r="B113424">
        <v>286.40600000000001</v>
      </c>
      <c r="C113424">
        <v>48.445</v>
      </c>
      <c r="D113424">
        <v>1063.0278949999999</v>
      </c>
    </row>
    <row r="113425" spans="1:4" x14ac:dyDescent="0.35">
      <c r="A113425" s="1" t="s">
        <v>201794</v>
      </c>
      <c r="B113425">
        <v>286.10399999999998</v>
      </c>
      <c r="C113425">
        <v>48.161000000000001</v>
      </c>
      <c r="D113425">
        <v>1066.8687130000001</v>
      </c>
    </row>
    <row r="113426" spans="1:4" x14ac:dyDescent="0.35">
      <c r="A113426" s="1" t="s">
        <v>201795</v>
      </c>
      <c r="B113426">
        <v>285.80900000000003</v>
      </c>
      <c r="C113426">
        <v>47.878</v>
      </c>
      <c r="D113426">
        <v>1070.742518</v>
      </c>
    </row>
    <row r="113427" spans="1:4" x14ac:dyDescent="0.35">
      <c r="A113427" s="1" t="s">
        <v>201796</v>
      </c>
      <c r="B113427">
        <v>285.51900000000001</v>
      </c>
      <c r="C113427">
        <v>47.594999999999999</v>
      </c>
      <c r="D113427">
        <v>1074.648948</v>
      </c>
    </row>
    <row r="113428" spans="1:4" x14ac:dyDescent="0.35">
      <c r="A113428" s="1" t="s">
        <v>201797</v>
      </c>
      <c r="B113428">
        <v>285.23399999999998</v>
      </c>
      <c r="C113428">
        <v>47.314</v>
      </c>
      <c r="D113428">
        <v>1078.587644</v>
      </c>
    </row>
    <row r="113429" spans="1:4" x14ac:dyDescent="0.35">
      <c r="A113429" s="1" t="s">
        <v>201798</v>
      </c>
      <c r="B113429">
        <v>284.95400000000001</v>
      </c>
      <c r="C113429">
        <v>47.033999999999999</v>
      </c>
      <c r="D113429">
        <v>1082.5582509999999</v>
      </c>
    </row>
    <row r="113430" spans="1:4" x14ac:dyDescent="0.35">
      <c r="A113430" s="1" t="s">
        <v>201799</v>
      </c>
      <c r="B113430">
        <v>284.67899999999997</v>
      </c>
      <c r="C113430">
        <v>46.756</v>
      </c>
      <c r="D113430">
        <v>1086.5604129999999</v>
      </c>
    </row>
    <row r="113431" spans="1:4" x14ac:dyDescent="0.35">
      <c r="A113431" s="1" t="s">
        <v>201800</v>
      </c>
      <c r="B113431">
        <v>284.41000000000003</v>
      </c>
      <c r="C113431">
        <v>46.478000000000002</v>
      </c>
      <c r="D113431">
        <v>1090.5937799999999</v>
      </c>
    </row>
    <row r="113432" spans="1:4" x14ac:dyDescent="0.35">
      <c r="A113432" s="1" t="s">
        <v>201801</v>
      </c>
      <c r="B113432">
        <v>284.14499999999998</v>
      </c>
      <c r="C113432">
        <v>46.201000000000001</v>
      </c>
      <c r="D113432">
        <v>1094.6580019999999</v>
      </c>
    </row>
    <row r="113433" spans="1:4" x14ac:dyDescent="0.35">
      <c r="A113433" s="1" t="s">
        <v>201802</v>
      </c>
      <c r="B113433">
        <v>283.88400000000001</v>
      </c>
      <c r="C113433">
        <v>45.926000000000002</v>
      </c>
      <c r="D113433">
        <v>1098.752731</v>
      </c>
    </row>
    <row r="113434" spans="1:4" x14ac:dyDescent="0.35">
      <c r="A113434" s="1" t="s">
        <v>201803</v>
      </c>
      <c r="B113434">
        <v>283.62799999999999</v>
      </c>
      <c r="C113434">
        <v>45.652000000000001</v>
      </c>
      <c r="D113434">
        <v>1102.8776250000001</v>
      </c>
    </row>
    <row r="113435" spans="1:4" x14ac:dyDescent="0.35">
      <c r="A113435" s="1" t="s">
        <v>201804</v>
      </c>
      <c r="B113435">
        <v>283.37700000000001</v>
      </c>
      <c r="C113435">
        <v>45.378999999999998</v>
      </c>
      <c r="D113435">
        <v>1107.03234</v>
      </c>
    </row>
    <row r="113436" spans="1:4" x14ac:dyDescent="0.35">
      <c r="A113436" s="1" t="s">
        <v>201805</v>
      </c>
      <c r="B113436">
        <v>283.13</v>
      </c>
      <c r="C113436">
        <v>45.106999999999999</v>
      </c>
      <c r="D113436">
        <v>1111.216539</v>
      </c>
    </row>
    <row r="113437" spans="1:4" x14ac:dyDescent="0.35">
      <c r="A113437" s="1" t="s">
        <v>201806</v>
      </c>
      <c r="B113437">
        <v>282.887</v>
      </c>
      <c r="C113437">
        <v>44.837000000000003</v>
      </c>
      <c r="D113437">
        <v>1115.4298839999999</v>
      </c>
    </row>
    <row r="113438" spans="1:4" x14ac:dyDescent="0.35">
      <c r="A113438" s="1" t="s">
        <v>201807</v>
      </c>
      <c r="B113438">
        <v>282.649</v>
      </c>
      <c r="C113438">
        <v>44.567</v>
      </c>
      <c r="D113438">
        <v>1119.672043</v>
      </c>
    </row>
    <row r="113439" spans="1:4" x14ac:dyDescent="0.35">
      <c r="A113439" s="1" t="s">
        <v>201808</v>
      </c>
      <c r="B113439">
        <v>282.41399999999999</v>
      </c>
      <c r="C113439">
        <v>44.3</v>
      </c>
      <c r="D113439">
        <v>1123.942683</v>
      </c>
    </row>
    <row r="113440" spans="1:4" x14ac:dyDescent="0.35">
      <c r="A113440" s="1" t="s">
        <v>201809</v>
      </c>
      <c r="B113440">
        <v>282.18400000000003</v>
      </c>
      <c r="C113440">
        <v>44.033000000000001</v>
      </c>
      <c r="D113440">
        <v>1128.2414779999999</v>
      </c>
    </row>
    <row r="113441" spans="1:4" x14ac:dyDescent="0.35">
      <c r="A113441" s="1" t="s">
        <v>201810</v>
      </c>
      <c r="B113441">
        <v>281.95699999999999</v>
      </c>
      <c r="C113441">
        <v>43.768000000000001</v>
      </c>
      <c r="D113441">
        <v>1132.568102</v>
      </c>
    </row>
    <row r="113442" spans="1:4" x14ac:dyDescent="0.35">
      <c r="A113442" s="1" t="s">
        <v>201811</v>
      </c>
      <c r="B113442">
        <v>281.73399999999998</v>
      </c>
      <c r="C113442">
        <v>43.503999999999998</v>
      </c>
      <c r="D113442">
        <v>1136.9222319999999</v>
      </c>
    </row>
    <row r="113443" spans="1:4" x14ac:dyDescent="0.35">
      <c r="A113443" s="1" t="s">
        <v>201812</v>
      </c>
      <c r="B113443">
        <v>281.51499999999999</v>
      </c>
      <c r="C113443">
        <v>43.241</v>
      </c>
      <c r="D113443">
        <v>1141.303549</v>
      </c>
    </row>
    <row r="113444" spans="1:4" x14ac:dyDescent="0.35">
      <c r="A113444" s="1" t="s">
        <v>201813</v>
      </c>
      <c r="B113444">
        <v>281.29899999999998</v>
      </c>
      <c r="C113444">
        <v>42.98</v>
      </c>
      <c r="D113444">
        <v>1145.7117370000001</v>
      </c>
    </row>
    <row r="113445" spans="1:4" x14ac:dyDescent="0.35">
      <c r="A113445" s="1" t="s">
        <v>201814</v>
      </c>
      <c r="B113445">
        <v>281.08699999999999</v>
      </c>
      <c r="C113445">
        <v>42.72</v>
      </c>
      <c r="D113445">
        <v>1150.1464800000001</v>
      </c>
    </row>
    <row r="113446" spans="1:4" x14ac:dyDescent="0.35">
      <c r="A113446" s="1" t="s">
        <v>201815</v>
      </c>
      <c r="B113446">
        <v>280.87799999999999</v>
      </c>
      <c r="C113446">
        <v>42.460999999999999</v>
      </c>
      <c r="D113446">
        <v>1154.6074699999999</v>
      </c>
    </row>
    <row r="113447" spans="1:4" x14ac:dyDescent="0.35">
      <c r="A113447" s="1" t="s">
        <v>201816</v>
      </c>
      <c r="B113447">
        <v>280.673</v>
      </c>
      <c r="C113447">
        <v>42.204000000000001</v>
      </c>
      <c r="D113447">
        <v>1159.0943970000001</v>
      </c>
    </row>
    <row r="113448" spans="1:4" x14ac:dyDescent="0.35">
      <c r="A113448" s="1" t="s">
        <v>201817</v>
      </c>
      <c r="B113448">
        <v>280.471</v>
      </c>
      <c r="C113448">
        <v>41.948</v>
      </c>
      <c r="D113448">
        <v>1163.606957</v>
      </c>
    </row>
    <row r="113449" spans="1:4" x14ac:dyDescent="0.35">
      <c r="A113449" s="1" t="s">
        <v>201818</v>
      </c>
      <c r="B113449">
        <v>280.27199999999999</v>
      </c>
      <c r="C113449">
        <v>41.692999999999998</v>
      </c>
      <c r="D113449">
        <v>1168.1448479999999</v>
      </c>
    </row>
    <row r="113450" spans="1:4" x14ac:dyDescent="0.35">
      <c r="A113450" s="1" t="s">
        <v>201819</v>
      </c>
      <c r="B113450">
        <v>280.077</v>
      </c>
      <c r="C113450">
        <v>41.44</v>
      </c>
      <c r="D113450">
        <v>1172.7077710000001</v>
      </c>
    </row>
    <row r="113451" spans="1:4" x14ac:dyDescent="0.35">
      <c r="A113451" s="1" t="s">
        <v>201820</v>
      </c>
      <c r="B113451">
        <v>279.88400000000001</v>
      </c>
      <c r="C113451">
        <v>41.188000000000002</v>
      </c>
      <c r="D113451">
        <v>1177.295429</v>
      </c>
    </row>
    <row r="113452" spans="1:4" x14ac:dyDescent="0.35">
      <c r="A113452" s="1" t="s">
        <v>201821</v>
      </c>
      <c r="B113452">
        <v>279.69499999999999</v>
      </c>
      <c r="C113452">
        <v>40.938000000000002</v>
      </c>
      <c r="D113452">
        <v>1181.90753</v>
      </c>
    </row>
    <row r="113453" spans="1:4" x14ac:dyDescent="0.35">
      <c r="A113453" s="1" t="s">
        <v>201822</v>
      </c>
      <c r="B113453">
        <v>279.50799999999998</v>
      </c>
      <c r="C113453">
        <v>40.689</v>
      </c>
      <c r="D113453">
        <v>1186.543784</v>
      </c>
    </row>
    <row r="113454" spans="1:4" x14ac:dyDescent="0.35">
      <c r="A113454" s="1" t="s">
        <v>201823</v>
      </c>
      <c r="B113454">
        <v>279.32400000000001</v>
      </c>
      <c r="C113454">
        <v>40.441000000000003</v>
      </c>
      <c r="D113454">
        <v>1191.203904</v>
      </c>
    </row>
    <row r="113455" spans="1:4" x14ac:dyDescent="0.35">
      <c r="A113455" s="1" t="s">
        <v>201824</v>
      </c>
      <c r="B113455">
        <v>279.14400000000001</v>
      </c>
      <c r="C113455">
        <v>40.195</v>
      </c>
      <c r="D113455">
        <v>1195.8876049999999</v>
      </c>
    </row>
    <row r="113456" spans="1:4" x14ac:dyDescent="0.35">
      <c r="A113456" s="1" t="s">
        <v>201825</v>
      </c>
      <c r="B113456">
        <v>278.96600000000001</v>
      </c>
      <c r="C113456">
        <v>39.950000000000003</v>
      </c>
      <c r="D113456">
        <v>1200.5946060000001</v>
      </c>
    </row>
    <row r="113457" spans="1:4" x14ac:dyDescent="0.35">
      <c r="A113457" s="1" t="s">
        <v>201826</v>
      </c>
      <c r="B113457">
        <v>278.79000000000002</v>
      </c>
      <c r="C113457">
        <v>39.706000000000003</v>
      </c>
      <c r="D113457">
        <v>1205.3246300000001</v>
      </c>
    </row>
    <row r="113458" spans="1:4" x14ac:dyDescent="0.35">
      <c r="A113458" s="1" t="s">
        <v>201827</v>
      </c>
      <c r="B113458">
        <v>278.61799999999999</v>
      </c>
      <c r="C113458">
        <v>39.463999999999999</v>
      </c>
      <c r="D113458">
        <v>1210.077401</v>
      </c>
    </row>
    <row r="113459" spans="1:4" x14ac:dyDescent="0.35">
      <c r="A113459" s="1" t="s">
        <v>201828</v>
      </c>
      <c r="B113459">
        <v>278.447</v>
      </c>
      <c r="C113459">
        <v>39.222999999999999</v>
      </c>
      <c r="D113459">
        <v>1214.852648</v>
      </c>
    </row>
    <row r="113460" spans="1:4" x14ac:dyDescent="0.35">
      <c r="A113460" s="1" t="s">
        <v>201829</v>
      </c>
      <c r="B113460">
        <v>278.27999999999997</v>
      </c>
      <c r="C113460">
        <v>38.984000000000002</v>
      </c>
      <c r="D113460">
        <v>1219.6501000000001</v>
      </c>
    </row>
    <row r="113461" spans="1:4" x14ac:dyDescent="0.35">
      <c r="A113461" s="1" t="s">
        <v>201830</v>
      </c>
      <c r="B113461">
        <v>278.11500000000001</v>
      </c>
      <c r="C113461">
        <v>38.746000000000002</v>
      </c>
      <c r="D113461">
        <v>1224.4694910000001</v>
      </c>
    </row>
    <row r="113462" spans="1:4" x14ac:dyDescent="0.35">
      <c r="A113462" s="1" t="s">
        <v>201831</v>
      </c>
      <c r="B113462">
        <v>277.952</v>
      </c>
      <c r="C113462">
        <v>38.509</v>
      </c>
      <c r="D113462">
        <v>1229.3105599999999</v>
      </c>
    </row>
    <row r="113463" spans="1:4" x14ac:dyDescent="0.35">
      <c r="A113463" s="1" t="s">
        <v>201832</v>
      </c>
      <c r="B113463">
        <v>277.79199999999997</v>
      </c>
      <c r="C113463">
        <v>38.274000000000001</v>
      </c>
      <c r="D113463">
        <v>1234.1730439999999</v>
      </c>
    </row>
    <row r="113464" spans="1:4" x14ac:dyDescent="0.35">
      <c r="A113464" s="1" t="s">
        <v>201833</v>
      </c>
      <c r="B113464">
        <v>277.63400000000001</v>
      </c>
      <c r="C113464">
        <v>38.04</v>
      </c>
      <c r="D113464">
        <v>1239.0566859999999</v>
      </c>
    </row>
    <row r="113465" spans="1:4" x14ac:dyDescent="0.35">
      <c r="A113465" s="1" t="s">
        <v>201834</v>
      </c>
      <c r="B113465">
        <v>277.47899999999998</v>
      </c>
      <c r="C113465">
        <v>37.808</v>
      </c>
      <c r="D113465">
        <v>1243.961233</v>
      </c>
    </row>
    <row r="113466" spans="1:4" x14ac:dyDescent="0.35">
      <c r="A113466" s="1" t="s">
        <v>201835</v>
      </c>
      <c r="B113466">
        <v>277.32499999999999</v>
      </c>
      <c r="C113466">
        <v>37.576000000000001</v>
      </c>
      <c r="D113466">
        <v>1248.886432</v>
      </c>
    </row>
    <row r="113467" spans="1:4" x14ac:dyDescent="0.35">
      <c r="A113467" s="1" t="s">
        <v>201836</v>
      </c>
      <c r="B113467">
        <v>277.17399999999998</v>
      </c>
      <c r="C113467">
        <v>37.347000000000001</v>
      </c>
      <c r="D113467">
        <v>1253.8320349999999</v>
      </c>
    </row>
    <row r="113468" spans="1:4" x14ac:dyDescent="0.35">
      <c r="A113468" s="1" t="s">
        <v>201837</v>
      </c>
      <c r="B113468">
        <v>277.02499999999998</v>
      </c>
      <c r="C113468">
        <v>37.118000000000002</v>
      </c>
      <c r="D113468">
        <v>1258.797795</v>
      </c>
    </row>
    <row r="113469" spans="1:4" x14ac:dyDescent="0.35">
      <c r="A113469" s="1" t="s">
        <v>201838</v>
      </c>
      <c r="B113469">
        <v>276.87799999999999</v>
      </c>
      <c r="C113469">
        <v>36.890999999999998</v>
      </c>
      <c r="D113469">
        <v>1263.783471</v>
      </c>
    </row>
    <row r="113470" spans="1:4" x14ac:dyDescent="0.35">
      <c r="A113470" s="1" t="s">
        <v>201839</v>
      </c>
      <c r="B113470">
        <v>276.73399999999998</v>
      </c>
      <c r="C113470">
        <v>36.664999999999999</v>
      </c>
      <c r="D113470">
        <v>1268.78882</v>
      </c>
    </row>
    <row r="113471" spans="1:4" x14ac:dyDescent="0.35">
      <c r="A113471" s="1" t="s">
        <v>201840</v>
      </c>
      <c r="B113471">
        <v>276.59100000000001</v>
      </c>
      <c r="C113471">
        <v>36.441000000000003</v>
      </c>
      <c r="D113471">
        <v>1273.813607</v>
      </c>
    </row>
    <row r="113472" spans="1:4" x14ac:dyDescent="0.35">
      <c r="A113472" s="1" t="s">
        <v>201841</v>
      </c>
      <c r="B113472">
        <v>276.45</v>
      </c>
      <c r="C113472">
        <v>36.218000000000004</v>
      </c>
      <c r="D113472">
        <v>1278.8575969999999</v>
      </c>
    </row>
    <row r="113473" spans="1:4" x14ac:dyDescent="0.35">
      <c r="A113473" s="1" t="s">
        <v>201842</v>
      </c>
      <c r="B113473">
        <v>276.31099999999998</v>
      </c>
      <c r="C113473">
        <v>35.996000000000002</v>
      </c>
      <c r="D113473">
        <v>1283.9205569999999</v>
      </c>
    </row>
    <row r="113474" spans="1:4" x14ac:dyDescent="0.35">
      <c r="A113474" s="1" t="s">
        <v>201843</v>
      </c>
      <c r="B113474">
        <v>276.17500000000001</v>
      </c>
      <c r="C113474">
        <v>35.776000000000003</v>
      </c>
      <c r="D113474">
        <v>1289.0022590000001</v>
      </c>
    </row>
    <row r="113475" spans="1:4" x14ac:dyDescent="0.35">
      <c r="A113475" s="1" t="s">
        <v>201844</v>
      </c>
      <c r="B113475">
        <v>276.04000000000002</v>
      </c>
      <c r="C113475">
        <v>35.557000000000002</v>
      </c>
      <c r="D113475">
        <v>1294.102476</v>
      </c>
    </row>
    <row r="113476" spans="1:4" x14ac:dyDescent="0.35">
      <c r="A113476" s="1" t="s">
        <v>201845</v>
      </c>
      <c r="B113476">
        <v>275.90600000000001</v>
      </c>
      <c r="C113476">
        <v>35.338999999999999</v>
      </c>
      <c r="D113476">
        <v>1299.2209849999999</v>
      </c>
    </row>
    <row r="113477" spans="1:4" x14ac:dyDescent="0.35">
      <c r="A113477" s="1" t="s">
        <v>201846</v>
      </c>
      <c r="B113477">
        <v>275.77499999999998</v>
      </c>
      <c r="C113477">
        <v>35.122999999999998</v>
      </c>
      <c r="D113477">
        <v>1304.357565</v>
      </c>
    </row>
    <row r="113478" spans="1:4" x14ac:dyDescent="0.35">
      <c r="A113478" s="1" t="s">
        <v>201847</v>
      </c>
      <c r="B113478">
        <v>275.64600000000002</v>
      </c>
      <c r="C113478">
        <v>34.906999999999996</v>
      </c>
      <c r="D113478">
        <v>1309.5119970000001</v>
      </c>
    </row>
    <row r="113479" spans="1:4" x14ac:dyDescent="0.35">
      <c r="A113479" s="1" t="s">
        <v>201848</v>
      </c>
      <c r="B113479">
        <v>275.51799999999997</v>
      </c>
      <c r="C113479">
        <v>34.694000000000003</v>
      </c>
      <c r="D113479">
        <v>1314.6840669999999</v>
      </c>
    </row>
    <row r="113480" spans="1:4" x14ac:dyDescent="0.35">
      <c r="A113480" s="1" t="s">
        <v>201849</v>
      </c>
      <c r="B113480">
        <v>275.392</v>
      </c>
      <c r="C113480">
        <v>34.481000000000002</v>
      </c>
      <c r="D113480">
        <v>1319.87356</v>
      </c>
    </row>
    <row r="113481" spans="1:4" x14ac:dyDescent="0.35">
      <c r="A113481" s="1" t="s">
        <v>201850</v>
      </c>
      <c r="B113481">
        <v>275.267</v>
      </c>
      <c r="C113481">
        <v>34.270000000000003</v>
      </c>
      <c r="D113481">
        <v>1325.080267</v>
      </c>
    </row>
    <row r="113482" spans="1:4" x14ac:dyDescent="0.35">
      <c r="A113482" s="1" t="s">
        <v>201851</v>
      </c>
      <c r="B113482">
        <v>275.14400000000001</v>
      </c>
      <c r="C113482">
        <v>34.06</v>
      </c>
      <c r="D113482">
        <v>1330.303979</v>
      </c>
    </row>
    <row r="113483" spans="1:4" x14ac:dyDescent="0.35">
      <c r="A113483" s="1" t="s">
        <v>201852</v>
      </c>
      <c r="B113483">
        <v>275.02300000000002</v>
      </c>
      <c r="C113483">
        <v>33.850999999999999</v>
      </c>
      <c r="D113483">
        <v>1335.544492</v>
      </c>
    </row>
    <row r="113484" spans="1:4" x14ac:dyDescent="0.35">
      <c r="A113484" s="1" t="s">
        <v>201853</v>
      </c>
      <c r="B113484">
        <v>274.904</v>
      </c>
      <c r="C113484">
        <v>33.643000000000001</v>
      </c>
      <c r="D113484">
        <v>1340.8016029999999</v>
      </c>
    </row>
    <row r="113485" spans="1:4" x14ac:dyDescent="0.35">
      <c r="A113485" s="1" t="s">
        <v>201854</v>
      </c>
      <c r="B113485">
        <v>274.786</v>
      </c>
      <c r="C113485">
        <v>33.436999999999998</v>
      </c>
      <c r="D113485">
        <v>1346.075112</v>
      </c>
    </row>
    <row r="113486" spans="1:4" x14ac:dyDescent="0.35">
      <c r="A113486" s="1" t="s">
        <v>201855</v>
      </c>
      <c r="B113486">
        <v>274.66899999999998</v>
      </c>
      <c r="C113486">
        <v>33.231999999999999</v>
      </c>
      <c r="D113486">
        <v>1351.36482</v>
      </c>
    </row>
    <row r="113487" spans="1:4" x14ac:dyDescent="0.35">
      <c r="A113487" s="1" t="s">
        <v>201856</v>
      </c>
      <c r="B113487">
        <v>274.55399999999997</v>
      </c>
      <c r="C113487">
        <v>33.029000000000003</v>
      </c>
      <c r="D113487">
        <v>1356.6705340000001</v>
      </c>
    </row>
    <row r="113488" spans="1:4" x14ac:dyDescent="0.35">
      <c r="A113488" s="1" t="s">
        <v>201857</v>
      </c>
      <c r="B113488">
        <v>274.44099999999997</v>
      </c>
      <c r="C113488">
        <v>32.826000000000001</v>
      </c>
      <c r="D113488">
        <v>1361.992058</v>
      </c>
    </row>
    <row r="113489" spans="1:4" x14ac:dyDescent="0.35">
      <c r="A113489" s="1" t="s">
        <v>201858</v>
      </c>
      <c r="B113489">
        <v>274.32799999999997</v>
      </c>
      <c r="C113489">
        <v>32.625</v>
      </c>
      <c r="D113489">
        <v>1367.329205</v>
      </c>
    </row>
    <row r="113490" spans="1:4" x14ac:dyDescent="0.35">
      <c r="A113490" s="1" t="s">
        <v>201859</v>
      </c>
      <c r="B113490">
        <v>274.21800000000002</v>
      </c>
      <c r="C113490">
        <v>32.424999999999997</v>
      </c>
      <c r="D113490">
        <v>1372.6817840000001</v>
      </c>
    </row>
    <row r="113491" spans="1:4" x14ac:dyDescent="0.35">
      <c r="A113491" s="1" t="s">
        <v>201860</v>
      </c>
      <c r="B113491">
        <v>274.108</v>
      </c>
      <c r="C113491">
        <v>32.225999999999999</v>
      </c>
      <c r="D113491">
        <v>1378.049612</v>
      </c>
    </row>
    <row r="113492" spans="1:4" x14ac:dyDescent="0.35">
      <c r="A113492" s="1" t="s">
        <v>201861</v>
      </c>
      <c r="B113492">
        <v>274.00099999999998</v>
      </c>
      <c r="C113492">
        <v>32.027999999999999</v>
      </c>
      <c r="D113492">
        <v>1383.432503</v>
      </c>
    </row>
    <row r="113493" spans="1:4" x14ac:dyDescent="0.35">
      <c r="A113493" s="1" t="s">
        <v>201862</v>
      </c>
      <c r="B113493">
        <v>273.89400000000001</v>
      </c>
      <c r="C113493">
        <v>31.832000000000001</v>
      </c>
      <c r="D113493">
        <v>1388.8302779999999</v>
      </c>
    </row>
    <row r="113494" spans="1:4" x14ac:dyDescent="0.35">
      <c r="A113494" s="1" t="s">
        <v>201863</v>
      </c>
      <c r="B113494">
        <v>273.78899999999999</v>
      </c>
      <c r="C113494">
        <v>31.635999999999999</v>
      </c>
      <c r="D113494">
        <v>1394.242757</v>
      </c>
    </row>
    <row r="113495" spans="1:4" x14ac:dyDescent="0.35">
      <c r="A113495" s="1" t="s">
        <v>201864</v>
      </c>
      <c r="B113495">
        <v>273.685</v>
      </c>
      <c r="C113495">
        <v>31.442</v>
      </c>
      <c r="D113495">
        <v>1399.6697650000001</v>
      </c>
    </row>
    <row r="113496" spans="1:4" x14ac:dyDescent="0.35">
      <c r="A113496" s="1" t="s">
        <v>201865</v>
      </c>
      <c r="B113496">
        <v>273.58199999999999</v>
      </c>
      <c r="C113496">
        <v>31.248999999999999</v>
      </c>
      <c r="D113496">
        <v>1405.111126</v>
      </c>
    </row>
    <row r="113497" spans="1:4" x14ac:dyDescent="0.35">
      <c r="A113497" s="1" t="s">
        <v>201866</v>
      </c>
      <c r="B113497">
        <v>273.48099999999999</v>
      </c>
      <c r="C113497">
        <v>31.058</v>
      </c>
      <c r="D113497">
        <v>1410.566669</v>
      </c>
    </row>
    <row r="113498" spans="1:4" x14ac:dyDescent="0.35">
      <c r="A113498" s="1" t="s">
        <v>201867</v>
      </c>
      <c r="B113498">
        <v>273.38099999999997</v>
      </c>
      <c r="C113498">
        <v>30.867000000000001</v>
      </c>
      <c r="D113498">
        <v>1416.0362230000001</v>
      </c>
    </row>
    <row r="113499" spans="1:4" x14ac:dyDescent="0.35">
      <c r="A113499" s="1" t="s">
        <v>201868</v>
      </c>
      <c r="B113499">
        <v>273.28199999999998</v>
      </c>
      <c r="C113499">
        <v>30.677</v>
      </c>
      <c r="D113499">
        <v>1421.519622</v>
      </c>
    </row>
    <row r="113500" spans="1:4" x14ac:dyDescent="0.35">
      <c r="A113500" s="1" t="s">
        <v>201869</v>
      </c>
      <c r="B113500">
        <v>273.18400000000003</v>
      </c>
      <c r="C113500">
        <v>30.489000000000001</v>
      </c>
      <c r="D113500">
        <v>1427.016699</v>
      </c>
    </row>
    <row r="113501" spans="1:4" x14ac:dyDescent="0.35">
      <c r="A113501" s="1" t="s">
        <v>201870</v>
      </c>
      <c r="B113501">
        <v>273.08699999999999</v>
      </c>
      <c r="C113501">
        <v>30.302</v>
      </c>
      <c r="D113501">
        <v>1432.527292</v>
      </c>
    </row>
    <row r="113502" spans="1:4" x14ac:dyDescent="0.35">
      <c r="A113502" s="1" t="s">
        <v>201871</v>
      </c>
      <c r="B113502">
        <v>272.99200000000002</v>
      </c>
      <c r="C113502">
        <v>30.116</v>
      </c>
      <c r="D113502">
        <v>1438.051238</v>
      </c>
    </row>
    <row r="113503" spans="1:4" x14ac:dyDescent="0.35">
      <c r="A113503" s="1" t="s">
        <v>201872</v>
      </c>
      <c r="B113503">
        <v>272.89800000000002</v>
      </c>
      <c r="C113503">
        <v>29.931000000000001</v>
      </c>
      <c r="D113503">
        <v>1443.5883779999999</v>
      </c>
    </row>
    <row r="113504" spans="1:4" x14ac:dyDescent="0.35">
      <c r="A113504" s="1" t="s">
        <v>201873</v>
      </c>
      <c r="B113504">
        <v>272.80399999999997</v>
      </c>
      <c r="C113504">
        <v>29.747</v>
      </c>
      <c r="D113504">
        <v>1449.1385560000001</v>
      </c>
    </row>
    <row r="113505" spans="1:4" x14ac:dyDescent="0.35">
      <c r="A113505" s="1" t="s">
        <v>201874</v>
      </c>
      <c r="B113505">
        <v>272.71199999999999</v>
      </c>
      <c r="C113505">
        <v>29.564</v>
      </c>
      <c r="D113505">
        <v>1454.7016149999999</v>
      </c>
    </row>
    <row r="113506" spans="1:4" x14ac:dyDescent="0.35">
      <c r="A113506" s="1" t="s">
        <v>201875</v>
      </c>
      <c r="B113506">
        <v>272.62099999999998</v>
      </c>
      <c r="C113506">
        <v>29.382999999999999</v>
      </c>
      <c r="D113506">
        <v>1460.2774019999999</v>
      </c>
    </row>
    <row r="113507" spans="1:4" x14ac:dyDescent="0.35">
      <c r="A113507" s="1" t="s">
        <v>201876</v>
      </c>
      <c r="B113507">
        <v>272.53100000000001</v>
      </c>
      <c r="C113507">
        <v>29.202000000000002</v>
      </c>
      <c r="D113507">
        <v>1465.865767</v>
      </c>
    </row>
    <row r="113508" spans="1:4" x14ac:dyDescent="0.35">
      <c r="A113508" s="1" t="s">
        <v>201877</v>
      </c>
      <c r="B113508">
        <v>272.44200000000001</v>
      </c>
      <c r="C113508">
        <v>29.021999999999998</v>
      </c>
      <c r="D113508">
        <v>1471.4665600000001</v>
      </c>
    </row>
    <row r="113509" spans="1:4" x14ac:dyDescent="0.35">
      <c r="A113509" s="1" t="s">
        <v>201878</v>
      </c>
      <c r="B113509">
        <v>272.35500000000002</v>
      </c>
      <c r="C113509">
        <v>28.844000000000001</v>
      </c>
      <c r="D113509">
        <v>1477.0796330000001</v>
      </c>
    </row>
    <row r="113510" spans="1:4" x14ac:dyDescent="0.35">
      <c r="A113510" s="1" t="s">
        <v>201879</v>
      </c>
      <c r="B113510">
        <v>272.26799999999997</v>
      </c>
      <c r="C113510">
        <v>28.666</v>
      </c>
      <c r="D113510">
        <v>1482.7048400000001</v>
      </c>
    </row>
    <row r="113511" spans="1:4" x14ac:dyDescent="0.35">
      <c r="A113511" s="1" t="s">
        <v>201880</v>
      </c>
      <c r="B113511">
        <v>272.18200000000002</v>
      </c>
      <c r="C113511">
        <v>28.49</v>
      </c>
      <c r="D113511">
        <v>1488.3420390000001</v>
      </c>
    </row>
    <row r="113512" spans="1:4" x14ac:dyDescent="0.35">
      <c r="A113512" s="1" t="s">
        <v>201881</v>
      </c>
      <c r="B113512">
        <v>272.09699999999998</v>
      </c>
      <c r="C113512">
        <v>28.315000000000001</v>
      </c>
      <c r="D113512">
        <v>1493.991086</v>
      </c>
    </row>
    <row r="113513" spans="1:4" x14ac:dyDescent="0.35">
      <c r="A113513" s="1" t="s">
        <v>201882</v>
      </c>
      <c r="B113513">
        <v>272.01299999999998</v>
      </c>
      <c r="C113513">
        <v>28.14</v>
      </c>
      <c r="D113513">
        <v>1499.6518430000001</v>
      </c>
    </row>
    <row r="113514" spans="1:4" x14ac:dyDescent="0.35">
      <c r="A113514" s="1" t="s">
        <v>201883</v>
      </c>
      <c r="B113514">
        <v>271.93</v>
      </c>
      <c r="C113514">
        <v>27.966999999999999</v>
      </c>
      <c r="D113514">
        <v>1505.3241700000001</v>
      </c>
    </row>
    <row r="113515" spans="1:4" x14ac:dyDescent="0.35">
      <c r="A113515" s="1" t="s">
        <v>201884</v>
      </c>
      <c r="B113515">
        <v>271.84800000000001</v>
      </c>
      <c r="C113515">
        <v>27.795000000000002</v>
      </c>
      <c r="D113515">
        <v>1511.0079310000001</v>
      </c>
    </row>
    <row r="113516" spans="1:4" x14ac:dyDescent="0.35">
      <c r="A113516" s="1" t="s">
        <v>201885</v>
      </c>
      <c r="B113516">
        <v>271.767</v>
      </c>
      <c r="C113516">
        <v>27.623999999999999</v>
      </c>
      <c r="D113516">
        <v>1516.7029910000001</v>
      </c>
    </row>
    <row r="113517" spans="1:4" x14ac:dyDescent="0.35">
      <c r="A113517" s="1" t="s">
        <v>201886</v>
      </c>
      <c r="B113517">
        <v>271.68599999999998</v>
      </c>
      <c r="C113517">
        <v>27.452999999999999</v>
      </c>
      <c r="D113517">
        <v>1522.409218</v>
      </c>
    </row>
    <row r="113518" spans="1:4" x14ac:dyDescent="0.35">
      <c r="A113518" s="1" t="s">
        <v>201887</v>
      </c>
      <c r="B113518">
        <v>271.60700000000003</v>
      </c>
      <c r="C113518">
        <v>27.283999999999999</v>
      </c>
      <c r="D113518">
        <v>1528.126481</v>
      </c>
    </row>
    <row r="113519" spans="1:4" x14ac:dyDescent="0.35">
      <c r="A113519" s="1" t="s">
        <v>201888</v>
      </c>
      <c r="B113519">
        <v>271.529</v>
      </c>
      <c r="C113519">
        <v>27.116</v>
      </c>
      <c r="D113519">
        <v>1533.854648</v>
      </c>
    </row>
    <row r="113520" spans="1:4" x14ac:dyDescent="0.35">
      <c r="A113520" s="1" t="s">
        <v>201889</v>
      </c>
      <c r="B113520">
        <v>271.45100000000002</v>
      </c>
      <c r="C113520">
        <v>26.948</v>
      </c>
      <c r="D113520">
        <v>1539.5935930000001</v>
      </c>
    </row>
    <row r="113521" spans="1:4" x14ac:dyDescent="0.35">
      <c r="A113521" s="1" t="s">
        <v>201890</v>
      </c>
      <c r="B113521">
        <v>271.37400000000002</v>
      </c>
      <c r="C113521">
        <v>26.782</v>
      </c>
      <c r="D113521">
        <v>1545.3431889999999</v>
      </c>
    </row>
    <row r="113522" spans="1:4" x14ac:dyDescent="0.35">
      <c r="A113522" s="1" t="s">
        <v>201891</v>
      </c>
      <c r="B113522">
        <v>271.298</v>
      </c>
      <c r="C113522">
        <v>26.617000000000001</v>
      </c>
      <c r="D113522">
        <v>1551.1033110000001</v>
      </c>
    </row>
    <row r="113523" spans="1:4" x14ac:dyDescent="0.35">
      <c r="A113523" s="1" t="s">
        <v>201892</v>
      </c>
      <c r="B113523">
        <v>271.22300000000001</v>
      </c>
      <c r="C113523">
        <v>26.452000000000002</v>
      </c>
      <c r="D113523">
        <v>1556.8738370000001</v>
      </c>
    </row>
    <row r="113524" spans="1:4" x14ac:dyDescent="0.35">
      <c r="A113524" s="1" t="s">
        <v>201893</v>
      </c>
      <c r="B113524">
        <v>271.149</v>
      </c>
      <c r="C113524">
        <v>26.289000000000001</v>
      </c>
      <c r="D113524">
        <v>1562.654644</v>
      </c>
    </row>
    <row r="113525" spans="1:4" x14ac:dyDescent="0.35">
      <c r="A113525" s="1" t="s">
        <v>201894</v>
      </c>
      <c r="B113525">
        <v>271.07499999999999</v>
      </c>
      <c r="C113525">
        <v>26.126000000000001</v>
      </c>
      <c r="D113525">
        <v>1568.4456130000001</v>
      </c>
    </row>
    <row r="113526" spans="1:4" x14ac:dyDescent="0.35">
      <c r="A113526" s="1" t="s">
        <v>201895</v>
      </c>
      <c r="B113526">
        <v>271.00200000000001</v>
      </c>
      <c r="C113526">
        <v>25.963999999999999</v>
      </c>
      <c r="D113526">
        <v>1574.246625</v>
      </c>
    </row>
    <row r="113527" spans="1:4" x14ac:dyDescent="0.35">
      <c r="A113527" s="1" t="s">
        <v>201896</v>
      </c>
      <c r="B113527">
        <v>270.93099999999998</v>
      </c>
      <c r="C113527">
        <v>25.803999999999998</v>
      </c>
      <c r="D113527">
        <v>1580.057564</v>
      </c>
    </row>
    <row r="113528" spans="1:4" x14ac:dyDescent="0.35">
      <c r="A113528" s="1" t="s">
        <v>201897</v>
      </c>
      <c r="B113528">
        <v>270.85899999999998</v>
      </c>
      <c r="C113528">
        <v>25.643999999999998</v>
      </c>
      <c r="D113528">
        <v>1585.8783129999999</v>
      </c>
    </row>
    <row r="113529" spans="1:4" x14ac:dyDescent="0.35">
      <c r="A113529" s="1" t="s">
        <v>201898</v>
      </c>
      <c r="B113529">
        <v>270.78899999999999</v>
      </c>
      <c r="C113529">
        <v>25.484999999999999</v>
      </c>
      <c r="D113529">
        <v>1591.7087590000001</v>
      </c>
    </row>
    <row r="113530" spans="1:4" x14ac:dyDescent="0.35">
      <c r="A113530" s="1" t="s">
        <v>201899</v>
      </c>
      <c r="B113530">
        <v>270.71899999999999</v>
      </c>
      <c r="C113530">
        <v>25.327000000000002</v>
      </c>
      <c r="D113530">
        <v>1597.5487889999999</v>
      </c>
    </row>
    <row r="113531" spans="1:4" x14ac:dyDescent="0.35">
      <c r="A113531" s="1" t="s">
        <v>201900</v>
      </c>
      <c r="B113531">
        <v>270.64999999999998</v>
      </c>
      <c r="C113531">
        <v>25.17</v>
      </c>
      <c r="D113531">
        <v>1603.3982920000001</v>
      </c>
    </row>
    <row r="113532" spans="1:4" x14ac:dyDescent="0.35">
      <c r="A113532" s="1" t="s">
        <v>201901</v>
      </c>
      <c r="B113532">
        <v>270.58199999999999</v>
      </c>
      <c r="C113532">
        <v>25.013999999999999</v>
      </c>
      <c r="D113532">
        <v>1609.257159</v>
      </c>
    </row>
    <row r="113533" spans="1:4" x14ac:dyDescent="0.35">
      <c r="A113533" s="1" t="s">
        <v>201902</v>
      </c>
      <c r="B113533">
        <v>270.51400000000001</v>
      </c>
      <c r="C113533">
        <v>24.858000000000001</v>
      </c>
      <c r="D113533">
        <v>1615.1252810000001</v>
      </c>
    </row>
    <row r="113534" spans="1:4" x14ac:dyDescent="0.35">
      <c r="A113534" s="1" t="s">
        <v>201903</v>
      </c>
      <c r="B113534">
        <v>270.447</v>
      </c>
      <c r="C113534">
        <v>24.704000000000001</v>
      </c>
      <c r="D113534">
        <v>1621.002551</v>
      </c>
    </row>
    <row r="113535" spans="1:4" x14ac:dyDescent="0.35">
      <c r="A113535" s="1" t="s">
        <v>201904</v>
      </c>
      <c r="B113535">
        <v>270.38099999999997</v>
      </c>
      <c r="C113535">
        <v>24.55</v>
      </c>
      <c r="D113535">
        <v>1626.888864</v>
      </c>
    </row>
    <row r="113536" spans="1:4" x14ac:dyDescent="0.35">
      <c r="A113536" s="1" t="s">
        <v>201905</v>
      </c>
      <c r="B113536">
        <v>270.31599999999997</v>
      </c>
      <c r="C113536">
        <v>24.396999999999998</v>
      </c>
      <c r="D113536">
        <v>1632.7841149999999</v>
      </c>
    </row>
    <row r="113537" spans="1:4" x14ac:dyDescent="0.35">
      <c r="A113537" s="1" t="s">
        <v>201906</v>
      </c>
      <c r="B113537">
        <v>270.25099999999998</v>
      </c>
      <c r="C113537">
        <v>24.245000000000001</v>
      </c>
      <c r="D113537">
        <v>1638.6882009999999</v>
      </c>
    </row>
    <row r="113538" spans="1:4" x14ac:dyDescent="0.35">
      <c r="A113538" s="1" t="s">
        <v>201907</v>
      </c>
      <c r="B113538">
        <v>270.18700000000001</v>
      </c>
      <c r="C113538">
        <v>24.094000000000001</v>
      </c>
      <c r="D113538">
        <v>1644.6010220000001</v>
      </c>
    </row>
    <row r="113539" spans="1:4" x14ac:dyDescent="0.35">
      <c r="A113539" s="1" t="s">
        <v>201908</v>
      </c>
      <c r="B113539">
        <v>270.12299999999999</v>
      </c>
      <c r="C113539">
        <v>23.943999999999999</v>
      </c>
      <c r="D113539">
        <v>1650.5224760000001</v>
      </c>
    </row>
    <row r="113540" spans="1:4" x14ac:dyDescent="0.35">
      <c r="A113540" s="1" t="s">
        <v>201909</v>
      </c>
      <c r="B113540">
        <v>270.06</v>
      </c>
      <c r="C113540">
        <v>23.795000000000002</v>
      </c>
      <c r="D113540">
        <v>1656.452464</v>
      </c>
    </row>
    <row r="113541" spans="1:4" x14ac:dyDescent="0.35">
      <c r="A113541" s="1" t="s">
        <v>201910</v>
      </c>
      <c r="B113541">
        <v>269.99799999999999</v>
      </c>
      <c r="C113541">
        <v>23.646000000000001</v>
      </c>
      <c r="D113541">
        <v>1662.3908899999999</v>
      </c>
    </row>
    <row r="113542" spans="1:4" x14ac:dyDescent="0.35">
      <c r="A113542" s="1" t="s">
        <v>201911</v>
      </c>
      <c r="B113542">
        <v>269.93700000000001</v>
      </c>
      <c r="C113542">
        <v>23.498000000000001</v>
      </c>
      <c r="D113542">
        <v>1668.337655</v>
      </c>
    </row>
    <row r="113543" spans="1:4" x14ac:dyDescent="0.35">
      <c r="A113543" s="1" t="s">
        <v>201912</v>
      </c>
      <c r="B113543">
        <v>269.87599999999998</v>
      </c>
      <c r="C113543">
        <v>23.350999999999999</v>
      </c>
      <c r="D113543">
        <v>1674.2926649999999</v>
      </c>
    </row>
    <row r="113544" spans="1:4" x14ac:dyDescent="0.35">
      <c r="A113544" s="1" t="s">
        <v>201913</v>
      </c>
      <c r="B113544">
        <v>269.815</v>
      </c>
      <c r="C113544">
        <v>23.204999999999998</v>
      </c>
      <c r="D113544">
        <v>1680.2558260000001</v>
      </c>
    </row>
    <row r="113545" spans="1:4" x14ac:dyDescent="0.35">
      <c r="A113545" s="1" t="s">
        <v>201914</v>
      </c>
      <c r="B113545">
        <v>269.755</v>
      </c>
      <c r="C113545">
        <v>23.059000000000001</v>
      </c>
      <c r="D113545">
        <v>1686.227044</v>
      </c>
    </row>
    <row r="113546" spans="1:4" x14ac:dyDescent="0.35">
      <c r="A113546" s="1" t="s">
        <v>201915</v>
      </c>
      <c r="B113546">
        <v>269.69600000000003</v>
      </c>
      <c r="C113546">
        <v>22.914999999999999</v>
      </c>
      <c r="D113546">
        <v>1692.206228</v>
      </c>
    </row>
    <row r="113547" spans="1:4" x14ac:dyDescent="0.35">
      <c r="A113547" s="1" t="s">
        <v>201916</v>
      </c>
      <c r="B113547">
        <v>269.637</v>
      </c>
      <c r="C113547">
        <v>22.771000000000001</v>
      </c>
      <c r="D113547">
        <v>1698.1932870000001</v>
      </c>
    </row>
    <row r="113548" spans="1:4" x14ac:dyDescent="0.35">
      <c r="A113548" s="1" t="s">
        <v>201917</v>
      </c>
      <c r="B113548">
        <v>269.57900000000001</v>
      </c>
      <c r="C113548">
        <v>22.628</v>
      </c>
      <c r="D113548">
        <v>1704.1881310000001</v>
      </c>
    </row>
    <row r="113549" spans="1:4" x14ac:dyDescent="0.35">
      <c r="A113549" s="1" t="s">
        <v>201918</v>
      </c>
      <c r="B113549">
        <v>269.52199999999999</v>
      </c>
      <c r="C113549">
        <v>22.486000000000001</v>
      </c>
      <c r="D113549">
        <v>1710.1906730000001</v>
      </c>
    </row>
    <row r="113550" spans="1:4" x14ac:dyDescent="0.35">
      <c r="A113550" s="1" t="s">
        <v>201919</v>
      </c>
      <c r="B113550">
        <v>269.46499999999997</v>
      </c>
      <c r="C113550">
        <v>22.344000000000001</v>
      </c>
      <c r="D113550">
        <v>1716.200824</v>
      </c>
    </row>
    <row r="113551" spans="1:4" x14ac:dyDescent="0.35">
      <c r="A113551" s="1" t="s">
        <v>201920</v>
      </c>
      <c r="B113551">
        <v>269.40800000000002</v>
      </c>
      <c r="C113551">
        <v>22.202999999999999</v>
      </c>
      <c r="D113551">
        <v>1722.2184990000001</v>
      </c>
    </row>
    <row r="113552" spans="1:4" x14ac:dyDescent="0.35">
      <c r="A113552" s="1" t="s">
        <v>201921</v>
      </c>
      <c r="B113552">
        <v>269.35300000000001</v>
      </c>
      <c r="C113552">
        <v>22.062999999999999</v>
      </c>
      <c r="D113552">
        <v>1728.243612</v>
      </c>
    </row>
    <row r="113553" spans="1:4" x14ac:dyDescent="0.35">
      <c r="A113553" s="1" t="s">
        <v>201922</v>
      </c>
      <c r="B113553">
        <v>269.29700000000003</v>
      </c>
      <c r="C113553">
        <v>21.923999999999999</v>
      </c>
      <c r="D113553">
        <v>1734.276079</v>
      </c>
    </row>
    <row r="113554" spans="1:4" x14ac:dyDescent="0.35">
      <c r="A113554" s="1" t="s">
        <v>201923</v>
      </c>
      <c r="B113554">
        <v>269.24200000000002</v>
      </c>
      <c r="C113554">
        <v>21.785</v>
      </c>
      <c r="D113554">
        <v>1740.315818</v>
      </c>
    </row>
    <row r="113555" spans="1:4" x14ac:dyDescent="0.35">
      <c r="A113555" s="1" t="s">
        <v>201924</v>
      </c>
      <c r="B113555">
        <v>269.18799999999999</v>
      </c>
      <c r="C113555">
        <v>21.646999999999998</v>
      </c>
      <c r="D113555">
        <v>1746.362746</v>
      </c>
    </row>
    <row r="113556" spans="1:4" x14ac:dyDescent="0.35">
      <c r="A113556" s="1" t="s">
        <v>201925</v>
      </c>
      <c r="B113556">
        <v>269.13400000000001</v>
      </c>
      <c r="C113556">
        <v>21.51</v>
      </c>
      <c r="D113556">
        <v>1752.4167809999999</v>
      </c>
    </row>
    <row r="113557" spans="1:4" x14ac:dyDescent="0.35">
      <c r="A113557" s="1" t="s">
        <v>201926</v>
      </c>
      <c r="B113557">
        <v>269.08100000000002</v>
      </c>
      <c r="C113557">
        <v>21.373999999999999</v>
      </c>
      <c r="D113557">
        <v>1758.4778449999999</v>
      </c>
    </row>
    <row r="113558" spans="1:4" x14ac:dyDescent="0.35">
      <c r="A113558" s="1" t="s">
        <v>201927</v>
      </c>
      <c r="B113558">
        <v>269.02800000000002</v>
      </c>
      <c r="C113558">
        <v>21.238</v>
      </c>
      <c r="D113558">
        <v>1764.545858</v>
      </c>
    </row>
    <row r="113559" spans="1:4" x14ac:dyDescent="0.35">
      <c r="A113559" s="1" t="s">
        <v>201928</v>
      </c>
      <c r="B113559">
        <v>268.976</v>
      </c>
      <c r="C113559">
        <v>21.103000000000002</v>
      </c>
      <c r="D113559">
        <v>1770.6207420000001</v>
      </c>
    </row>
    <row r="113560" spans="1:4" x14ac:dyDescent="0.35">
      <c r="A113560" s="1" t="s">
        <v>201929</v>
      </c>
      <c r="B113560">
        <v>268.92399999999998</v>
      </c>
      <c r="C113560">
        <v>20.968</v>
      </c>
      <c r="D113560">
        <v>1776.702419</v>
      </c>
    </row>
    <row r="113561" spans="1:4" x14ac:dyDescent="0.35">
      <c r="A113561" s="1" t="s">
        <v>201930</v>
      </c>
      <c r="B113561">
        <v>268.87299999999999</v>
      </c>
      <c r="C113561">
        <v>20.835000000000001</v>
      </c>
      <c r="D113561">
        <v>1782.790814</v>
      </c>
    </row>
    <row r="113562" spans="1:4" x14ac:dyDescent="0.35">
      <c r="A113562" s="1" t="s">
        <v>201931</v>
      </c>
      <c r="B113562">
        <v>268.822</v>
      </c>
      <c r="C113562">
        <v>20.702000000000002</v>
      </c>
      <c r="D113562">
        <v>1788.8858520000001</v>
      </c>
    </row>
    <row r="113563" spans="1:4" x14ac:dyDescent="0.35">
      <c r="A113563" s="1" t="s">
        <v>201932</v>
      </c>
      <c r="B113563">
        <v>268.77199999999999</v>
      </c>
      <c r="C113563">
        <v>20.57</v>
      </c>
      <c r="D113563">
        <v>1794.9874569999999</v>
      </c>
    </row>
    <row r="113564" spans="1:4" x14ac:dyDescent="0.35">
      <c r="A113564" s="1" t="s">
        <v>201933</v>
      </c>
      <c r="B113564">
        <v>268.72199999999998</v>
      </c>
      <c r="C113564">
        <v>20.437999999999999</v>
      </c>
      <c r="D113564">
        <v>1801.0955570000001</v>
      </c>
    </row>
    <row r="113565" spans="1:4" x14ac:dyDescent="0.35">
      <c r="A113565" s="1" t="s">
        <v>201934</v>
      </c>
      <c r="B113565">
        <v>268.67200000000003</v>
      </c>
      <c r="C113565">
        <v>20.306999999999999</v>
      </c>
      <c r="D113565">
        <v>1807.210079</v>
      </c>
    </row>
    <row r="113566" spans="1:4" x14ac:dyDescent="0.35">
      <c r="A113566" s="1" t="s">
        <v>201935</v>
      </c>
      <c r="B113566">
        <v>268.62299999999999</v>
      </c>
      <c r="C113566">
        <v>20.177</v>
      </c>
      <c r="D113566">
        <v>1813.330952</v>
      </c>
    </row>
    <row r="113567" spans="1:4" x14ac:dyDescent="0.35">
      <c r="A113567" s="1" t="s">
        <v>201936</v>
      </c>
      <c r="B113567">
        <v>268.57499999999999</v>
      </c>
      <c r="C113567">
        <v>20.047000000000001</v>
      </c>
      <c r="D113567">
        <v>1819.458104</v>
      </c>
    </row>
    <row r="113568" spans="1:4" x14ac:dyDescent="0.35">
      <c r="A113568" s="1" t="s">
        <v>400704</v>
      </c>
      <c r="B113568">
        <v>268.55799999999999</v>
      </c>
      <c r="C113568">
        <v>20</v>
      </c>
      <c r="D113568">
        <v>1821.6702250000001</v>
      </c>
    </row>
    <row r="113569" spans="1:4" x14ac:dyDescent="0.35">
      <c r="A113569" s="1" t="s">
        <v>400705</v>
      </c>
      <c r="B113569">
        <v>87.147000000000006</v>
      </c>
      <c r="C113569">
        <v>20</v>
      </c>
      <c r="D113569">
        <v>1821.944749</v>
      </c>
    </row>
    <row r="113570" spans="1:4" x14ac:dyDescent="0.35">
      <c r="A113570" s="1" t="s">
        <v>202129</v>
      </c>
      <c r="B113570">
        <v>87.135999999999996</v>
      </c>
      <c r="C113570">
        <v>20.03</v>
      </c>
      <c r="D113570">
        <v>1820.550297</v>
      </c>
    </row>
    <row r="113571" spans="1:4" x14ac:dyDescent="0.35">
      <c r="A113571" s="1" t="s">
        <v>202130</v>
      </c>
      <c r="B113571">
        <v>87.084000000000003</v>
      </c>
      <c r="C113571">
        <v>20.158999999999999</v>
      </c>
      <c r="D113571">
        <v>1814.4375620000001</v>
      </c>
    </row>
    <row r="113572" spans="1:4" x14ac:dyDescent="0.35">
      <c r="A113572" s="1" t="s">
        <v>202131</v>
      </c>
      <c r="B113572">
        <v>87.031999999999996</v>
      </c>
      <c r="C113572">
        <v>20.289000000000001</v>
      </c>
      <c r="D113572">
        <v>1808.3312060000001</v>
      </c>
    </row>
    <row r="113573" spans="1:4" x14ac:dyDescent="0.35">
      <c r="A113573" s="1" t="s">
        <v>202132</v>
      </c>
      <c r="B113573">
        <v>86.98</v>
      </c>
      <c r="C113573">
        <v>20.419</v>
      </c>
      <c r="D113573">
        <v>1802.2313019999999</v>
      </c>
    </row>
    <row r="113574" spans="1:4" x14ac:dyDescent="0.35">
      <c r="A113574" s="1" t="s">
        <v>202133</v>
      </c>
      <c r="B113574">
        <v>86.927000000000007</v>
      </c>
      <c r="C113574">
        <v>20.55</v>
      </c>
      <c r="D113574">
        <v>1796.137921</v>
      </c>
    </row>
    <row r="113575" spans="1:4" x14ac:dyDescent="0.35">
      <c r="A113575" s="1" t="s">
        <v>202134</v>
      </c>
      <c r="B113575">
        <v>86.873999999999995</v>
      </c>
      <c r="C113575">
        <v>20.681999999999999</v>
      </c>
      <c r="D113575">
        <v>1790.0511369999999</v>
      </c>
    </row>
    <row r="113576" spans="1:4" x14ac:dyDescent="0.35">
      <c r="A113576" s="1" t="s">
        <v>202135</v>
      </c>
      <c r="B113576">
        <v>86.82</v>
      </c>
      <c r="C113576">
        <v>20.815000000000001</v>
      </c>
      <c r="D113576">
        <v>1783.9710239999999</v>
      </c>
    </row>
    <row r="113577" spans="1:4" x14ac:dyDescent="0.35">
      <c r="A113577" s="1" t="s">
        <v>202136</v>
      </c>
      <c r="B113577">
        <v>86.765000000000001</v>
      </c>
      <c r="C113577">
        <v>20.948</v>
      </c>
      <c r="D113577">
        <v>1777.897657</v>
      </c>
    </row>
    <row r="113578" spans="1:4" x14ac:dyDescent="0.35">
      <c r="A113578" s="1" t="s">
        <v>202137</v>
      </c>
      <c r="B113578">
        <v>86.71</v>
      </c>
      <c r="C113578">
        <v>21.082000000000001</v>
      </c>
      <c r="D113578">
        <v>1771.8311120000001</v>
      </c>
    </row>
    <row r="113579" spans="1:4" x14ac:dyDescent="0.35">
      <c r="A113579" s="1" t="s">
        <v>202138</v>
      </c>
      <c r="B113579">
        <v>86.655000000000001</v>
      </c>
      <c r="C113579">
        <v>21.216000000000001</v>
      </c>
      <c r="D113579">
        <v>1765.771467</v>
      </c>
    </row>
    <row r="113580" spans="1:4" x14ac:dyDescent="0.35">
      <c r="A113580" s="1" t="s">
        <v>202139</v>
      </c>
      <c r="B113580">
        <v>86.599000000000004</v>
      </c>
      <c r="C113580">
        <v>21.352</v>
      </c>
      <c r="D113580">
        <v>1759.718799</v>
      </c>
    </row>
    <row r="113581" spans="1:4" x14ac:dyDescent="0.35">
      <c r="A113581" s="1" t="s">
        <v>202140</v>
      </c>
      <c r="B113581">
        <v>86.543000000000006</v>
      </c>
      <c r="C113581">
        <v>21.488</v>
      </c>
      <c r="D113581">
        <v>1753.673188</v>
      </c>
    </row>
    <row r="113582" spans="1:4" x14ac:dyDescent="0.35">
      <c r="A113582" s="1" t="s">
        <v>202141</v>
      </c>
      <c r="B113582">
        <v>86.486000000000004</v>
      </c>
      <c r="C113582">
        <v>21.623999999999999</v>
      </c>
      <c r="D113582">
        <v>1747.6347129999999</v>
      </c>
    </row>
    <row r="113583" spans="1:4" x14ac:dyDescent="0.35">
      <c r="A113583" s="1" t="s">
        <v>202142</v>
      </c>
      <c r="B113583">
        <v>86.427999999999997</v>
      </c>
      <c r="C113583">
        <v>21.760999999999999</v>
      </c>
      <c r="D113583">
        <v>1741.6034549999999</v>
      </c>
    </row>
    <row r="113584" spans="1:4" x14ac:dyDescent="0.35">
      <c r="A113584" s="1" t="s">
        <v>202143</v>
      </c>
      <c r="B113584">
        <v>86.37</v>
      </c>
      <c r="C113584">
        <v>21.9</v>
      </c>
      <c r="D113584">
        <v>1735.5794960000001</v>
      </c>
    </row>
    <row r="113585" spans="1:4" x14ac:dyDescent="0.35">
      <c r="A113585" s="1" t="s">
        <v>202144</v>
      </c>
      <c r="B113585">
        <v>86.311000000000007</v>
      </c>
      <c r="C113585">
        <v>22.038</v>
      </c>
      <c r="D113585">
        <v>1729.562919</v>
      </c>
    </row>
    <row r="113586" spans="1:4" x14ac:dyDescent="0.35">
      <c r="A113586" s="1" t="s">
        <v>202145</v>
      </c>
      <c r="B113586">
        <v>86.251999999999995</v>
      </c>
      <c r="C113586">
        <v>22.178000000000001</v>
      </c>
      <c r="D113586">
        <v>1723.553807</v>
      </c>
    </row>
    <row r="113587" spans="1:4" x14ac:dyDescent="0.35">
      <c r="A113587" s="1" t="s">
        <v>202146</v>
      </c>
      <c r="B113587">
        <v>86.191999999999993</v>
      </c>
      <c r="C113587">
        <v>22.318000000000001</v>
      </c>
      <c r="D113587">
        <v>1717.5522470000001</v>
      </c>
    </row>
    <row r="113588" spans="1:4" x14ac:dyDescent="0.35">
      <c r="A113588" s="1" t="s">
        <v>202147</v>
      </c>
      <c r="B113588">
        <v>86.132000000000005</v>
      </c>
      <c r="C113588">
        <v>22.459</v>
      </c>
      <c r="D113588">
        <v>1711.5583240000001</v>
      </c>
    </row>
    <row r="113589" spans="1:4" x14ac:dyDescent="0.35">
      <c r="A113589" s="1" t="s">
        <v>202148</v>
      </c>
      <c r="B113589">
        <v>86.070999999999998</v>
      </c>
      <c r="C113589">
        <v>22.600999999999999</v>
      </c>
      <c r="D113589">
        <v>1705.5721249999999</v>
      </c>
    </row>
    <row r="113590" spans="1:4" x14ac:dyDescent="0.35">
      <c r="A113590" s="1" t="s">
        <v>202149</v>
      </c>
      <c r="B113590">
        <v>86.01</v>
      </c>
      <c r="C113590">
        <v>22.742999999999999</v>
      </c>
      <c r="D113590">
        <v>1699.593738</v>
      </c>
    </row>
    <row r="113591" spans="1:4" x14ac:dyDescent="0.35">
      <c r="A113591" s="1" t="s">
        <v>202150</v>
      </c>
      <c r="B113591">
        <v>85.947000000000003</v>
      </c>
      <c r="C113591">
        <v>22.887</v>
      </c>
      <c r="D113591">
        <v>1693.623253</v>
      </c>
    </row>
    <row r="113592" spans="1:4" x14ac:dyDescent="0.35">
      <c r="A113592" s="1" t="s">
        <v>202151</v>
      </c>
      <c r="B113592">
        <v>85.885000000000005</v>
      </c>
      <c r="C113592">
        <v>23.030999999999999</v>
      </c>
      <c r="D113592">
        <v>1687.66076</v>
      </c>
    </row>
    <row r="113593" spans="1:4" x14ac:dyDescent="0.35">
      <c r="A113593" s="1" t="s">
        <v>202152</v>
      </c>
      <c r="B113593">
        <v>85.820999999999998</v>
      </c>
      <c r="C113593">
        <v>23.175000000000001</v>
      </c>
      <c r="D113593">
        <v>1681.706351</v>
      </c>
    </row>
    <row r="113594" spans="1:4" x14ac:dyDescent="0.35">
      <c r="A113594" s="1" t="s">
        <v>202153</v>
      </c>
      <c r="B113594">
        <v>85.757000000000005</v>
      </c>
      <c r="C113594">
        <v>23.321000000000002</v>
      </c>
      <c r="D113594">
        <v>1675.7601179999999</v>
      </c>
    </row>
    <row r="113595" spans="1:4" x14ac:dyDescent="0.35">
      <c r="A113595" s="1" t="s">
        <v>202154</v>
      </c>
      <c r="B113595">
        <v>85.692999999999998</v>
      </c>
      <c r="C113595">
        <v>23.466999999999999</v>
      </c>
      <c r="D113595">
        <v>1669.8221559999999</v>
      </c>
    </row>
    <row r="113596" spans="1:4" x14ac:dyDescent="0.35">
      <c r="A113596" s="1" t="s">
        <v>202155</v>
      </c>
      <c r="B113596">
        <v>85.628</v>
      </c>
      <c r="C113596">
        <v>23.614000000000001</v>
      </c>
      <c r="D113596">
        <v>1663.89256</v>
      </c>
    </row>
    <row r="113597" spans="1:4" x14ac:dyDescent="0.35">
      <c r="A113597" s="1" t="s">
        <v>202156</v>
      </c>
      <c r="B113597">
        <v>85.561999999999998</v>
      </c>
      <c r="C113597">
        <v>23.762</v>
      </c>
      <c r="D113597">
        <v>1657.971425</v>
      </c>
    </row>
    <row r="113598" spans="1:4" x14ac:dyDescent="0.35">
      <c r="A113598" s="1" t="s">
        <v>202157</v>
      </c>
      <c r="B113598">
        <v>85.495000000000005</v>
      </c>
      <c r="C113598">
        <v>23.911000000000001</v>
      </c>
      <c r="D113598">
        <v>1652.0588499999999</v>
      </c>
    </row>
    <row r="113599" spans="1:4" x14ac:dyDescent="0.35">
      <c r="A113599" s="1" t="s">
        <v>202158</v>
      </c>
      <c r="B113599">
        <v>85.427999999999997</v>
      </c>
      <c r="C113599">
        <v>24.061</v>
      </c>
      <c r="D113599">
        <v>1646.154933</v>
      </c>
    </row>
    <row r="113600" spans="1:4" x14ac:dyDescent="0.35">
      <c r="A113600" s="1" t="s">
        <v>202159</v>
      </c>
      <c r="B113600">
        <v>85.36</v>
      </c>
      <c r="C113600">
        <v>24.210999999999999</v>
      </c>
      <c r="D113600">
        <v>1640.2597740000001</v>
      </c>
    </row>
    <row r="113601" spans="1:4" x14ac:dyDescent="0.35">
      <c r="A113601" s="1" t="s">
        <v>202160</v>
      </c>
      <c r="B113601">
        <v>85.290999999999997</v>
      </c>
      <c r="C113601">
        <v>24.361999999999998</v>
      </c>
      <c r="D113601">
        <v>1634.3734750000001</v>
      </c>
    </row>
    <row r="113602" spans="1:4" x14ac:dyDescent="0.35">
      <c r="A113602" s="1" t="s">
        <v>202161</v>
      </c>
      <c r="B113602">
        <v>85.221999999999994</v>
      </c>
      <c r="C113602">
        <v>24.513999999999999</v>
      </c>
      <c r="D113602">
        <v>1628.496138</v>
      </c>
    </row>
    <row r="113603" spans="1:4" x14ac:dyDescent="0.35">
      <c r="A113603" s="1" t="s">
        <v>202162</v>
      </c>
      <c r="B113603">
        <v>85.152000000000001</v>
      </c>
      <c r="C113603">
        <v>24.667000000000002</v>
      </c>
      <c r="D113603">
        <v>1622.6278669999999</v>
      </c>
    </row>
    <row r="113604" spans="1:4" x14ac:dyDescent="0.35">
      <c r="A113604" s="1" t="s">
        <v>202163</v>
      </c>
      <c r="B113604">
        <v>85.081000000000003</v>
      </c>
      <c r="C113604">
        <v>24.821000000000002</v>
      </c>
      <c r="D113604">
        <v>1616.768767</v>
      </c>
    </row>
    <row r="113605" spans="1:4" x14ac:dyDescent="0.35">
      <c r="A113605" s="1" t="s">
        <v>202164</v>
      </c>
      <c r="B113605">
        <v>85.01</v>
      </c>
      <c r="C113605">
        <v>24.975000000000001</v>
      </c>
      <c r="D113605">
        <v>1610.9189449999999</v>
      </c>
    </row>
    <row r="113606" spans="1:4" x14ac:dyDescent="0.35">
      <c r="A113606" s="1" t="s">
        <v>202165</v>
      </c>
      <c r="B113606">
        <v>84.936999999999998</v>
      </c>
      <c r="C113606">
        <v>25.131</v>
      </c>
      <c r="D113606">
        <v>1605.0785080000001</v>
      </c>
    </row>
    <row r="113607" spans="1:4" x14ac:dyDescent="0.35">
      <c r="A113607" s="1" t="s">
        <v>202166</v>
      </c>
      <c r="B113607">
        <v>84.864999999999995</v>
      </c>
      <c r="C113607">
        <v>25.286999999999999</v>
      </c>
      <c r="D113607">
        <v>1599.2475669999999</v>
      </c>
    </row>
    <row r="113608" spans="1:4" x14ac:dyDescent="0.35">
      <c r="A113608" s="1" t="s">
        <v>202167</v>
      </c>
      <c r="B113608">
        <v>84.790999999999997</v>
      </c>
      <c r="C113608">
        <v>25.443999999999999</v>
      </c>
      <c r="D113608">
        <v>1593.4262309999999</v>
      </c>
    </row>
    <row r="113609" spans="1:4" x14ac:dyDescent="0.35">
      <c r="A113609" s="1" t="s">
        <v>202168</v>
      </c>
      <c r="B113609">
        <v>84.715999999999994</v>
      </c>
      <c r="C113609">
        <v>25.602</v>
      </c>
      <c r="D113609">
        <v>1587.614613</v>
      </c>
    </row>
    <row r="113610" spans="1:4" x14ac:dyDescent="0.35">
      <c r="A113610" s="1" t="s">
        <v>202169</v>
      </c>
      <c r="B113610">
        <v>84.641000000000005</v>
      </c>
      <c r="C113610">
        <v>25.760999999999999</v>
      </c>
      <c r="D113610">
        <v>1581.8128260000001</v>
      </c>
    </row>
    <row r="113611" spans="1:4" x14ac:dyDescent="0.35">
      <c r="A113611" s="1" t="s">
        <v>202170</v>
      </c>
      <c r="B113611">
        <v>84.564999999999998</v>
      </c>
      <c r="C113611">
        <v>25.920999999999999</v>
      </c>
      <c r="D113611">
        <v>1576.0209850000001</v>
      </c>
    </row>
    <row r="113612" spans="1:4" x14ac:dyDescent="0.35">
      <c r="A113612" s="1" t="s">
        <v>202171</v>
      </c>
      <c r="B113612">
        <v>84.488</v>
      </c>
      <c r="C113612">
        <v>26.082000000000001</v>
      </c>
      <c r="D113612">
        <v>1570.2392070000001</v>
      </c>
    </row>
    <row r="113613" spans="1:4" x14ac:dyDescent="0.35">
      <c r="A113613" s="1" t="s">
        <v>202172</v>
      </c>
      <c r="B113613">
        <v>84.41</v>
      </c>
      <c r="C113613">
        <v>26.244</v>
      </c>
      <c r="D113613">
        <v>1564.4676099999999</v>
      </c>
    </row>
    <row r="113614" spans="1:4" x14ac:dyDescent="0.35">
      <c r="A113614" s="1" t="s">
        <v>202173</v>
      </c>
      <c r="B113614">
        <v>84.331999999999994</v>
      </c>
      <c r="C113614">
        <v>26.405999999999999</v>
      </c>
      <c r="D113614">
        <v>1558.7063129999999</v>
      </c>
    </row>
    <row r="113615" spans="1:4" x14ac:dyDescent="0.35">
      <c r="A113615" s="1" t="s">
        <v>202174</v>
      </c>
      <c r="B113615">
        <v>84.251999999999995</v>
      </c>
      <c r="C113615">
        <v>26.57</v>
      </c>
      <c r="D113615">
        <v>1552.9554370000001</v>
      </c>
    </row>
    <row r="113616" spans="1:4" x14ac:dyDescent="0.35">
      <c r="A113616" s="1" t="s">
        <v>202175</v>
      </c>
      <c r="B113616">
        <v>84.171999999999997</v>
      </c>
      <c r="C113616">
        <v>26.734000000000002</v>
      </c>
      <c r="D113616">
        <v>1547.215105</v>
      </c>
    </row>
    <row r="113617" spans="1:4" x14ac:dyDescent="0.35">
      <c r="A113617" s="1" t="s">
        <v>202176</v>
      </c>
      <c r="B113617">
        <v>84.090999999999994</v>
      </c>
      <c r="C113617">
        <v>26.9</v>
      </c>
      <c r="D113617">
        <v>1541.485441</v>
      </c>
    </row>
    <row r="113618" spans="1:4" x14ac:dyDescent="0.35">
      <c r="A113618" s="1" t="s">
        <v>202177</v>
      </c>
      <c r="B113618">
        <v>84.009</v>
      </c>
      <c r="C113618">
        <v>27.065999999999999</v>
      </c>
      <c r="D113618">
        <v>1535.7665710000001</v>
      </c>
    </row>
    <row r="113619" spans="1:4" x14ac:dyDescent="0.35">
      <c r="A113619" s="1" t="s">
        <v>202178</v>
      </c>
      <c r="B113619">
        <v>83.926000000000002</v>
      </c>
      <c r="C113619">
        <v>27.233000000000001</v>
      </c>
      <c r="D113619">
        <v>1530.0586209999999</v>
      </c>
    </row>
    <row r="113620" spans="1:4" x14ac:dyDescent="0.35">
      <c r="A113620" s="1" t="s">
        <v>202179</v>
      </c>
      <c r="B113620">
        <v>83.841999999999999</v>
      </c>
      <c r="C113620">
        <v>27.401</v>
      </c>
      <c r="D113620">
        <v>1524.3617220000001</v>
      </c>
    </row>
    <row r="113621" spans="1:4" x14ac:dyDescent="0.35">
      <c r="A113621" s="1" t="s">
        <v>202180</v>
      </c>
      <c r="B113621">
        <v>83.757000000000005</v>
      </c>
      <c r="C113621">
        <v>27.571000000000002</v>
      </c>
      <c r="D113621">
        <v>1518.676003</v>
      </c>
    </row>
    <row r="113622" spans="1:4" x14ac:dyDescent="0.35">
      <c r="A113622" s="1" t="s">
        <v>202181</v>
      </c>
      <c r="B113622">
        <v>83.671000000000006</v>
      </c>
      <c r="C113622">
        <v>27.741</v>
      </c>
      <c r="D113622">
        <v>1513.0015969999999</v>
      </c>
    </row>
    <row r="113623" spans="1:4" x14ac:dyDescent="0.35">
      <c r="A113623" s="1" t="s">
        <v>202182</v>
      </c>
      <c r="B113623">
        <v>83.584999999999994</v>
      </c>
      <c r="C113623">
        <v>27.911999999999999</v>
      </c>
      <c r="D113623">
        <v>1507.3386379999999</v>
      </c>
    </row>
    <row r="113624" spans="1:4" x14ac:dyDescent="0.35">
      <c r="A113624" s="1" t="s">
        <v>202183</v>
      </c>
      <c r="B113624">
        <v>83.497</v>
      </c>
      <c r="C113624">
        <v>28.084</v>
      </c>
      <c r="D113624">
        <v>1501.6872619999999</v>
      </c>
    </row>
    <row r="113625" spans="1:4" x14ac:dyDescent="0.35">
      <c r="A113625" s="1" t="s">
        <v>202184</v>
      </c>
      <c r="B113625">
        <v>83.408000000000001</v>
      </c>
      <c r="C113625">
        <v>28.257000000000001</v>
      </c>
      <c r="D113625">
        <v>1496.0476060000001</v>
      </c>
    </row>
    <row r="113626" spans="1:4" x14ac:dyDescent="0.35">
      <c r="A113626" s="1" t="s">
        <v>202185</v>
      </c>
      <c r="B113626">
        <v>83.319000000000003</v>
      </c>
      <c r="C113626">
        <v>28.431000000000001</v>
      </c>
      <c r="D113626">
        <v>1490.4198100000001</v>
      </c>
    </row>
    <row r="113627" spans="1:4" x14ac:dyDescent="0.35">
      <c r="A113627" s="1" t="s">
        <v>202186</v>
      </c>
      <c r="B113627">
        <v>83.227999999999994</v>
      </c>
      <c r="C113627">
        <v>28.606999999999999</v>
      </c>
      <c r="D113627">
        <v>1484.8040149999999</v>
      </c>
    </row>
    <row r="113628" spans="1:4" x14ac:dyDescent="0.35">
      <c r="A113628" s="1" t="s">
        <v>202187</v>
      </c>
      <c r="B113628">
        <v>83.135999999999996</v>
      </c>
      <c r="C113628">
        <v>28.783000000000001</v>
      </c>
      <c r="D113628">
        <v>1479.2003629999999</v>
      </c>
    </row>
    <row r="113629" spans="1:4" x14ac:dyDescent="0.35">
      <c r="A113629" s="1" t="s">
        <v>202188</v>
      </c>
      <c r="B113629">
        <v>83.043000000000006</v>
      </c>
      <c r="C113629">
        <v>28.96</v>
      </c>
      <c r="D113629">
        <v>1473.608999</v>
      </c>
    </row>
    <row r="113630" spans="1:4" x14ac:dyDescent="0.35">
      <c r="A113630" s="1" t="s">
        <v>202189</v>
      </c>
      <c r="B113630">
        <v>82.95</v>
      </c>
      <c r="C113630">
        <v>29.138000000000002</v>
      </c>
      <c r="D113630">
        <v>1468.03007</v>
      </c>
    </row>
    <row r="113631" spans="1:4" x14ac:dyDescent="0.35">
      <c r="A113631" s="1" t="s">
        <v>202190</v>
      </c>
      <c r="B113631">
        <v>82.855000000000004</v>
      </c>
      <c r="C113631">
        <v>29.318000000000001</v>
      </c>
      <c r="D113631">
        <v>1462.4637250000001</v>
      </c>
    </row>
    <row r="113632" spans="1:4" x14ac:dyDescent="0.35">
      <c r="A113632" s="1" t="s">
        <v>202191</v>
      </c>
      <c r="B113632">
        <v>82.759</v>
      </c>
      <c r="C113632">
        <v>29.498000000000001</v>
      </c>
      <c r="D113632">
        <v>1456.9101129999999</v>
      </c>
    </row>
    <row r="113633" spans="1:4" x14ac:dyDescent="0.35">
      <c r="A113633" s="1" t="s">
        <v>202192</v>
      </c>
      <c r="B113633">
        <v>82.661000000000001</v>
      </c>
      <c r="C113633">
        <v>29.68</v>
      </c>
      <c r="D113633">
        <v>1451.3693880000001</v>
      </c>
    </row>
    <row r="113634" spans="1:4" x14ac:dyDescent="0.35">
      <c r="A113634" s="1" t="s">
        <v>202193</v>
      </c>
      <c r="B113634">
        <v>82.563000000000002</v>
      </c>
      <c r="C113634">
        <v>29.861999999999998</v>
      </c>
      <c r="D113634">
        <v>1445.8417030000001</v>
      </c>
    </row>
    <row r="113635" spans="1:4" x14ac:dyDescent="0.35">
      <c r="A113635" s="1" t="s">
        <v>202194</v>
      </c>
      <c r="B113635">
        <v>82.463999999999999</v>
      </c>
      <c r="C113635">
        <v>30.045999999999999</v>
      </c>
      <c r="D113635">
        <v>1440.3272139999999</v>
      </c>
    </row>
    <row r="113636" spans="1:4" x14ac:dyDescent="0.35">
      <c r="A113636" s="1" t="s">
        <v>202195</v>
      </c>
      <c r="B113636">
        <v>82.363</v>
      </c>
      <c r="C113636">
        <v>30.23</v>
      </c>
      <c r="D113636">
        <v>1434.8260809999999</v>
      </c>
    </row>
    <row r="113637" spans="1:4" x14ac:dyDescent="0.35">
      <c r="A113637" s="1" t="s">
        <v>202196</v>
      </c>
      <c r="B113637">
        <v>82.260999999999996</v>
      </c>
      <c r="C113637">
        <v>30.416</v>
      </c>
      <c r="D113637">
        <v>1429.3384619999999</v>
      </c>
    </row>
    <row r="113638" spans="1:4" x14ac:dyDescent="0.35">
      <c r="A113638" s="1" t="s">
        <v>202197</v>
      </c>
      <c r="B113638">
        <v>82.158000000000001</v>
      </c>
      <c r="C113638">
        <v>30.603000000000002</v>
      </c>
      <c r="D113638">
        <v>1423.864521</v>
      </c>
    </row>
    <row r="113639" spans="1:4" x14ac:dyDescent="0.35">
      <c r="A113639" s="1" t="s">
        <v>202198</v>
      </c>
      <c r="B113639">
        <v>82.052999999999997</v>
      </c>
      <c r="C113639">
        <v>30.791</v>
      </c>
      <c r="D113639">
        <v>1418.4044220000001</v>
      </c>
    </row>
    <row r="113640" spans="1:4" x14ac:dyDescent="0.35">
      <c r="A113640" s="1" t="s">
        <v>202199</v>
      </c>
      <c r="B113640">
        <v>81.947999999999993</v>
      </c>
      <c r="C113640">
        <v>30.98</v>
      </c>
      <c r="D113640">
        <v>1412.958331</v>
      </c>
    </row>
    <row r="113641" spans="1:4" x14ac:dyDescent="0.35">
      <c r="A113641" s="1" t="s">
        <v>202200</v>
      </c>
      <c r="B113641">
        <v>81.840999999999994</v>
      </c>
      <c r="C113641">
        <v>31.17</v>
      </c>
      <c r="D113641">
        <v>1407.5264179999999</v>
      </c>
    </row>
    <row r="113642" spans="1:4" x14ac:dyDescent="0.35">
      <c r="A113642" s="1" t="s">
        <v>202201</v>
      </c>
      <c r="B113642">
        <v>81.733000000000004</v>
      </c>
      <c r="C113642">
        <v>31.361999999999998</v>
      </c>
      <c r="D113642">
        <v>1402.1088520000001</v>
      </c>
    </row>
    <row r="113643" spans="1:4" x14ac:dyDescent="0.35">
      <c r="A113643" s="1" t="s">
        <v>202202</v>
      </c>
      <c r="B113643">
        <v>81.623000000000005</v>
      </c>
      <c r="C113643">
        <v>31.553999999999998</v>
      </c>
      <c r="D113643">
        <v>1396.705807</v>
      </c>
    </row>
    <row r="113644" spans="1:4" x14ac:dyDescent="0.35">
      <c r="A113644" s="1" t="s">
        <v>202203</v>
      </c>
      <c r="B113644">
        <v>81.512</v>
      </c>
      <c r="C113644">
        <v>31.748000000000001</v>
      </c>
      <c r="D113644">
        <v>1391.317458</v>
      </c>
    </row>
    <row r="113645" spans="1:4" x14ac:dyDescent="0.35">
      <c r="A113645" s="1" t="s">
        <v>202204</v>
      </c>
      <c r="B113645">
        <v>81.400000000000006</v>
      </c>
      <c r="C113645">
        <v>31.943000000000001</v>
      </c>
      <c r="D113645">
        <v>1385.943982</v>
      </c>
    </row>
    <row r="113646" spans="1:4" x14ac:dyDescent="0.35">
      <c r="A113646" s="1" t="s">
        <v>202205</v>
      </c>
      <c r="B113646">
        <v>81.286000000000001</v>
      </c>
      <c r="C113646">
        <v>32.139000000000003</v>
      </c>
      <c r="D113646">
        <v>1380.5855590000001</v>
      </c>
    </row>
    <row r="113647" spans="1:4" x14ac:dyDescent="0.35">
      <c r="A113647" s="1" t="s">
        <v>202206</v>
      </c>
      <c r="B113647">
        <v>81.171000000000006</v>
      </c>
      <c r="C113647">
        <v>32.335999999999999</v>
      </c>
      <c r="D113647">
        <v>1375.242371</v>
      </c>
    </row>
    <row r="113648" spans="1:4" x14ac:dyDescent="0.35">
      <c r="A113648" s="1" t="s">
        <v>202207</v>
      </c>
      <c r="B113648">
        <v>81.055000000000007</v>
      </c>
      <c r="C113648">
        <v>32.533999999999999</v>
      </c>
      <c r="D113648">
        <v>1369.9146009999999</v>
      </c>
    </row>
    <row r="113649" spans="1:4" x14ac:dyDescent="0.35">
      <c r="A113649" s="1" t="s">
        <v>202208</v>
      </c>
      <c r="B113649">
        <v>80.936000000000007</v>
      </c>
      <c r="C113649">
        <v>32.734000000000002</v>
      </c>
      <c r="D113649">
        <v>1364.6024379999999</v>
      </c>
    </row>
    <row r="113650" spans="1:4" x14ac:dyDescent="0.35">
      <c r="A113650" s="1" t="s">
        <v>202209</v>
      </c>
      <c r="B113650">
        <v>80.816999999999993</v>
      </c>
      <c r="C113650">
        <v>32.933999999999997</v>
      </c>
      <c r="D113650">
        <v>1359.3060680000001</v>
      </c>
    </row>
    <row r="113651" spans="1:4" x14ac:dyDescent="0.35">
      <c r="A113651" s="1" t="s">
        <v>202210</v>
      </c>
      <c r="B113651">
        <v>80.695999999999998</v>
      </c>
      <c r="C113651">
        <v>33.136000000000003</v>
      </c>
      <c r="D113651">
        <v>1354.025684</v>
      </c>
    </row>
    <row r="113652" spans="1:4" x14ac:dyDescent="0.35">
      <c r="A113652" s="1" t="s">
        <v>202211</v>
      </c>
      <c r="B113652">
        <v>80.572999999999993</v>
      </c>
      <c r="C113652">
        <v>33.338999999999999</v>
      </c>
      <c r="D113652">
        <v>1348.761479</v>
      </c>
    </row>
    <row r="113653" spans="1:4" x14ac:dyDescent="0.35">
      <c r="A113653" s="1" t="s">
        <v>202212</v>
      </c>
      <c r="B113653">
        <v>80.448999999999998</v>
      </c>
      <c r="C113653">
        <v>33.542999999999999</v>
      </c>
      <c r="D113653">
        <v>1343.5136500000001</v>
      </c>
    </row>
    <row r="113654" spans="1:4" x14ac:dyDescent="0.35">
      <c r="A113654" s="1" t="s">
        <v>202213</v>
      </c>
      <c r="B113654">
        <v>80.322999999999993</v>
      </c>
      <c r="C113654">
        <v>33.749000000000002</v>
      </c>
      <c r="D113654">
        <v>1338.282393</v>
      </c>
    </row>
    <row r="113655" spans="1:4" x14ac:dyDescent="0.35">
      <c r="A113655" s="1" t="s">
        <v>202214</v>
      </c>
      <c r="B113655">
        <v>80.194999999999993</v>
      </c>
      <c r="C113655">
        <v>33.956000000000003</v>
      </c>
      <c r="D113655">
        <v>1333.067912</v>
      </c>
    </row>
    <row r="113656" spans="1:4" x14ac:dyDescent="0.35">
      <c r="A113656" s="1" t="s">
        <v>202215</v>
      </c>
      <c r="B113656">
        <v>80.066000000000003</v>
      </c>
      <c r="C113656">
        <v>34.164000000000001</v>
      </c>
      <c r="D113656">
        <v>1327.870408</v>
      </c>
    </row>
    <row r="113657" spans="1:4" x14ac:dyDescent="0.35">
      <c r="A113657" s="1" t="s">
        <v>202216</v>
      </c>
      <c r="B113657">
        <v>79.935000000000002</v>
      </c>
      <c r="C113657">
        <v>34.372999999999998</v>
      </c>
      <c r="D113657">
        <v>1322.6900869999999</v>
      </c>
    </row>
    <row r="113658" spans="1:4" x14ac:dyDescent="0.35">
      <c r="A113658" s="1" t="s">
        <v>202217</v>
      </c>
      <c r="B113658">
        <v>79.802999999999997</v>
      </c>
      <c r="C113658">
        <v>34.582999999999998</v>
      </c>
      <c r="D113658">
        <v>1317.527159</v>
      </c>
    </row>
    <row r="113659" spans="1:4" x14ac:dyDescent="0.35">
      <c r="A113659" s="1" t="s">
        <v>202218</v>
      </c>
      <c r="B113659">
        <v>79.668000000000006</v>
      </c>
      <c r="C113659">
        <v>34.795000000000002</v>
      </c>
      <c r="D113659">
        <v>1312.381834</v>
      </c>
    </row>
    <row r="113660" spans="1:4" x14ac:dyDescent="0.35">
      <c r="A113660" s="1" t="s">
        <v>202219</v>
      </c>
      <c r="B113660">
        <v>79.531999999999996</v>
      </c>
      <c r="C113660">
        <v>35.008000000000003</v>
      </c>
      <c r="D113660">
        <v>1307.254326</v>
      </c>
    </row>
    <row r="113661" spans="1:4" x14ac:dyDescent="0.35">
      <c r="A113661" s="1" t="s">
        <v>202220</v>
      </c>
      <c r="B113661">
        <v>79.394000000000005</v>
      </c>
      <c r="C113661">
        <v>35.222000000000001</v>
      </c>
      <c r="D113661">
        <v>1302.144851</v>
      </c>
    </row>
    <row r="113662" spans="1:4" x14ac:dyDescent="0.35">
      <c r="A113662" s="1" t="s">
        <v>202221</v>
      </c>
      <c r="B113662">
        <v>79.254000000000005</v>
      </c>
      <c r="C113662">
        <v>35.436999999999998</v>
      </c>
      <c r="D113662">
        <v>1297.053627</v>
      </c>
    </row>
    <row r="113663" spans="1:4" x14ac:dyDescent="0.35">
      <c r="A113663" s="1" t="s">
        <v>202222</v>
      </c>
      <c r="B113663">
        <v>79.111999999999995</v>
      </c>
      <c r="C113663">
        <v>35.654000000000003</v>
      </c>
      <c r="D113663">
        <v>1291.9808760000001</v>
      </c>
    </row>
    <row r="113664" spans="1:4" x14ac:dyDescent="0.35">
      <c r="A113664" s="1" t="s">
        <v>202223</v>
      </c>
      <c r="B113664">
        <v>78.968000000000004</v>
      </c>
      <c r="C113664">
        <v>35.872</v>
      </c>
      <c r="D113664">
        <v>1286.9268219999999</v>
      </c>
    </row>
    <row r="113665" spans="1:4" x14ac:dyDescent="0.35">
      <c r="A113665" s="1" t="s">
        <v>202224</v>
      </c>
      <c r="B113665">
        <v>78.822000000000003</v>
      </c>
      <c r="C113665">
        <v>36.091000000000001</v>
      </c>
      <c r="D113665">
        <v>1281.8916919999999</v>
      </c>
    </row>
    <row r="113666" spans="1:4" x14ac:dyDescent="0.35">
      <c r="A113666" s="1" t="s">
        <v>202225</v>
      </c>
      <c r="B113666">
        <v>78.674000000000007</v>
      </c>
      <c r="C113666">
        <v>36.311999999999998</v>
      </c>
      <c r="D113666">
        <v>1276.8757149999999</v>
      </c>
    </row>
    <row r="113667" spans="1:4" x14ac:dyDescent="0.35">
      <c r="A113667" s="1" t="s">
        <v>202226</v>
      </c>
      <c r="B113667">
        <v>78.525000000000006</v>
      </c>
      <c r="C113667">
        <v>36.533999999999999</v>
      </c>
      <c r="D113667">
        <v>1271.8791229999999</v>
      </c>
    </row>
    <row r="113668" spans="1:4" x14ac:dyDescent="0.35">
      <c r="A113668" s="1" t="s">
        <v>202227</v>
      </c>
      <c r="B113668">
        <v>78.373000000000005</v>
      </c>
      <c r="C113668">
        <v>36.756999999999998</v>
      </c>
      <c r="D113668">
        <v>1266.9021519999999</v>
      </c>
    </row>
    <row r="113669" spans="1:4" x14ac:dyDescent="0.35">
      <c r="A113669" s="1" t="s">
        <v>202228</v>
      </c>
      <c r="B113669">
        <v>78.218000000000004</v>
      </c>
      <c r="C113669">
        <v>36.981000000000002</v>
      </c>
      <c r="D113669">
        <v>1261.945039</v>
      </c>
    </row>
    <row r="113670" spans="1:4" x14ac:dyDescent="0.35">
      <c r="A113670" s="1" t="s">
        <v>202229</v>
      </c>
      <c r="B113670">
        <v>78.061999999999998</v>
      </c>
      <c r="C113670">
        <v>37.207000000000001</v>
      </c>
      <c r="D113670">
        <v>1257.008024</v>
      </c>
    </row>
    <row r="113671" spans="1:4" x14ac:dyDescent="0.35">
      <c r="A113671" s="1" t="s">
        <v>202230</v>
      </c>
      <c r="B113671">
        <v>77.903000000000006</v>
      </c>
      <c r="C113671">
        <v>37.433999999999997</v>
      </c>
      <c r="D113671">
        <v>1252.0913499999999</v>
      </c>
    </row>
    <row r="113672" spans="1:4" x14ac:dyDescent="0.35">
      <c r="A113672" s="1" t="s">
        <v>202231</v>
      </c>
      <c r="B113672">
        <v>77.742000000000004</v>
      </c>
      <c r="C113672">
        <v>37.661999999999999</v>
      </c>
      <c r="D113672">
        <v>1247.195264</v>
      </c>
    </row>
    <row r="113673" spans="1:4" x14ac:dyDescent="0.35">
      <c r="A113673" s="1" t="s">
        <v>202232</v>
      </c>
      <c r="B113673">
        <v>77.578999999999994</v>
      </c>
      <c r="C113673">
        <v>37.892000000000003</v>
      </c>
      <c r="D113673">
        <v>1242.320015</v>
      </c>
    </row>
    <row r="113674" spans="1:4" x14ac:dyDescent="0.35">
      <c r="A113674" s="1" t="s">
        <v>202233</v>
      </c>
      <c r="B113674">
        <v>77.414000000000001</v>
      </c>
      <c r="C113674">
        <v>38.122999999999998</v>
      </c>
      <c r="D113674">
        <v>1237.4658529999999</v>
      </c>
    </row>
    <row r="113675" spans="1:4" x14ac:dyDescent="0.35">
      <c r="A113675" s="1" t="s">
        <v>202234</v>
      </c>
      <c r="B113675">
        <v>77.245999999999995</v>
      </c>
      <c r="C113675">
        <v>38.354999999999997</v>
      </c>
      <c r="D113675">
        <v>1232.633034</v>
      </c>
    </row>
    <row r="113676" spans="1:4" x14ac:dyDescent="0.35">
      <c r="A113676" s="1" t="s">
        <v>202235</v>
      </c>
      <c r="B113676">
        <v>77.075000000000003</v>
      </c>
      <c r="C113676">
        <v>38.588000000000001</v>
      </c>
      <c r="D113676">
        <v>1227.821815</v>
      </c>
    </row>
    <row r="113677" spans="1:4" x14ac:dyDescent="0.35">
      <c r="A113677" s="1" t="s">
        <v>202236</v>
      </c>
      <c r="B113677">
        <v>76.902000000000001</v>
      </c>
      <c r="C113677">
        <v>38.823</v>
      </c>
      <c r="D113677">
        <v>1223.0324559999999</v>
      </c>
    </row>
    <row r="113678" spans="1:4" x14ac:dyDescent="0.35">
      <c r="A113678" s="1" t="s">
        <v>202237</v>
      </c>
      <c r="B113678">
        <v>76.727000000000004</v>
      </c>
      <c r="C113678">
        <v>39.058999999999997</v>
      </c>
      <c r="D113678">
        <v>1218.2652210000001</v>
      </c>
    </row>
    <row r="113679" spans="1:4" x14ac:dyDescent="0.35">
      <c r="A113679" s="1" t="s">
        <v>202238</v>
      </c>
      <c r="B113679">
        <v>76.548000000000002</v>
      </c>
      <c r="C113679">
        <v>39.296999999999997</v>
      </c>
      <c r="D113679">
        <v>1213.5203750000001</v>
      </c>
    </row>
    <row r="113680" spans="1:4" x14ac:dyDescent="0.35">
      <c r="A113680" s="1" t="s">
        <v>202239</v>
      </c>
      <c r="B113680">
        <v>76.367000000000004</v>
      </c>
      <c r="C113680">
        <v>39.536000000000001</v>
      </c>
      <c r="D113680">
        <v>1208.7981870000001</v>
      </c>
    </row>
    <row r="113681" spans="1:4" x14ac:dyDescent="0.35">
      <c r="A113681" s="1" t="s">
        <v>202240</v>
      </c>
      <c r="B113681">
        <v>76.183999999999997</v>
      </c>
      <c r="C113681">
        <v>39.776000000000003</v>
      </c>
      <c r="D113681">
        <v>1204.0989279999999</v>
      </c>
    </row>
    <row r="113682" spans="1:4" x14ac:dyDescent="0.35">
      <c r="A113682" s="1" t="s">
        <v>202241</v>
      </c>
      <c r="B113682">
        <v>75.997</v>
      </c>
      <c r="C113682">
        <v>40.017000000000003</v>
      </c>
      <c r="D113682">
        <v>1199.422875</v>
      </c>
    </row>
    <row r="113683" spans="1:4" x14ac:dyDescent="0.35">
      <c r="A113683" s="1" t="s">
        <v>202242</v>
      </c>
      <c r="B113683">
        <v>75.808000000000007</v>
      </c>
      <c r="C113683">
        <v>40.26</v>
      </c>
      <c r="D113683">
        <v>1194.7703039999999</v>
      </c>
    </row>
    <row r="113684" spans="1:4" x14ac:dyDescent="0.35">
      <c r="A113684" s="1" t="s">
        <v>202243</v>
      </c>
      <c r="B113684">
        <v>75.616</v>
      </c>
      <c r="C113684">
        <v>40.503999999999998</v>
      </c>
      <c r="D113684">
        <v>1190.141496</v>
      </c>
    </row>
    <row r="113685" spans="1:4" x14ac:dyDescent="0.35">
      <c r="A113685" s="1" t="s">
        <v>202244</v>
      </c>
      <c r="B113685">
        <v>75.421000000000006</v>
      </c>
      <c r="C113685">
        <v>40.749000000000002</v>
      </c>
      <c r="D113685">
        <v>1185.536734</v>
      </c>
    </row>
    <row r="113686" spans="1:4" x14ac:dyDescent="0.35">
      <c r="A113686" s="1" t="s">
        <v>202245</v>
      </c>
      <c r="B113686">
        <v>75.221999999999994</v>
      </c>
      <c r="C113686">
        <v>40.996000000000002</v>
      </c>
      <c r="D113686">
        <v>1180.9563049999999</v>
      </c>
    </row>
    <row r="113687" spans="1:4" x14ac:dyDescent="0.35">
      <c r="A113687" s="1" t="s">
        <v>202246</v>
      </c>
      <c r="B113687">
        <v>75.021000000000001</v>
      </c>
      <c r="C113687">
        <v>41.244</v>
      </c>
      <c r="D113687">
        <v>1176.400498</v>
      </c>
    </row>
    <row r="113688" spans="1:4" x14ac:dyDescent="0.35">
      <c r="A113688" s="1" t="s">
        <v>202247</v>
      </c>
      <c r="B113688">
        <v>74.816999999999993</v>
      </c>
      <c r="C113688">
        <v>41.493000000000002</v>
      </c>
      <c r="D113688">
        <v>1171.8696050000001</v>
      </c>
    </row>
    <row r="113689" spans="1:4" x14ac:dyDescent="0.35">
      <c r="A113689" s="1" t="s">
        <v>202248</v>
      </c>
      <c r="B113689">
        <v>74.608999999999995</v>
      </c>
      <c r="C113689">
        <v>41.743000000000002</v>
      </c>
      <c r="D113689">
        <v>1167.3639209999999</v>
      </c>
    </row>
    <row r="113690" spans="1:4" x14ac:dyDescent="0.35">
      <c r="A113690" s="1" t="s">
        <v>202249</v>
      </c>
      <c r="B113690">
        <v>74.397999999999996</v>
      </c>
      <c r="C113690">
        <v>41.994999999999997</v>
      </c>
      <c r="D113690">
        <v>1162.8837450000001</v>
      </c>
    </row>
    <row r="113691" spans="1:4" x14ac:dyDescent="0.35">
      <c r="A113691" s="1" t="s">
        <v>202250</v>
      </c>
      <c r="B113691">
        <v>74.183000000000007</v>
      </c>
      <c r="C113691">
        <v>42.247999999999998</v>
      </c>
      <c r="D113691">
        <v>1158.4293769999999</v>
      </c>
    </row>
    <row r="113692" spans="1:4" x14ac:dyDescent="0.35">
      <c r="A113692" s="1" t="s">
        <v>202251</v>
      </c>
      <c r="B113692">
        <v>73.965000000000003</v>
      </c>
      <c r="C113692">
        <v>42.503</v>
      </c>
      <c r="D113692">
        <v>1154.001121</v>
      </c>
    </row>
    <row r="113693" spans="1:4" x14ac:dyDescent="0.35">
      <c r="A113693" s="1" t="s">
        <v>202252</v>
      </c>
      <c r="B113693">
        <v>73.744</v>
      </c>
      <c r="C113693">
        <v>42.758000000000003</v>
      </c>
      <c r="D113693">
        <v>1149.599283</v>
      </c>
    </row>
    <row r="113694" spans="1:4" x14ac:dyDescent="0.35">
      <c r="A113694" s="1" t="s">
        <v>202253</v>
      </c>
      <c r="B113694">
        <v>73.519000000000005</v>
      </c>
      <c r="C113694">
        <v>43.015000000000001</v>
      </c>
      <c r="D113694">
        <v>1145.2241739999999</v>
      </c>
    </row>
    <row r="113695" spans="1:4" x14ac:dyDescent="0.35">
      <c r="A113695" s="1" t="s">
        <v>202254</v>
      </c>
      <c r="B113695">
        <v>73.290000000000006</v>
      </c>
      <c r="C113695">
        <v>43.273000000000003</v>
      </c>
      <c r="D113695">
        <v>1140.8761059999999</v>
      </c>
    </row>
    <row r="113696" spans="1:4" x14ac:dyDescent="0.35">
      <c r="A113696" s="1" t="s">
        <v>202255</v>
      </c>
      <c r="B113696">
        <v>73.058000000000007</v>
      </c>
      <c r="C113696">
        <v>43.531999999999996</v>
      </c>
      <c r="D113696">
        <v>1136.5553930000001</v>
      </c>
    </row>
    <row r="113697" spans="1:4" x14ac:dyDescent="0.35">
      <c r="A113697" s="1" t="s">
        <v>202256</v>
      </c>
      <c r="B113697">
        <v>72.820999999999998</v>
      </c>
      <c r="C113697">
        <v>43.792999999999999</v>
      </c>
      <c r="D113697">
        <v>1132.2623530000001</v>
      </c>
    </row>
    <row r="113698" spans="1:4" x14ac:dyDescent="0.35">
      <c r="A113698" s="1" t="s">
        <v>202257</v>
      </c>
      <c r="B113698">
        <v>72.581000000000003</v>
      </c>
      <c r="C113698">
        <v>44.055</v>
      </c>
      <c r="D113698">
        <v>1127.997308</v>
      </c>
    </row>
    <row r="113699" spans="1:4" x14ac:dyDescent="0.35">
      <c r="A113699" s="1" t="s">
        <v>202258</v>
      </c>
      <c r="B113699">
        <v>72.337000000000003</v>
      </c>
      <c r="C113699">
        <v>44.317999999999998</v>
      </c>
      <c r="D113699">
        <v>1123.760581</v>
      </c>
    </row>
    <row r="113700" spans="1:4" x14ac:dyDescent="0.35">
      <c r="A113700" s="1" t="s">
        <v>202259</v>
      </c>
      <c r="B113700">
        <v>72.087999999999994</v>
      </c>
      <c r="C113700">
        <v>44.582000000000001</v>
      </c>
      <c r="D113700">
        <v>1119.552498</v>
      </c>
    </row>
    <row r="113701" spans="1:4" x14ac:dyDescent="0.35">
      <c r="A113701" s="1" t="s">
        <v>202260</v>
      </c>
      <c r="B113701">
        <v>71.834999999999994</v>
      </c>
      <c r="C113701">
        <v>44.847000000000001</v>
      </c>
      <c r="D113701">
        <v>1115.373388</v>
      </c>
    </row>
    <row r="113702" spans="1:4" x14ac:dyDescent="0.35">
      <c r="A113702" s="1" t="s">
        <v>202261</v>
      </c>
      <c r="B113702">
        <v>71.578000000000003</v>
      </c>
      <c r="C113702">
        <v>45.113</v>
      </c>
      <c r="D113702">
        <v>1111.2235820000001</v>
      </c>
    </row>
    <row r="113703" spans="1:4" x14ac:dyDescent="0.35">
      <c r="A113703" s="1" t="s">
        <v>202262</v>
      </c>
      <c r="B113703">
        <v>71.316999999999993</v>
      </c>
      <c r="C113703">
        <v>45.381</v>
      </c>
      <c r="D113703">
        <v>1107.1034139999999</v>
      </c>
    </row>
    <row r="113704" spans="1:4" x14ac:dyDescent="0.35">
      <c r="A113704" s="1" t="s">
        <v>202263</v>
      </c>
      <c r="B113704">
        <v>71.051000000000002</v>
      </c>
      <c r="C113704">
        <v>45.65</v>
      </c>
      <c r="D113704">
        <v>1103.013222</v>
      </c>
    </row>
    <row r="113705" spans="1:4" x14ac:dyDescent="0.35">
      <c r="A113705" s="1" t="s">
        <v>202264</v>
      </c>
      <c r="B113705">
        <v>70.78</v>
      </c>
      <c r="C113705">
        <v>45.918999999999997</v>
      </c>
      <c r="D113705">
        <v>1098.953344</v>
      </c>
    </row>
    <row r="113706" spans="1:4" x14ac:dyDescent="0.35">
      <c r="A113706" s="1" t="s">
        <v>202265</v>
      </c>
      <c r="B113706">
        <v>70.504999999999995</v>
      </c>
      <c r="C113706">
        <v>46.19</v>
      </c>
      <c r="D113706">
        <v>1094.9241219999999</v>
      </c>
    </row>
    <row r="113707" spans="1:4" x14ac:dyDescent="0.35">
      <c r="A113707" s="1" t="s">
        <v>202266</v>
      </c>
      <c r="B113707">
        <v>70.224000000000004</v>
      </c>
      <c r="C113707">
        <v>46.462000000000003</v>
      </c>
      <c r="D113707">
        <v>1090.9259</v>
      </c>
    </row>
    <row r="113708" spans="1:4" x14ac:dyDescent="0.35">
      <c r="A113708" s="1" t="s">
        <v>202267</v>
      </c>
      <c r="B113708">
        <v>69.938999999999993</v>
      </c>
      <c r="C113708">
        <v>46.734999999999999</v>
      </c>
      <c r="D113708">
        <v>1086.9590250000001</v>
      </c>
    </row>
    <row r="113709" spans="1:4" x14ac:dyDescent="0.35">
      <c r="A113709" s="1" t="s">
        <v>202268</v>
      </c>
      <c r="B113709">
        <v>69.649000000000001</v>
      </c>
      <c r="C113709">
        <v>47.009</v>
      </c>
      <c r="D113709">
        <v>1083.023846</v>
      </c>
    </row>
    <row r="113710" spans="1:4" x14ac:dyDescent="0.35">
      <c r="A113710" s="1" t="s">
        <v>202269</v>
      </c>
      <c r="B113710">
        <v>69.352999999999994</v>
      </c>
      <c r="C113710">
        <v>47.283999999999999</v>
      </c>
      <c r="D113710">
        <v>1079.120713</v>
      </c>
    </row>
    <row r="113711" spans="1:4" x14ac:dyDescent="0.35">
      <c r="A113711" s="1" t="s">
        <v>202270</v>
      </c>
      <c r="B113711">
        <v>69.052000000000007</v>
      </c>
      <c r="C113711">
        <v>47.558999999999997</v>
      </c>
      <c r="D113711">
        <v>1075.2499809999999</v>
      </c>
    </row>
    <row r="113712" spans="1:4" x14ac:dyDescent="0.35">
      <c r="A113712" s="1" t="s">
        <v>202271</v>
      </c>
      <c r="B113712">
        <v>68.745999999999995</v>
      </c>
      <c r="C113712">
        <v>47.835999999999999</v>
      </c>
      <c r="D113712">
        <v>1071.412004</v>
      </c>
    </row>
    <row r="113713" spans="1:4" x14ac:dyDescent="0.35">
      <c r="A113713" s="1" t="s">
        <v>202272</v>
      </c>
      <c r="B113713">
        <v>68.433999999999997</v>
      </c>
      <c r="C113713">
        <v>48.113999999999997</v>
      </c>
      <c r="D113713">
        <v>1067.607139</v>
      </c>
    </row>
    <row r="113714" spans="1:4" x14ac:dyDescent="0.35">
      <c r="A113714" s="1" t="s">
        <v>202273</v>
      </c>
      <c r="B113714">
        <v>68.117000000000004</v>
      </c>
      <c r="C113714">
        <v>48.392000000000003</v>
      </c>
      <c r="D113714">
        <v>1063.835748</v>
      </c>
    </row>
    <row r="113715" spans="1:4" x14ac:dyDescent="0.35">
      <c r="A113715" s="1" t="s">
        <v>202274</v>
      </c>
      <c r="B113715">
        <v>67.793000000000006</v>
      </c>
      <c r="C113715">
        <v>48.670999999999999</v>
      </c>
      <c r="D113715">
        <v>1060.0981899999999</v>
      </c>
    </row>
    <row r="113716" spans="1:4" x14ac:dyDescent="0.35">
      <c r="A113716" s="1" t="s">
        <v>202275</v>
      </c>
      <c r="B113716">
        <v>67.463999999999999</v>
      </c>
      <c r="C113716">
        <v>48.951000000000001</v>
      </c>
      <c r="D113716">
        <v>1056.3948290000001</v>
      </c>
    </row>
    <row r="113717" spans="1:4" x14ac:dyDescent="0.35">
      <c r="A113717" s="1" t="s">
        <v>202276</v>
      </c>
      <c r="B113717">
        <v>67.128</v>
      </c>
      <c r="C113717">
        <v>49.231999999999999</v>
      </c>
      <c r="D113717">
        <v>1052.72603</v>
      </c>
    </row>
    <row r="113718" spans="1:4" x14ac:dyDescent="0.35">
      <c r="A113718" s="1" t="s">
        <v>202277</v>
      </c>
      <c r="B113718">
        <v>66.787000000000006</v>
      </c>
      <c r="C113718">
        <v>49.512999999999998</v>
      </c>
      <c r="D113718">
        <v>1049.0921599999999</v>
      </c>
    </row>
    <row r="113719" spans="1:4" x14ac:dyDescent="0.35">
      <c r="A113719" s="1" t="s">
        <v>202278</v>
      </c>
      <c r="B113719">
        <v>66.438000000000002</v>
      </c>
      <c r="C113719">
        <v>49.795000000000002</v>
      </c>
      <c r="D113719">
        <v>1045.4935869999999</v>
      </c>
    </row>
    <row r="113720" spans="1:4" x14ac:dyDescent="0.35">
      <c r="A113720" s="1" t="s">
        <v>202279</v>
      </c>
      <c r="B113720">
        <v>66.084000000000003</v>
      </c>
      <c r="C113720">
        <v>50.078000000000003</v>
      </c>
      <c r="D113720">
        <v>1041.930681</v>
      </c>
    </row>
    <row r="113721" spans="1:4" x14ac:dyDescent="0.35">
      <c r="A113721" s="1" t="s">
        <v>202280</v>
      </c>
      <c r="B113721">
        <v>65.721999999999994</v>
      </c>
      <c r="C113721">
        <v>50.360999999999997</v>
      </c>
      <c r="D113721">
        <v>1038.403812</v>
      </c>
    </row>
    <row r="113722" spans="1:4" x14ac:dyDescent="0.35">
      <c r="A113722" s="1" t="s">
        <v>202281</v>
      </c>
      <c r="B113722">
        <v>65.353999999999999</v>
      </c>
      <c r="C113722">
        <v>50.643999999999998</v>
      </c>
      <c r="D113722">
        <v>1034.913354</v>
      </c>
    </row>
    <row r="113723" spans="1:4" x14ac:dyDescent="0.35">
      <c r="A113723" s="1" t="s">
        <v>202282</v>
      </c>
      <c r="B113723">
        <v>64.977999999999994</v>
      </c>
      <c r="C113723">
        <v>50.929000000000002</v>
      </c>
      <c r="D113723">
        <v>1031.4596799999999</v>
      </c>
    </row>
    <row r="113724" spans="1:4" x14ac:dyDescent="0.35">
      <c r="A113724" s="1" t="s">
        <v>202283</v>
      </c>
      <c r="B113724">
        <v>64.594999999999999</v>
      </c>
      <c r="C113724">
        <v>51.213000000000001</v>
      </c>
      <c r="D113724">
        <v>1028.043163</v>
      </c>
    </row>
    <row r="113725" spans="1:4" x14ac:dyDescent="0.35">
      <c r="A113725" s="1" t="s">
        <v>202284</v>
      </c>
      <c r="B113725">
        <v>64.204999999999998</v>
      </c>
      <c r="C113725">
        <v>51.497999999999998</v>
      </c>
      <c r="D113725">
        <v>1024.66418</v>
      </c>
    </row>
    <row r="113726" spans="1:4" x14ac:dyDescent="0.35">
      <c r="A113726" s="1" t="s">
        <v>202285</v>
      </c>
      <c r="B113726">
        <v>63.807000000000002</v>
      </c>
      <c r="C113726">
        <v>51.783000000000001</v>
      </c>
      <c r="D113726">
        <v>1021.323107</v>
      </c>
    </row>
    <row r="113727" spans="1:4" x14ac:dyDescent="0.35">
      <c r="A113727" s="1" t="s">
        <v>202286</v>
      </c>
      <c r="B113727">
        <v>63.402000000000001</v>
      </c>
      <c r="C113727">
        <v>52.067999999999998</v>
      </c>
      <c r="D113727">
        <v>1018.020321</v>
      </c>
    </row>
    <row r="113728" spans="1:4" x14ac:dyDescent="0.35">
      <c r="A113728" s="1" t="s">
        <v>202287</v>
      </c>
      <c r="B113728">
        <v>62.988</v>
      </c>
      <c r="C113728">
        <v>52.353999999999999</v>
      </c>
      <c r="D113728">
        <v>1014.7562</v>
      </c>
    </row>
    <row r="113729" spans="1:4" x14ac:dyDescent="0.35">
      <c r="A113729" s="1" t="s">
        <v>202288</v>
      </c>
      <c r="B113729">
        <v>62.567</v>
      </c>
      <c r="C113729">
        <v>52.639000000000003</v>
      </c>
      <c r="D113729">
        <v>1011.53112</v>
      </c>
    </row>
    <row r="113730" spans="1:4" x14ac:dyDescent="0.35">
      <c r="A113730" s="1" t="s">
        <v>202289</v>
      </c>
      <c r="B113730">
        <v>62.137</v>
      </c>
      <c r="C113730">
        <v>52.924999999999997</v>
      </c>
      <c r="D113730">
        <v>1008.345461</v>
      </c>
    </row>
    <row r="113731" spans="1:4" x14ac:dyDescent="0.35">
      <c r="A113731" s="1" t="s">
        <v>202290</v>
      </c>
      <c r="B113731">
        <v>61.698</v>
      </c>
      <c r="C113731">
        <v>53.21</v>
      </c>
      <c r="D113731">
        <v>1005.199601</v>
      </c>
    </row>
    <row r="113732" spans="1:4" x14ac:dyDescent="0.35">
      <c r="A113732" s="1" t="s">
        <v>202291</v>
      </c>
      <c r="B113732">
        <v>61.250999999999998</v>
      </c>
      <c r="C113732">
        <v>53.496000000000002</v>
      </c>
      <c r="D113732">
        <v>1002.093918</v>
      </c>
    </row>
    <row r="113733" spans="1:4" x14ac:dyDescent="0.35">
      <c r="A113733" s="1" t="s">
        <v>202292</v>
      </c>
      <c r="B113733">
        <v>60.795000000000002</v>
      </c>
      <c r="C113733">
        <v>53.780999999999999</v>
      </c>
      <c r="D113733">
        <v>999.02879099999996</v>
      </c>
    </row>
    <row r="113734" spans="1:4" x14ac:dyDescent="0.35">
      <c r="A113734" s="1" t="s">
        <v>202293</v>
      </c>
      <c r="B113734">
        <v>60.329000000000001</v>
      </c>
      <c r="C113734">
        <v>54.066000000000003</v>
      </c>
      <c r="D113734">
        <v>996.00459599999999</v>
      </c>
    </row>
    <row r="113735" spans="1:4" x14ac:dyDescent="0.35">
      <c r="A113735" s="1" t="s">
        <v>202294</v>
      </c>
      <c r="B113735">
        <v>59.854999999999997</v>
      </c>
      <c r="C113735">
        <v>54.35</v>
      </c>
      <c r="D113735">
        <v>993.02171199999998</v>
      </c>
    </row>
    <row r="113736" spans="1:4" x14ac:dyDescent="0.35">
      <c r="A113736" s="1" t="s">
        <v>202295</v>
      </c>
      <c r="B113736">
        <v>59.37</v>
      </c>
      <c r="C113736">
        <v>54.634</v>
      </c>
      <c r="D113736">
        <v>990.08051399999999</v>
      </c>
    </row>
    <row r="113737" spans="1:4" x14ac:dyDescent="0.35">
      <c r="A113737" s="1" t="s">
        <v>202296</v>
      </c>
      <c r="B113737">
        <v>58.875999999999998</v>
      </c>
      <c r="C113737">
        <v>54.917999999999999</v>
      </c>
      <c r="D113737">
        <v>987.18137999999999</v>
      </c>
    </row>
    <row r="113738" spans="1:4" x14ac:dyDescent="0.35">
      <c r="A113738" s="1" t="s">
        <v>202297</v>
      </c>
      <c r="B113738">
        <v>58.372</v>
      </c>
      <c r="C113738">
        <v>55.201000000000001</v>
      </c>
      <c r="D113738">
        <v>984.32468300000005</v>
      </c>
    </row>
    <row r="113739" spans="1:4" x14ac:dyDescent="0.35">
      <c r="A113739" s="1" t="s">
        <v>202298</v>
      </c>
      <c r="B113739">
        <v>57.857999999999997</v>
      </c>
      <c r="C113739">
        <v>55.482999999999997</v>
      </c>
      <c r="D113739">
        <v>981.51079800000002</v>
      </c>
    </row>
    <row r="113740" spans="1:4" x14ac:dyDescent="0.35">
      <c r="A113740" s="1" t="s">
        <v>202299</v>
      </c>
      <c r="B113740">
        <v>57.332999999999998</v>
      </c>
      <c r="C113740">
        <v>55.764000000000003</v>
      </c>
      <c r="D113740">
        <v>978.74009699999999</v>
      </c>
    </row>
    <row r="113741" spans="1:4" x14ac:dyDescent="0.35">
      <c r="A113741" s="1" t="s">
        <v>202300</v>
      </c>
      <c r="B113741">
        <v>56.798000000000002</v>
      </c>
      <c r="C113741">
        <v>56.043999999999997</v>
      </c>
      <c r="D113741">
        <v>976.01295000000005</v>
      </c>
    </row>
    <row r="113742" spans="1:4" x14ac:dyDescent="0.35">
      <c r="A113742" s="1" t="s">
        <v>202301</v>
      </c>
      <c r="B113742">
        <v>56.250999999999998</v>
      </c>
      <c r="C113742">
        <v>56.323</v>
      </c>
      <c r="D113742">
        <v>973.32972800000005</v>
      </c>
    </row>
    <row r="113743" spans="1:4" x14ac:dyDescent="0.35">
      <c r="A113743" s="1" t="s">
        <v>202302</v>
      </c>
      <c r="B113743">
        <v>55.694000000000003</v>
      </c>
      <c r="C113743">
        <v>56.600999999999999</v>
      </c>
      <c r="D113743">
        <v>970.69079599999998</v>
      </c>
    </row>
    <row r="113744" spans="1:4" x14ac:dyDescent="0.35">
      <c r="A113744" s="1" t="s">
        <v>202303</v>
      </c>
      <c r="B113744">
        <v>55.125</v>
      </c>
      <c r="C113744">
        <v>56.878</v>
      </c>
      <c r="D113744">
        <v>968.09652100000005</v>
      </c>
    </row>
    <row r="113745" spans="1:4" x14ac:dyDescent="0.35">
      <c r="A113745" s="1" t="s">
        <v>202304</v>
      </c>
      <c r="B113745">
        <v>54.543999999999997</v>
      </c>
      <c r="C113745">
        <v>57.152999999999999</v>
      </c>
      <c r="D113745">
        <v>965.54726400000004</v>
      </c>
    </row>
    <row r="113746" spans="1:4" x14ac:dyDescent="0.35">
      <c r="A113746" s="1" t="s">
        <v>202305</v>
      </c>
      <c r="B113746">
        <v>53.951999999999998</v>
      </c>
      <c r="C113746">
        <v>57.426000000000002</v>
      </c>
      <c r="D113746">
        <v>963.04338700000005</v>
      </c>
    </row>
    <row r="113747" spans="1:4" x14ac:dyDescent="0.35">
      <c r="A113747" s="1" t="s">
        <v>202306</v>
      </c>
      <c r="B113747">
        <v>53.347000000000001</v>
      </c>
      <c r="C113747">
        <v>57.698</v>
      </c>
      <c r="D113747">
        <v>960.58524699999998</v>
      </c>
    </row>
    <row r="113748" spans="1:4" x14ac:dyDescent="0.35">
      <c r="A113748" s="1" t="s">
        <v>202307</v>
      </c>
      <c r="B113748">
        <v>52.73</v>
      </c>
      <c r="C113748">
        <v>57.968000000000004</v>
      </c>
      <c r="D113748">
        <v>958.17319899999995</v>
      </c>
    </row>
    <row r="113749" spans="1:4" x14ac:dyDescent="0.35">
      <c r="A113749" s="1" t="s">
        <v>202308</v>
      </c>
      <c r="B113749">
        <v>52.100999999999999</v>
      </c>
      <c r="C113749">
        <v>58.235999999999997</v>
      </c>
      <c r="D113749">
        <v>955.807593</v>
      </c>
    </row>
    <row r="113750" spans="1:4" x14ac:dyDescent="0.35">
      <c r="A113750" s="1" t="s">
        <v>202309</v>
      </c>
      <c r="B113750">
        <v>51.459000000000003</v>
      </c>
      <c r="C113750">
        <v>58.502000000000002</v>
      </c>
      <c r="D113750">
        <v>953.48878000000002</v>
      </c>
    </row>
    <row r="113751" spans="1:4" x14ac:dyDescent="0.35">
      <c r="A113751" s="1" t="s">
        <v>202310</v>
      </c>
      <c r="B113751">
        <v>50.804000000000002</v>
      </c>
      <c r="C113751">
        <v>58.765999999999998</v>
      </c>
      <c r="D113751">
        <v>951.21710299999995</v>
      </c>
    </row>
    <row r="113752" spans="1:4" x14ac:dyDescent="0.35">
      <c r="A113752" s="1" t="s">
        <v>202311</v>
      </c>
      <c r="B113752">
        <v>50.134999999999998</v>
      </c>
      <c r="C113752">
        <v>59.027000000000001</v>
      </c>
      <c r="D113752">
        <v>948.99290299999996</v>
      </c>
    </row>
    <row r="113753" spans="1:4" x14ac:dyDescent="0.35">
      <c r="A113753" s="1" t="s">
        <v>202312</v>
      </c>
      <c r="B113753">
        <v>49.454000000000001</v>
      </c>
      <c r="C113753">
        <v>59.286000000000001</v>
      </c>
      <c r="D113753">
        <v>946.81651799999997</v>
      </c>
    </row>
    <row r="113754" spans="1:4" x14ac:dyDescent="0.35">
      <c r="A113754" s="1" t="s">
        <v>202313</v>
      </c>
      <c r="B113754">
        <v>48.758000000000003</v>
      </c>
      <c r="C113754">
        <v>59.542000000000002</v>
      </c>
      <c r="D113754">
        <v>944.68827999999996</v>
      </c>
    </row>
    <row r="113755" spans="1:4" x14ac:dyDescent="0.35">
      <c r="A113755" s="1" t="s">
        <v>202314</v>
      </c>
      <c r="B113755">
        <v>48.048999999999999</v>
      </c>
      <c r="C113755">
        <v>59.795000000000002</v>
      </c>
      <c r="D113755">
        <v>942.608518</v>
      </c>
    </row>
    <row r="113756" spans="1:4" x14ac:dyDescent="0.35">
      <c r="A113756" s="1" t="s">
        <v>202315</v>
      </c>
      <c r="B113756">
        <v>47.326000000000001</v>
      </c>
      <c r="C113756">
        <v>60.045999999999999</v>
      </c>
      <c r="D113756">
        <v>940.57755599999996</v>
      </c>
    </row>
    <row r="113757" spans="1:4" x14ac:dyDescent="0.35">
      <c r="A113757" s="1" t="s">
        <v>202316</v>
      </c>
      <c r="B113757">
        <v>46.588999999999999</v>
      </c>
      <c r="C113757">
        <v>60.292000000000002</v>
      </c>
      <c r="D113757">
        <v>938.59571200000005</v>
      </c>
    </row>
    <row r="113758" spans="1:4" x14ac:dyDescent="0.35">
      <c r="A113758" s="1" t="s">
        <v>202317</v>
      </c>
      <c r="B113758">
        <v>45.837000000000003</v>
      </c>
      <c r="C113758">
        <v>60.536000000000001</v>
      </c>
      <c r="D113758">
        <v>936.66330100000005</v>
      </c>
    </row>
    <row r="113759" spans="1:4" x14ac:dyDescent="0.35">
      <c r="A113759" s="1" t="s">
        <v>202318</v>
      </c>
      <c r="B113759">
        <v>45.070999999999998</v>
      </c>
      <c r="C113759">
        <v>60.776000000000003</v>
      </c>
      <c r="D113759">
        <v>934.78063199999997</v>
      </c>
    </row>
    <row r="113760" spans="1:4" x14ac:dyDescent="0.35">
      <c r="A113760" s="1" t="s">
        <v>202319</v>
      </c>
      <c r="B113760">
        <v>44.29</v>
      </c>
      <c r="C113760">
        <v>61.012</v>
      </c>
      <c r="D113760">
        <v>932.94800699999996</v>
      </c>
    </row>
    <row r="113761" spans="1:4" x14ac:dyDescent="0.35">
      <c r="A113761" s="1" t="s">
        <v>202320</v>
      </c>
      <c r="B113761">
        <v>43.494</v>
      </c>
      <c r="C113761">
        <v>61.244</v>
      </c>
      <c r="D113761">
        <v>931.16572399999995</v>
      </c>
    </row>
    <row r="113762" spans="1:4" x14ac:dyDescent="0.35">
      <c r="A113762" s="1" t="s">
        <v>202321</v>
      </c>
      <c r="B113762">
        <v>42.683</v>
      </c>
      <c r="C113762">
        <v>61.472000000000001</v>
      </c>
      <c r="D113762">
        <v>929.43407500000001</v>
      </c>
    </row>
    <row r="113763" spans="1:4" x14ac:dyDescent="0.35">
      <c r="A113763" s="1" t="s">
        <v>202322</v>
      </c>
      <c r="B113763">
        <v>41.857999999999997</v>
      </c>
      <c r="C113763">
        <v>61.695999999999998</v>
      </c>
      <c r="D113763">
        <v>927.75334599999996</v>
      </c>
    </row>
    <row r="113764" spans="1:4" x14ac:dyDescent="0.35">
      <c r="A113764" s="1" t="s">
        <v>202323</v>
      </c>
      <c r="B113764">
        <v>41.018000000000001</v>
      </c>
      <c r="C113764">
        <v>61.914999999999999</v>
      </c>
      <c r="D113764">
        <v>926.12381400000004</v>
      </c>
    </row>
    <row r="113765" spans="1:4" x14ac:dyDescent="0.35">
      <c r="A113765" s="1" t="s">
        <v>202324</v>
      </c>
      <c r="B113765">
        <v>40.161999999999999</v>
      </c>
      <c r="C113765">
        <v>62.13</v>
      </c>
      <c r="D113765">
        <v>924.54575399999999</v>
      </c>
    </row>
    <row r="113766" spans="1:4" x14ac:dyDescent="0.35">
      <c r="A113766" s="1" t="s">
        <v>202325</v>
      </c>
      <c r="B113766">
        <v>39.290999999999997</v>
      </c>
      <c r="C113766">
        <v>62.338999999999999</v>
      </c>
      <c r="D113766">
        <v>923.01943000000006</v>
      </c>
    </row>
    <row r="113767" spans="1:4" x14ac:dyDescent="0.35">
      <c r="A113767" s="1" t="s">
        <v>202326</v>
      </c>
      <c r="B113767">
        <v>38.405999999999999</v>
      </c>
      <c r="C113767">
        <v>62.543999999999997</v>
      </c>
      <c r="D113767">
        <v>921.54510100000005</v>
      </c>
    </row>
    <row r="113768" spans="1:4" x14ac:dyDescent="0.35">
      <c r="A113768" s="1" t="s">
        <v>202327</v>
      </c>
      <c r="B113768">
        <v>37.505000000000003</v>
      </c>
      <c r="C113768">
        <v>62.743000000000002</v>
      </c>
      <c r="D113768">
        <v>920.123019</v>
      </c>
    </row>
    <row r="113769" spans="1:4" x14ac:dyDescent="0.35">
      <c r="A113769" s="1" t="s">
        <v>202328</v>
      </c>
      <c r="B113769">
        <v>36.590000000000003</v>
      </c>
      <c r="C113769">
        <v>62.936</v>
      </c>
      <c r="D113769">
        <v>918.75342799999999</v>
      </c>
    </row>
    <row r="113770" spans="1:4" x14ac:dyDescent="0.35">
      <c r="A113770" s="1" t="s">
        <v>202329</v>
      </c>
      <c r="B113770">
        <v>35.659999999999997</v>
      </c>
      <c r="C113770">
        <v>63.124000000000002</v>
      </c>
      <c r="D113770">
        <v>917.43656499999997</v>
      </c>
    </row>
    <row r="113771" spans="1:4" x14ac:dyDescent="0.35">
      <c r="A113771" s="1" t="s">
        <v>202330</v>
      </c>
      <c r="B113771">
        <v>34.715000000000003</v>
      </c>
      <c r="C113771">
        <v>63.305999999999997</v>
      </c>
      <c r="D113771">
        <v>916.17265899999995</v>
      </c>
    </row>
    <row r="113772" spans="1:4" x14ac:dyDescent="0.35">
      <c r="A113772" s="1" t="s">
        <v>202331</v>
      </c>
      <c r="B113772">
        <v>33.755000000000003</v>
      </c>
      <c r="C113772">
        <v>63.481999999999999</v>
      </c>
      <c r="D113772">
        <v>914.96193000000005</v>
      </c>
    </row>
    <row r="113773" spans="1:4" x14ac:dyDescent="0.35">
      <c r="A113773" s="1" t="s">
        <v>202332</v>
      </c>
      <c r="B113773">
        <v>32.781999999999996</v>
      </c>
      <c r="C113773">
        <v>63.652000000000001</v>
      </c>
      <c r="D113773">
        <v>913.80459099999996</v>
      </c>
    </row>
    <row r="113774" spans="1:4" x14ac:dyDescent="0.35">
      <c r="A113774" s="1" t="s">
        <v>202333</v>
      </c>
      <c r="B113774">
        <v>31.794</v>
      </c>
      <c r="C113774">
        <v>63.814999999999998</v>
      </c>
      <c r="D113774">
        <v>912.70084699999995</v>
      </c>
    </row>
    <row r="113775" spans="1:4" x14ac:dyDescent="0.35">
      <c r="A113775" s="1" t="s">
        <v>202334</v>
      </c>
      <c r="B113775">
        <v>30.792999999999999</v>
      </c>
      <c r="C113775">
        <v>63.970999999999997</v>
      </c>
      <c r="D113775">
        <v>911.650893</v>
      </c>
    </row>
    <row r="113776" spans="1:4" x14ac:dyDescent="0.35">
      <c r="A113776" s="1" t="s">
        <v>202335</v>
      </c>
      <c r="B113776">
        <v>29.777999999999999</v>
      </c>
      <c r="C113776">
        <v>64.120999999999995</v>
      </c>
      <c r="D113776">
        <v>910.65491599999996</v>
      </c>
    </row>
    <row r="113777" spans="1:4" x14ac:dyDescent="0.35">
      <c r="A113777" s="1" t="s">
        <v>202336</v>
      </c>
      <c r="B113777">
        <v>28.751000000000001</v>
      </c>
      <c r="C113777">
        <v>64.263000000000005</v>
      </c>
      <c r="D113777">
        <v>909.71309599999995</v>
      </c>
    </row>
    <row r="113778" spans="1:4" x14ac:dyDescent="0.35">
      <c r="A113778" s="1" t="s">
        <v>202337</v>
      </c>
      <c r="B113778">
        <v>27.710999999999999</v>
      </c>
      <c r="C113778">
        <v>64.397999999999996</v>
      </c>
      <c r="D113778">
        <v>908.82560100000001</v>
      </c>
    </row>
    <row r="113779" spans="1:4" x14ac:dyDescent="0.35">
      <c r="A113779" s="1" t="s">
        <v>202338</v>
      </c>
      <c r="B113779">
        <v>26.658999999999999</v>
      </c>
      <c r="C113779">
        <v>64.525999999999996</v>
      </c>
      <c r="D113779">
        <v>907.99259199999995</v>
      </c>
    </row>
    <row r="113780" spans="1:4" x14ac:dyDescent="0.35">
      <c r="A113780" s="1" t="s">
        <v>202339</v>
      </c>
      <c r="B113780">
        <v>25.594999999999999</v>
      </c>
      <c r="C113780">
        <v>64.646000000000001</v>
      </c>
      <c r="D113780">
        <v>907.21421999999995</v>
      </c>
    </row>
    <row r="113781" spans="1:4" x14ac:dyDescent="0.35">
      <c r="A113781" s="1" t="s">
        <v>202340</v>
      </c>
      <c r="B113781">
        <v>24.521000000000001</v>
      </c>
      <c r="C113781">
        <v>64.757999999999996</v>
      </c>
      <c r="D113781">
        <v>906.49062600000002</v>
      </c>
    </row>
    <row r="113782" spans="1:4" x14ac:dyDescent="0.35">
      <c r="A113782" s="1" t="s">
        <v>202341</v>
      </c>
      <c r="B113782">
        <v>23.436</v>
      </c>
      <c r="C113782">
        <v>64.861999999999995</v>
      </c>
      <c r="D113782">
        <v>905.82194300000003</v>
      </c>
    </row>
    <row r="113783" spans="1:4" x14ac:dyDescent="0.35">
      <c r="A113783" s="1" t="s">
        <v>202342</v>
      </c>
      <c r="B113783">
        <v>22.341000000000001</v>
      </c>
      <c r="C113783">
        <v>64.957999999999998</v>
      </c>
      <c r="D113783">
        <v>905.20829200000003</v>
      </c>
    </row>
    <row r="113784" spans="1:4" x14ac:dyDescent="0.35">
      <c r="A113784" s="1" t="s">
        <v>202343</v>
      </c>
      <c r="B113784">
        <v>21.236999999999998</v>
      </c>
      <c r="C113784">
        <v>65.046000000000006</v>
      </c>
      <c r="D113784">
        <v>904.64978699999995</v>
      </c>
    </row>
    <row r="113785" spans="1:4" x14ac:dyDescent="0.35">
      <c r="A113785" s="1" t="s">
        <v>202344</v>
      </c>
      <c r="B113785">
        <v>20.125</v>
      </c>
      <c r="C113785">
        <v>65.126000000000005</v>
      </c>
      <c r="D113785">
        <v>904.14653099999998</v>
      </c>
    </row>
    <row r="113786" spans="1:4" x14ac:dyDescent="0.35">
      <c r="A113786" s="1" t="s">
        <v>202345</v>
      </c>
      <c r="B113786">
        <v>19.006</v>
      </c>
      <c r="C113786">
        <v>65.197000000000003</v>
      </c>
      <c r="D113786">
        <v>903.69861500000002</v>
      </c>
    </row>
    <row r="113787" spans="1:4" x14ac:dyDescent="0.35">
      <c r="A113787" s="1" t="s">
        <v>202346</v>
      </c>
      <c r="B113787">
        <v>17.88</v>
      </c>
      <c r="C113787">
        <v>65.260000000000005</v>
      </c>
      <c r="D113787">
        <v>903.30612399999995</v>
      </c>
    </row>
    <row r="113788" spans="1:4" x14ac:dyDescent="0.35">
      <c r="A113788" s="1" t="s">
        <v>202347</v>
      </c>
      <c r="B113788">
        <v>16.748000000000001</v>
      </c>
      <c r="C113788">
        <v>65.313999999999993</v>
      </c>
      <c r="D113788">
        <v>902.96912999999995</v>
      </c>
    </row>
    <row r="113789" spans="1:4" x14ac:dyDescent="0.35">
      <c r="A113789" s="1" t="s">
        <v>202348</v>
      </c>
      <c r="B113789">
        <v>15.61</v>
      </c>
      <c r="C113789">
        <v>65.358999999999995</v>
      </c>
      <c r="D113789">
        <v>902.68769499999996</v>
      </c>
    </row>
    <row r="113790" spans="1:4" x14ac:dyDescent="0.35">
      <c r="A113790" s="1" t="s">
        <v>202349</v>
      </c>
      <c r="B113790">
        <v>14.468999999999999</v>
      </c>
      <c r="C113790">
        <v>65.396000000000001</v>
      </c>
      <c r="D113790">
        <v>902.46187199999997</v>
      </c>
    </row>
    <row r="113791" spans="1:4" x14ac:dyDescent="0.35">
      <c r="A113791" s="1" t="s">
        <v>202350</v>
      </c>
      <c r="B113791">
        <v>13.324</v>
      </c>
      <c r="C113791">
        <v>65.423000000000002</v>
      </c>
      <c r="D113791">
        <v>902.29170199999999</v>
      </c>
    </row>
    <row r="113792" spans="1:4" x14ac:dyDescent="0.35">
      <c r="A113792" s="1" t="s">
        <v>202351</v>
      </c>
      <c r="B113792">
        <v>12.177</v>
      </c>
      <c r="C113792">
        <v>65.441999999999993</v>
      </c>
      <c r="D113792">
        <v>902.17721800000004</v>
      </c>
    </row>
    <row r="113793" spans="1:4" x14ac:dyDescent="0.35">
      <c r="A113793" s="1" t="s">
        <v>202352</v>
      </c>
      <c r="B113793">
        <v>11.028</v>
      </c>
      <c r="C113793">
        <v>65.451999999999998</v>
      </c>
      <c r="D113793">
        <v>902.11844099999996</v>
      </c>
    </row>
    <row r="113794" spans="1:4" x14ac:dyDescent="0.35">
      <c r="A113794" s="1" t="s">
        <v>202353</v>
      </c>
      <c r="B113794">
        <v>9.8789999999999996</v>
      </c>
      <c r="C113794">
        <v>65.451999999999998</v>
      </c>
      <c r="D113794">
        <v>902.11538099999996</v>
      </c>
    </row>
    <row r="113795" spans="1:4" x14ac:dyDescent="0.35">
      <c r="A113795" s="1" t="s">
        <v>202354</v>
      </c>
      <c r="B113795">
        <v>8.7309999999999999</v>
      </c>
      <c r="C113795">
        <v>65.444000000000003</v>
      </c>
      <c r="D113795">
        <v>902.16804000000002</v>
      </c>
    </row>
    <row r="113796" spans="1:4" x14ac:dyDescent="0.35">
      <c r="A113796" s="1" t="s">
        <v>202355</v>
      </c>
      <c r="B113796">
        <v>7.5830000000000002</v>
      </c>
      <c r="C113796">
        <v>65.427000000000007</v>
      </c>
      <c r="D113796">
        <v>902.27640699999995</v>
      </c>
    </row>
    <row r="113797" spans="1:4" x14ac:dyDescent="0.35">
      <c r="A113797" s="1" t="s">
        <v>202356</v>
      </c>
      <c r="B113797">
        <v>6.4379999999999997</v>
      </c>
      <c r="C113797">
        <v>65.400999999999996</v>
      </c>
      <c r="D113797">
        <v>902.44046300000002</v>
      </c>
    </row>
    <row r="113798" spans="1:4" x14ac:dyDescent="0.35">
      <c r="A113798" s="1" t="s">
        <v>202357</v>
      </c>
      <c r="B113798">
        <v>5.2960000000000003</v>
      </c>
      <c r="C113798">
        <v>65.366</v>
      </c>
      <c r="D113798">
        <v>902.66017599999998</v>
      </c>
    </row>
    <row r="113799" spans="1:4" x14ac:dyDescent="0.35">
      <c r="A113799" s="1" t="s">
        <v>202358</v>
      </c>
      <c r="B113799">
        <v>4.1580000000000004</v>
      </c>
      <c r="C113799">
        <v>65.322000000000003</v>
      </c>
      <c r="D113799">
        <v>902.93550600000003</v>
      </c>
    </row>
    <row r="113800" spans="1:4" x14ac:dyDescent="0.35">
      <c r="A113800" s="1" t="s">
        <v>202359</v>
      </c>
      <c r="B113800">
        <v>3.0249999999999999</v>
      </c>
      <c r="C113800">
        <v>65.27</v>
      </c>
      <c r="D113800">
        <v>903.26640299999997</v>
      </c>
    </row>
    <row r="113801" spans="1:4" x14ac:dyDescent="0.35">
      <c r="A113801" s="1" t="s">
        <v>202360</v>
      </c>
      <c r="B113801">
        <v>1.8979999999999999</v>
      </c>
      <c r="C113801">
        <v>65.209000000000003</v>
      </c>
      <c r="D113801">
        <v>903.65280299999995</v>
      </c>
    </row>
    <row r="113802" spans="1:4" x14ac:dyDescent="0.35">
      <c r="A113802" s="1" t="s">
        <v>202361</v>
      </c>
      <c r="B113802">
        <v>0.77700000000000002</v>
      </c>
      <c r="C113802">
        <v>65.138999999999996</v>
      </c>
      <c r="D113802">
        <v>904.09463600000004</v>
      </c>
    </row>
    <row r="113803" spans="1:4" x14ac:dyDescent="0.35">
      <c r="A113803" s="1" t="s">
        <v>202362</v>
      </c>
      <c r="B113803">
        <v>359.66399999999999</v>
      </c>
      <c r="C113803">
        <v>65.061000000000007</v>
      </c>
      <c r="D113803">
        <v>904.59182099999998</v>
      </c>
    </row>
    <row r="113804" spans="1:4" x14ac:dyDescent="0.35">
      <c r="A113804" s="1" t="s">
        <v>202363</v>
      </c>
      <c r="B113804">
        <v>358.55900000000003</v>
      </c>
      <c r="C113804">
        <v>64.974000000000004</v>
      </c>
      <c r="D113804">
        <v>905.14426500000002</v>
      </c>
    </row>
    <row r="113805" spans="1:4" x14ac:dyDescent="0.35">
      <c r="A113805" s="1" t="s">
        <v>202364</v>
      </c>
      <c r="B113805">
        <v>357.46300000000002</v>
      </c>
      <c r="C113805">
        <v>64.879000000000005</v>
      </c>
      <c r="D113805">
        <v>905.75186599999995</v>
      </c>
    </row>
    <row r="113806" spans="1:4" x14ac:dyDescent="0.35">
      <c r="A113806" s="1" t="s">
        <v>202365</v>
      </c>
      <c r="B113806">
        <v>356.37599999999998</v>
      </c>
      <c r="C113806">
        <v>64.775999999999996</v>
      </c>
      <c r="D113806">
        <v>906.41451400000005</v>
      </c>
    </row>
    <row r="113807" spans="1:4" x14ac:dyDescent="0.35">
      <c r="A113807" s="1" t="s">
        <v>202366</v>
      </c>
      <c r="B113807">
        <v>355.3</v>
      </c>
      <c r="C113807">
        <v>64.665999999999997</v>
      </c>
      <c r="D113807">
        <v>907.13208599999996</v>
      </c>
    </row>
    <row r="113808" spans="1:4" x14ac:dyDescent="0.35">
      <c r="A113808" s="1" t="s">
        <v>202367</v>
      </c>
      <c r="B113808">
        <v>354.23399999999998</v>
      </c>
      <c r="C113808">
        <v>64.546999999999997</v>
      </c>
      <c r="D113808">
        <v>907.90445199999999</v>
      </c>
    </row>
    <row r="113809" spans="1:4" x14ac:dyDescent="0.35">
      <c r="A113809" s="1" t="s">
        <v>202368</v>
      </c>
      <c r="B113809">
        <v>353.18</v>
      </c>
      <c r="C113809">
        <v>64.421000000000006</v>
      </c>
      <c r="D113809">
        <v>908.73147200000005</v>
      </c>
    </row>
    <row r="113810" spans="1:4" x14ac:dyDescent="0.35">
      <c r="A113810" s="1" t="s">
        <v>202369</v>
      </c>
      <c r="B113810">
        <v>352.13799999999998</v>
      </c>
      <c r="C113810">
        <v>64.287000000000006</v>
      </c>
      <c r="D113810">
        <v>909.61299399999996</v>
      </c>
    </row>
    <row r="113811" spans="1:4" x14ac:dyDescent="0.35">
      <c r="A113811" s="1" t="s">
        <v>202370</v>
      </c>
      <c r="B113811">
        <v>351.10899999999998</v>
      </c>
      <c r="C113811">
        <v>64.146000000000001</v>
      </c>
      <c r="D113811">
        <v>910.54886099999999</v>
      </c>
    </row>
    <row r="113812" spans="1:4" x14ac:dyDescent="0.35">
      <c r="A113812" s="1" t="s">
        <v>202371</v>
      </c>
      <c r="B113812">
        <v>350.09199999999998</v>
      </c>
      <c r="C113812">
        <v>63.997</v>
      </c>
      <c r="D113812">
        <v>911.538903</v>
      </c>
    </row>
    <row r="113813" spans="1:4" x14ac:dyDescent="0.35">
      <c r="A113813" s="1" t="s">
        <v>202372</v>
      </c>
      <c r="B113813">
        <v>349.089</v>
      </c>
      <c r="C113813">
        <v>63.841999999999999</v>
      </c>
      <c r="D113813">
        <v>912.582944</v>
      </c>
    </row>
    <row r="113814" spans="1:4" x14ac:dyDescent="0.35">
      <c r="A113814" s="1" t="s">
        <v>202373</v>
      </c>
      <c r="B113814">
        <v>348.09899999999999</v>
      </c>
      <c r="C113814">
        <v>63.68</v>
      </c>
      <c r="D113814">
        <v>913.68079599999999</v>
      </c>
    </row>
    <row r="113815" spans="1:4" x14ac:dyDescent="0.35">
      <c r="A113815" s="1" t="s">
        <v>202374</v>
      </c>
      <c r="B113815">
        <v>347.12299999999999</v>
      </c>
      <c r="C113815">
        <v>63.512</v>
      </c>
      <c r="D113815">
        <v>914.83226500000001</v>
      </c>
    </row>
    <row r="113816" spans="1:4" x14ac:dyDescent="0.35">
      <c r="A113816" s="1" t="s">
        <v>202375</v>
      </c>
      <c r="B113816">
        <v>346.161</v>
      </c>
      <c r="C113816">
        <v>63.337000000000003</v>
      </c>
      <c r="D113816">
        <v>916.037148</v>
      </c>
    </row>
    <row r="113817" spans="1:4" x14ac:dyDescent="0.35">
      <c r="A113817" s="1" t="s">
        <v>202376</v>
      </c>
      <c r="B113817">
        <v>345.214</v>
      </c>
      <c r="C113817">
        <v>63.155999999999999</v>
      </c>
      <c r="D113817">
        <v>917.29523300000005</v>
      </c>
    </row>
    <row r="113818" spans="1:4" x14ac:dyDescent="0.35">
      <c r="A113818" s="1" t="s">
        <v>202377</v>
      </c>
      <c r="B113818">
        <v>344.28100000000001</v>
      </c>
      <c r="C113818">
        <v>62.969000000000001</v>
      </c>
      <c r="D113818">
        <v>918.60630000000003</v>
      </c>
    </row>
    <row r="113819" spans="1:4" x14ac:dyDescent="0.35">
      <c r="A113819" s="1" t="s">
        <v>202378</v>
      </c>
      <c r="B113819">
        <v>343.363</v>
      </c>
      <c r="C113819">
        <v>62.777000000000001</v>
      </c>
      <c r="D113819">
        <v>919.97011999999995</v>
      </c>
    </row>
    <row r="113820" spans="1:4" x14ac:dyDescent="0.35">
      <c r="A113820" s="1" t="s">
        <v>202379</v>
      </c>
      <c r="B113820">
        <v>342.46</v>
      </c>
      <c r="C113820">
        <v>62.579000000000001</v>
      </c>
      <c r="D113820">
        <v>921.38645899999995</v>
      </c>
    </row>
    <row r="113821" spans="1:4" x14ac:dyDescent="0.35">
      <c r="A113821" s="1" t="s">
        <v>202380</v>
      </c>
      <c r="B113821">
        <v>341.572</v>
      </c>
      <c r="C113821">
        <v>62.375</v>
      </c>
      <c r="D113821">
        <v>922.85507199999995</v>
      </c>
    </row>
    <row r="113822" spans="1:4" x14ac:dyDescent="0.35">
      <c r="A113822" s="1" t="s">
        <v>202381</v>
      </c>
      <c r="B113822">
        <v>340.69900000000001</v>
      </c>
      <c r="C113822">
        <v>62.167000000000002</v>
      </c>
      <c r="D113822">
        <v>924.37571000000003</v>
      </c>
    </row>
    <row r="113823" spans="1:4" x14ac:dyDescent="0.35">
      <c r="A113823" s="1" t="s">
        <v>202382</v>
      </c>
      <c r="B113823">
        <v>339.84100000000001</v>
      </c>
      <c r="C113823">
        <v>61.953000000000003</v>
      </c>
      <c r="D113823">
        <v>925.94811300000003</v>
      </c>
    </row>
    <row r="113824" spans="1:4" x14ac:dyDescent="0.35">
      <c r="A113824" s="1" t="s">
        <v>202383</v>
      </c>
      <c r="B113824">
        <v>338.99799999999999</v>
      </c>
      <c r="C113824">
        <v>61.734999999999999</v>
      </c>
      <c r="D113824">
        <v>927.57201799999996</v>
      </c>
    </row>
    <row r="113825" spans="1:4" x14ac:dyDescent="0.35">
      <c r="A113825" s="1" t="s">
        <v>202384</v>
      </c>
      <c r="B113825">
        <v>338.17099999999999</v>
      </c>
      <c r="C113825">
        <v>61.512</v>
      </c>
      <c r="D113825">
        <v>929.24715200000003</v>
      </c>
    </row>
    <row r="113826" spans="1:4" x14ac:dyDescent="0.35">
      <c r="A113826" s="1" t="s">
        <v>202385</v>
      </c>
      <c r="B113826">
        <v>337.358</v>
      </c>
      <c r="C113826">
        <v>61.283999999999999</v>
      </c>
      <c r="D113826">
        <v>930.97323700000004</v>
      </c>
    </row>
    <row r="113827" spans="1:4" x14ac:dyDescent="0.35">
      <c r="A113827" s="1" t="s">
        <v>202386</v>
      </c>
      <c r="B113827">
        <v>336.56</v>
      </c>
      <c r="C113827">
        <v>61.052999999999997</v>
      </c>
      <c r="D113827">
        <v>932.74998800000003</v>
      </c>
    </row>
    <row r="113828" spans="1:4" x14ac:dyDescent="0.35">
      <c r="A113828" s="1" t="s">
        <v>202387</v>
      </c>
      <c r="B113828">
        <v>335.77600000000001</v>
      </c>
      <c r="C113828">
        <v>60.817999999999998</v>
      </c>
      <c r="D113828">
        <v>934.57711500000005</v>
      </c>
    </row>
    <row r="113829" spans="1:4" x14ac:dyDescent="0.35">
      <c r="A113829" s="1" t="s">
        <v>202388</v>
      </c>
      <c r="B113829">
        <v>335.00799999999998</v>
      </c>
      <c r="C113829">
        <v>60.578000000000003</v>
      </c>
      <c r="D113829">
        <v>936.45432000000005</v>
      </c>
    </row>
    <row r="113830" spans="1:4" x14ac:dyDescent="0.35">
      <c r="A113830" s="1" t="s">
        <v>202389</v>
      </c>
      <c r="B113830">
        <v>334.25400000000002</v>
      </c>
      <c r="C113830">
        <v>60.335999999999999</v>
      </c>
      <c r="D113830">
        <v>938.38130000000001</v>
      </c>
    </row>
    <row r="113831" spans="1:4" x14ac:dyDescent="0.35">
      <c r="A113831" s="1" t="s">
        <v>202390</v>
      </c>
      <c r="B113831">
        <v>333.51400000000001</v>
      </c>
      <c r="C113831">
        <v>60.088999999999999</v>
      </c>
      <c r="D113831">
        <v>940.35774900000001</v>
      </c>
    </row>
    <row r="113832" spans="1:4" x14ac:dyDescent="0.35">
      <c r="A113832" s="1" t="s">
        <v>202391</v>
      </c>
      <c r="B113832">
        <v>332.78800000000001</v>
      </c>
      <c r="C113832">
        <v>59.84</v>
      </c>
      <c r="D113832">
        <v>942.38335199999995</v>
      </c>
    </row>
    <row r="113833" spans="1:4" x14ac:dyDescent="0.35">
      <c r="A113833" s="1" t="s">
        <v>202392</v>
      </c>
      <c r="B113833">
        <v>332.077</v>
      </c>
      <c r="C113833">
        <v>59.587000000000003</v>
      </c>
      <c r="D113833">
        <v>944.45779100000004</v>
      </c>
    </row>
    <row r="113834" spans="1:4" x14ac:dyDescent="0.35">
      <c r="A113834" s="1" t="s">
        <v>202393</v>
      </c>
      <c r="B113834">
        <v>331.37900000000002</v>
      </c>
      <c r="C113834">
        <v>59.332000000000001</v>
      </c>
      <c r="D113834">
        <v>946.58074199999999</v>
      </c>
    </row>
    <row r="113835" spans="1:4" x14ac:dyDescent="0.35">
      <c r="A113835" s="1" t="s">
        <v>202394</v>
      </c>
      <c r="B113835">
        <v>330.69499999999999</v>
      </c>
      <c r="C113835">
        <v>59.073999999999998</v>
      </c>
      <c r="D113835">
        <v>948.75187800000003</v>
      </c>
    </row>
    <row r="113836" spans="1:4" x14ac:dyDescent="0.35">
      <c r="A113836" s="1" t="s">
        <v>202395</v>
      </c>
      <c r="B113836">
        <v>330.02499999999998</v>
      </c>
      <c r="C113836">
        <v>58.813000000000002</v>
      </c>
      <c r="D113836">
        <v>950.970865</v>
      </c>
    </row>
    <row r="113837" spans="1:4" x14ac:dyDescent="0.35">
      <c r="A113837" s="1" t="s">
        <v>202396</v>
      </c>
      <c r="B113837">
        <v>329.36799999999999</v>
      </c>
      <c r="C113837">
        <v>58.55</v>
      </c>
      <c r="D113837">
        <v>953.23736899999994</v>
      </c>
    </row>
    <row r="113838" spans="1:4" x14ac:dyDescent="0.35">
      <c r="A113838" s="1" t="s">
        <v>202397</v>
      </c>
      <c r="B113838">
        <v>328.72300000000001</v>
      </c>
      <c r="C113838">
        <v>58.283999999999999</v>
      </c>
      <c r="D113838">
        <v>955.55104700000004</v>
      </c>
    </row>
    <row r="113839" spans="1:4" x14ac:dyDescent="0.35">
      <c r="A113839" s="1" t="s">
        <v>202398</v>
      </c>
      <c r="B113839">
        <v>328.09199999999998</v>
      </c>
      <c r="C113839">
        <v>58.015999999999998</v>
      </c>
      <c r="D113839">
        <v>957.91155600000002</v>
      </c>
    </row>
    <row r="113840" spans="1:4" x14ac:dyDescent="0.35">
      <c r="A113840" s="1" t="s">
        <v>202399</v>
      </c>
      <c r="B113840">
        <v>327.47300000000001</v>
      </c>
      <c r="C113840">
        <v>57.747</v>
      </c>
      <c r="D113840">
        <v>960.31854799999996</v>
      </c>
    </row>
    <row r="113841" spans="1:4" x14ac:dyDescent="0.35">
      <c r="A113841" s="1" t="s">
        <v>202400</v>
      </c>
      <c r="B113841">
        <v>326.86700000000002</v>
      </c>
      <c r="C113841">
        <v>57.475000000000001</v>
      </c>
      <c r="D113841">
        <v>962.77167099999997</v>
      </c>
    </row>
    <row r="113842" spans="1:4" x14ac:dyDescent="0.35">
      <c r="A113842" s="1" t="s">
        <v>202401</v>
      </c>
      <c r="B113842">
        <v>326.27199999999999</v>
      </c>
      <c r="C113842">
        <v>57.201999999999998</v>
      </c>
      <c r="D113842">
        <v>965.27057100000002</v>
      </c>
    </row>
    <row r="113843" spans="1:4" x14ac:dyDescent="0.35">
      <c r="A113843" s="1" t="s">
        <v>202402</v>
      </c>
      <c r="B113843">
        <v>325.69</v>
      </c>
      <c r="C113843">
        <v>56.927</v>
      </c>
      <c r="D113843">
        <v>967.81489099999999</v>
      </c>
    </row>
    <row r="113844" spans="1:4" x14ac:dyDescent="0.35">
      <c r="A113844" s="1" t="s">
        <v>202403</v>
      </c>
      <c r="B113844">
        <v>325.11900000000003</v>
      </c>
      <c r="C113844">
        <v>56.651000000000003</v>
      </c>
      <c r="D113844">
        <v>970.40427</v>
      </c>
    </row>
    <row r="113845" spans="1:4" x14ac:dyDescent="0.35">
      <c r="A113845" s="1" t="s">
        <v>202404</v>
      </c>
      <c r="B113845">
        <v>324.56</v>
      </c>
      <c r="C113845">
        <v>56.372999999999998</v>
      </c>
      <c r="D113845">
        <v>973.03834600000005</v>
      </c>
    </row>
    <row r="113846" spans="1:4" x14ac:dyDescent="0.35">
      <c r="A113846" s="1" t="s">
        <v>202405</v>
      </c>
      <c r="B113846">
        <v>324.01100000000002</v>
      </c>
      <c r="C113846">
        <v>56.094999999999999</v>
      </c>
      <c r="D113846">
        <v>975.71675500000003</v>
      </c>
    </row>
    <row r="113847" spans="1:4" x14ac:dyDescent="0.35">
      <c r="A113847" s="1" t="s">
        <v>202406</v>
      </c>
      <c r="B113847">
        <v>323.47399999999999</v>
      </c>
      <c r="C113847">
        <v>55.814999999999998</v>
      </c>
      <c r="D113847">
        <v>978.43912899999998</v>
      </c>
    </row>
    <row r="113848" spans="1:4" x14ac:dyDescent="0.35">
      <c r="A113848" s="1" t="s">
        <v>202407</v>
      </c>
      <c r="B113848">
        <v>322.94799999999998</v>
      </c>
      <c r="C113848">
        <v>55.533999999999999</v>
      </c>
      <c r="D113848">
        <v>981.20509900000002</v>
      </c>
    </row>
    <row r="113849" spans="1:4" x14ac:dyDescent="0.35">
      <c r="A113849" s="1" t="s">
        <v>202408</v>
      </c>
      <c r="B113849">
        <v>322.43200000000002</v>
      </c>
      <c r="C113849">
        <v>55.252000000000002</v>
      </c>
      <c r="D113849">
        <v>984.01429399999995</v>
      </c>
    </row>
    <row r="113850" spans="1:4" x14ac:dyDescent="0.35">
      <c r="A113850" s="1" t="s">
        <v>202409</v>
      </c>
      <c r="B113850">
        <v>321.92599999999999</v>
      </c>
      <c r="C113850">
        <v>54.97</v>
      </c>
      <c r="D113850">
        <v>986.86634300000003</v>
      </c>
    </row>
    <row r="113851" spans="1:4" x14ac:dyDescent="0.35">
      <c r="A113851" s="1" t="s">
        <v>202410</v>
      </c>
      <c r="B113851">
        <v>321.43</v>
      </c>
      <c r="C113851">
        <v>54.686</v>
      </c>
      <c r="D113851">
        <v>989.76087199999995</v>
      </c>
    </row>
    <row r="113852" spans="1:4" x14ac:dyDescent="0.35">
      <c r="A113852" s="1" t="s">
        <v>202411</v>
      </c>
      <c r="B113852">
        <v>320.94400000000002</v>
      </c>
      <c r="C113852">
        <v>54.402999999999999</v>
      </c>
      <c r="D113852">
        <v>992.69750599999998</v>
      </c>
    </row>
    <row r="113853" spans="1:4" x14ac:dyDescent="0.35">
      <c r="A113853" s="1" t="s">
        <v>202412</v>
      </c>
      <c r="B113853">
        <v>320.46800000000002</v>
      </c>
      <c r="C113853">
        <v>54.118000000000002</v>
      </c>
      <c r="D113853">
        <v>995.67586900000003</v>
      </c>
    </row>
    <row r="113854" spans="1:4" x14ac:dyDescent="0.35">
      <c r="A113854" s="1" t="s">
        <v>202413</v>
      </c>
      <c r="B113854">
        <v>320.00099999999998</v>
      </c>
      <c r="C113854">
        <v>53.834000000000003</v>
      </c>
      <c r="D113854">
        <v>998.69558500000005</v>
      </c>
    </row>
    <row r="113855" spans="1:4" x14ac:dyDescent="0.35">
      <c r="A113855" s="1" t="s">
        <v>202414</v>
      </c>
      <c r="B113855">
        <v>319.54399999999998</v>
      </c>
      <c r="C113855">
        <v>53.548999999999999</v>
      </c>
      <c r="D113855">
        <v>1001.756276</v>
      </c>
    </row>
    <row r="113856" spans="1:4" x14ac:dyDescent="0.35">
      <c r="A113856" s="1" t="s">
        <v>202415</v>
      </c>
      <c r="B113856">
        <v>319.09500000000003</v>
      </c>
      <c r="C113856">
        <v>53.262999999999998</v>
      </c>
      <c r="D113856">
        <v>1004.857565</v>
      </c>
    </row>
    <row r="113857" spans="1:4" x14ac:dyDescent="0.35">
      <c r="A113857" s="1" t="s">
        <v>202416</v>
      </c>
      <c r="B113857">
        <v>318.65499999999997</v>
      </c>
      <c r="C113857">
        <v>52.978000000000002</v>
      </c>
      <c r="D113857">
        <v>1007.999073</v>
      </c>
    </row>
    <row r="113858" spans="1:4" x14ac:dyDescent="0.35">
      <c r="A113858" s="1" t="s">
        <v>202417</v>
      </c>
      <c r="B113858">
        <v>318.22399999999999</v>
      </c>
      <c r="C113858">
        <v>52.692999999999998</v>
      </c>
      <c r="D113858">
        <v>1011.180423</v>
      </c>
    </row>
    <row r="113859" spans="1:4" x14ac:dyDescent="0.35">
      <c r="A113859" s="1" t="s">
        <v>202418</v>
      </c>
      <c r="B113859">
        <v>317.80099999999999</v>
      </c>
      <c r="C113859">
        <v>52.406999999999996</v>
      </c>
      <c r="D113859">
        <v>1014.401235</v>
      </c>
    </row>
    <row r="113860" spans="1:4" x14ac:dyDescent="0.35">
      <c r="A113860" s="1" t="s">
        <v>202419</v>
      </c>
      <c r="B113860">
        <v>317.38600000000002</v>
      </c>
      <c r="C113860">
        <v>52.122</v>
      </c>
      <c r="D113860">
        <v>1017.661132</v>
      </c>
    </row>
    <row r="113861" spans="1:4" x14ac:dyDescent="0.35">
      <c r="A113861" s="1" t="s">
        <v>202420</v>
      </c>
      <c r="B113861">
        <v>316.97899999999998</v>
      </c>
      <c r="C113861">
        <v>51.837000000000003</v>
      </c>
      <c r="D113861">
        <v>1020.959736</v>
      </c>
    </row>
    <row r="113862" spans="1:4" x14ac:dyDescent="0.35">
      <c r="A113862" s="1" t="s">
        <v>202421</v>
      </c>
      <c r="B113862">
        <v>316.58</v>
      </c>
      <c r="C113862">
        <v>51.551000000000002</v>
      </c>
      <c r="D113862">
        <v>1024.2966690000001</v>
      </c>
    </row>
    <row r="113863" spans="1:4" x14ac:dyDescent="0.35">
      <c r="A113863" s="1" t="s">
        <v>202422</v>
      </c>
      <c r="B113863">
        <v>316.18900000000002</v>
      </c>
      <c r="C113863">
        <v>51.267000000000003</v>
      </c>
      <c r="D113863">
        <v>1027.671554</v>
      </c>
    </row>
    <row r="113864" spans="1:4" x14ac:dyDescent="0.35">
      <c r="A113864" s="1" t="s">
        <v>202423</v>
      </c>
      <c r="B113864">
        <v>315.80500000000001</v>
      </c>
      <c r="C113864">
        <v>50.981999999999999</v>
      </c>
      <c r="D113864">
        <v>1031.0840149999999</v>
      </c>
    </row>
    <row r="113865" spans="1:4" x14ac:dyDescent="0.35">
      <c r="A113865" s="1" t="s">
        <v>202424</v>
      </c>
      <c r="B113865">
        <v>315.428</v>
      </c>
      <c r="C113865">
        <v>50.698</v>
      </c>
      <c r="D113865">
        <v>1034.533676</v>
      </c>
    </row>
    <row r="113866" spans="1:4" x14ac:dyDescent="0.35">
      <c r="A113866" s="1" t="s">
        <v>202425</v>
      </c>
      <c r="B113866">
        <v>315.05799999999999</v>
      </c>
      <c r="C113866">
        <v>50.414999999999999</v>
      </c>
      <c r="D113866">
        <v>1038.0201629999999</v>
      </c>
    </row>
    <row r="113867" spans="1:4" x14ac:dyDescent="0.35">
      <c r="A113867" s="1" t="s">
        <v>202426</v>
      </c>
      <c r="B113867">
        <v>314.69600000000003</v>
      </c>
      <c r="C113867">
        <v>50.131999999999998</v>
      </c>
      <c r="D113867">
        <v>1041.543101</v>
      </c>
    </row>
    <row r="113868" spans="1:4" x14ac:dyDescent="0.35">
      <c r="A113868" s="1" t="s">
        <v>202427</v>
      </c>
      <c r="B113868">
        <v>314.33999999999997</v>
      </c>
      <c r="C113868">
        <v>49.848999999999997</v>
      </c>
      <c r="D113868">
        <v>1045.1021189999999</v>
      </c>
    </row>
    <row r="113869" spans="1:4" x14ac:dyDescent="0.35">
      <c r="A113869" s="1" t="s">
        <v>202428</v>
      </c>
      <c r="B113869">
        <v>313.99099999999999</v>
      </c>
      <c r="C113869">
        <v>49.567</v>
      </c>
      <c r="D113869">
        <v>1048.6968449999999</v>
      </c>
    </row>
    <row r="113870" spans="1:4" x14ac:dyDescent="0.35">
      <c r="A113870" s="1" t="s">
        <v>202429</v>
      </c>
      <c r="B113870">
        <v>313.64800000000002</v>
      </c>
      <c r="C113870">
        <v>49.286000000000001</v>
      </c>
      <c r="D113870">
        <v>1052.3269089999999</v>
      </c>
    </row>
    <row r="113871" spans="1:4" x14ac:dyDescent="0.35">
      <c r="A113871" s="1" t="s">
        <v>202430</v>
      </c>
      <c r="B113871">
        <v>313.31099999999998</v>
      </c>
      <c r="C113871">
        <v>49.005000000000003</v>
      </c>
      <c r="D113871">
        <v>1055.991943</v>
      </c>
    </row>
    <row r="113872" spans="1:4" x14ac:dyDescent="0.35">
      <c r="A113872" s="1" t="s">
        <v>202431</v>
      </c>
      <c r="B113872">
        <v>312.98099999999999</v>
      </c>
      <c r="C113872">
        <v>48.725000000000001</v>
      </c>
      <c r="D113872">
        <v>1059.6915799999999</v>
      </c>
    </row>
    <row r="113873" spans="1:4" x14ac:dyDescent="0.35">
      <c r="A113873" s="1" t="s">
        <v>202432</v>
      </c>
      <c r="B113873">
        <v>312.65699999999998</v>
      </c>
      <c r="C113873">
        <v>48.445999999999998</v>
      </c>
      <c r="D113873">
        <v>1063.4254550000001</v>
      </c>
    </row>
    <row r="113874" spans="1:4" x14ac:dyDescent="0.35">
      <c r="A113874" s="1" t="s">
        <v>202433</v>
      </c>
      <c r="B113874">
        <v>312.33800000000002</v>
      </c>
      <c r="C113874">
        <v>48.167000000000002</v>
      </c>
      <c r="D113874">
        <v>1067.1932039999999</v>
      </c>
    </row>
    <row r="113875" spans="1:4" x14ac:dyDescent="0.35">
      <c r="A113875" s="1" t="s">
        <v>202434</v>
      </c>
      <c r="B113875">
        <v>312.02499999999998</v>
      </c>
      <c r="C113875">
        <v>47.89</v>
      </c>
      <c r="D113875">
        <v>1070.9944660000001</v>
      </c>
    </row>
    <row r="113876" spans="1:4" x14ac:dyDescent="0.35">
      <c r="A113876" s="1" t="s">
        <v>202435</v>
      </c>
      <c r="B113876">
        <v>311.71800000000002</v>
      </c>
      <c r="C113876">
        <v>47.613</v>
      </c>
      <c r="D113876">
        <v>1074.82888</v>
      </c>
    </row>
    <row r="113877" spans="1:4" x14ac:dyDescent="0.35">
      <c r="A113877" s="1" t="s">
        <v>202436</v>
      </c>
      <c r="B113877">
        <v>311.416</v>
      </c>
      <c r="C113877">
        <v>47.337000000000003</v>
      </c>
      <c r="D113877">
        <v>1078.6960899999999</v>
      </c>
    </row>
    <row r="113878" spans="1:4" x14ac:dyDescent="0.35">
      <c r="A113878" s="1" t="s">
        <v>202437</v>
      </c>
      <c r="B113878">
        <v>311.12</v>
      </c>
      <c r="C113878">
        <v>47.063000000000002</v>
      </c>
      <c r="D113878">
        <v>1082.59574</v>
      </c>
    </row>
    <row r="113879" spans="1:4" x14ac:dyDescent="0.35">
      <c r="A113879" s="1" t="s">
        <v>202438</v>
      </c>
      <c r="B113879">
        <v>310.82900000000001</v>
      </c>
      <c r="C113879">
        <v>46.789000000000001</v>
      </c>
      <c r="D113879">
        <v>1086.527476</v>
      </c>
    </row>
    <row r="113880" spans="1:4" x14ac:dyDescent="0.35">
      <c r="A113880" s="1" t="s">
        <v>202439</v>
      </c>
      <c r="B113880">
        <v>310.54300000000001</v>
      </c>
      <c r="C113880">
        <v>46.515999999999998</v>
      </c>
      <c r="D113880">
        <v>1090.4909459999999</v>
      </c>
    </row>
    <row r="113881" spans="1:4" x14ac:dyDescent="0.35">
      <c r="A113881" s="1" t="s">
        <v>202440</v>
      </c>
      <c r="B113881">
        <v>310.262</v>
      </c>
      <c r="C113881">
        <v>46.244</v>
      </c>
      <c r="D113881">
        <v>1094.485801</v>
      </c>
    </row>
    <row r="113882" spans="1:4" x14ac:dyDescent="0.35">
      <c r="A113882" s="1" t="s">
        <v>202441</v>
      </c>
      <c r="B113882">
        <v>309.98599999999999</v>
      </c>
      <c r="C113882">
        <v>45.972999999999999</v>
      </c>
      <c r="D113882">
        <v>1098.511696</v>
      </c>
    </row>
    <row r="113883" spans="1:4" x14ac:dyDescent="0.35">
      <c r="A113883" s="1" t="s">
        <v>202442</v>
      </c>
      <c r="B113883">
        <v>309.714</v>
      </c>
      <c r="C113883">
        <v>45.703000000000003</v>
      </c>
      <c r="D113883">
        <v>1102.5682850000001</v>
      </c>
    </row>
    <row r="113884" spans="1:4" x14ac:dyDescent="0.35">
      <c r="A113884" s="1" t="s">
        <v>202443</v>
      </c>
      <c r="B113884">
        <v>309.44799999999998</v>
      </c>
      <c r="C113884">
        <v>45.435000000000002</v>
      </c>
      <c r="D113884">
        <v>1106.6552260000001</v>
      </c>
    </row>
    <row r="113885" spans="1:4" x14ac:dyDescent="0.35">
      <c r="A113885" s="1" t="s">
        <v>202444</v>
      </c>
      <c r="B113885">
        <v>309.185</v>
      </c>
      <c r="C113885">
        <v>45.167000000000002</v>
      </c>
      <c r="D113885">
        <v>1110.7721790000001</v>
      </c>
    </row>
    <row r="113886" spans="1:4" x14ac:dyDescent="0.35">
      <c r="A113886" s="1" t="s">
        <v>202445</v>
      </c>
      <c r="B113886">
        <v>308.928</v>
      </c>
      <c r="C113886">
        <v>44.9</v>
      </c>
      <c r="D113886">
        <v>1114.918809</v>
      </c>
    </row>
    <row r="113887" spans="1:4" x14ac:dyDescent="0.35">
      <c r="A113887" s="1" t="s">
        <v>202446</v>
      </c>
      <c r="B113887">
        <v>308.67399999999998</v>
      </c>
      <c r="C113887">
        <v>44.634999999999998</v>
      </c>
      <c r="D113887">
        <v>1119.0947799999999</v>
      </c>
    </row>
    <row r="113888" spans="1:4" x14ac:dyDescent="0.35">
      <c r="A113888" s="1" t="s">
        <v>202447</v>
      </c>
      <c r="B113888">
        <v>308.42500000000001</v>
      </c>
      <c r="C113888">
        <v>44.371000000000002</v>
      </c>
      <c r="D113888">
        <v>1123.2997600000001</v>
      </c>
    </row>
    <row r="113889" spans="1:4" x14ac:dyDescent="0.35">
      <c r="A113889" s="1" t="s">
        <v>202448</v>
      </c>
      <c r="B113889">
        <v>308.18</v>
      </c>
      <c r="C113889">
        <v>44.107999999999997</v>
      </c>
      <c r="D113889">
        <v>1127.5334210000001</v>
      </c>
    </row>
    <row r="113890" spans="1:4" x14ac:dyDescent="0.35">
      <c r="A113890" s="1" t="s">
        <v>202449</v>
      </c>
      <c r="B113890">
        <v>307.93900000000002</v>
      </c>
      <c r="C113890">
        <v>43.845999999999997</v>
      </c>
      <c r="D113890">
        <v>1131.7954360000001</v>
      </c>
    </row>
    <row r="113891" spans="1:4" x14ac:dyDescent="0.35">
      <c r="A113891" s="1" t="s">
        <v>202450</v>
      </c>
      <c r="B113891">
        <v>307.702</v>
      </c>
      <c r="C113891">
        <v>43.585000000000001</v>
      </c>
      <c r="D113891">
        <v>1136.0854810000001</v>
      </c>
    </row>
    <row r="113892" spans="1:4" x14ac:dyDescent="0.35">
      <c r="A113892" s="1" t="s">
        <v>202451</v>
      </c>
      <c r="B113892">
        <v>307.46899999999999</v>
      </c>
      <c r="C113892">
        <v>43.326000000000001</v>
      </c>
      <c r="D113892">
        <v>1140.403235</v>
      </c>
    </row>
    <row r="113893" spans="1:4" x14ac:dyDescent="0.35">
      <c r="A113893" s="1" t="s">
        <v>202452</v>
      </c>
      <c r="B113893">
        <v>307.23899999999998</v>
      </c>
      <c r="C113893">
        <v>43.067999999999998</v>
      </c>
      <c r="D113893">
        <v>1144.74838</v>
      </c>
    </row>
    <row r="113894" spans="1:4" x14ac:dyDescent="0.35">
      <c r="A113894" s="1" t="s">
        <v>202453</v>
      </c>
      <c r="B113894">
        <v>307.01400000000001</v>
      </c>
      <c r="C113894">
        <v>42.811</v>
      </c>
      <c r="D113894">
        <v>1149.1206</v>
      </c>
    </row>
    <row r="113895" spans="1:4" x14ac:dyDescent="0.35">
      <c r="A113895" s="1" t="s">
        <v>202454</v>
      </c>
      <c r="B113895">
        <v>306.79199999999997</v>
      </c>
      <c r="C113895">
        <v>42.555</v>
      </c>
      <c r="D113895">
        <v>1153.519583</v>
      </c>
    </row>
    <row r="113896" spans="1:4" x14ac:dyDescent="0.35">
      <c r="A113896" s="1" t="s">
        <v>202455</v>
      </c>
      <c r="B113896">
        <v>306.57299999999998</v>
      </c>
      <c r="C113896">
        <v>42.301000000000002</v>
      </c>
      <c r="D113896">
        <v>1157.945019</v>
      </c>
    </row>
    <row r="113897" spans="1:4" x14ac:dyDescent="0.35">
      <c r="A113897" s="1" t="s">
        <v>202456</v>
      </c>
      <c r="B113897">
        <v>306.358</v>
      </c>
      <c r="C113897">
        <v>42.048000000000002</v>
      </c>
      <c r="D113897">
        <v>1162.3966009999999</v>
      </c>
    </row>
    <row r="113898" spans="1:4" x14ac:dyDescent="0.35">
      <c r="A113898" s="1" t="s">
        <v>202457</v>
      </c>
      <c r="B113898">
        <v>306.14699999999999</v>
      </c>
      <c r="C113898">
        <v>41.795999999999999</v>
      </c>
      <c r="D113898">
        <v>1166.874024</v>
      </c>
    </row>
    <row r="113899" spans="1:4" x14ac:dyDescent="0.35">
      <c r="A113899" s="1" t="s">
        <v>202458</v>
      </c>
      <c r="B113899">
        <v>305.93799999999999</v>
      </c>
      <c r="C113899">
        <v>41.545000000000002</v>
      </c>
      <c r="D113899">
        <v>1171.376988</v>
      </c>
    </row>
    <row r="113900" spans="1:4" x14ac:dyDescent="0.35">
      <c r="A113900" s="1" t="s">
        <v>202459</v>
      </c>
      <c r="B113900">
        <v>305.733</v>
      </c>
      <c r="C113900">
        <v>41.295999999999999</v>
      </c>
      <c r="D113900">
        <v>1175.9051939999999</v>
      </c>
    </row>
    <row r="113901" spans="1:4" x14ac:dyDescent="0.35">
      <c r="A113901" s="1" t="s">
        <v>202460</v>
      </c>
      <c r="B113901">
        <v>305.53199999999998</v>
      </c>
      <c r="C113901">
        <v>41.048000000000002</v>
      </c>
      <c r="D113901">
        <v>1180.4583459999999</v>
      </c>
    </row>
    <row r="113902" spans="1:4" x14ac:dyDescent="0.35">
      <c r="A113902" s="1" t="s">
        <v>202461</v>
      </c>
      <c r="B113902">
        <v>305.33300000000003</v>
      </c>
      <c r="C113902">
        <v>40.801000000000002</v>
      </c>
      <c r="D113902">
        <v>1185.036153</v>
      </c>
    </row>
    <row r="113903" spans="1:4" x14ac:dyDescent="0.35">
      <c r="A113903" s="1" t="s">
        <v>202462</v>
      </c>
      <c r="B113903">
        <v>305.137</v>
      </c>
      <c r="C113903">
        <v>40.555999999999997</v>
      </c>
      <c r="D113903">
        <v>1189.6383249999999</v>
      </c>
    </row>
    <row r="113904" spans="1:4" x14ac:dyDescent="0.35">
      <c r="A113904" s="1" t="s">
        <v>202463</v>
      </c>
      <c r="B113904">
        <v>304.94499999999999</v>
      </c>
      <c r="C113904">
        <v>40.311999999999998</v>
      </c>
      <c r="D113904">
        <v>1194.264574</v>
      </c>
    </row>
    <row r="113905" spans="1:4" x14ac:dyDescent="0.35">
      <c r="A113905" s="1" t="s">
        <v>202464</v>
      </c>
      <c r="B113905">
        <v>304.755</v>
      </c>
      <c r="C113905">
        <v>40.069000000000003</v>
      </c>
      <c r="D113905">
        <v>1198.9146169999999</v>
      </c>
    </row>
    <row r="113906" spans="1:4" x14ac:dyDescent="0.35">
      <c r="A113906" s="1" t="s">
        <v>202465</v>
      </c>
      <c r="B113906">
        <v>304.56799999999998</v>
      </c>
      <c r="C113906">
        <v>39.826999999999998</v>
      </c>
      <c r="D113906">
        <v>1203.5881730000001</v>
      </c>
    </row>
    <row r="113907" spans="1:4" x14ac:dyDescent="0.35">
      <c r="A113907" s="1" t="s">
        <v>202466</v>
      </c>
      <c r="B113907">
        <v>304.38400000000001</v>
      </c>
      <c r="C113907">
        <v>39.587000000000003</v>
      </c>
      <c r="D113907">
        <v>1208.2849650000001</v>
      </c>
    </row>
    <row r="113908" spans="1:4" x14ac:dyDescent="0.35">
      <c r="A113908" s="1" t="s">
        <v>202467</v>
      </c>
      <c r="B113908">
        <v>304.20299999999997</v>
      </c>
      <c r="C113908">
        <v>39.347999999999999</v>
      </c>
      <c r="D113908">
        <v>1213.004717</v>
      </c>
    </row>
    <row r="113909" spans="1:4" x14ac:dyDescent="0.35">
      <c r="A113909" s="1" t="s">
        <v>202468</v>
      </c>
      <c r="B113909">
        <v>304.024</v>
      </c>
      <c r="C113909">
        <v>39.11</v>
      </c>
      <c r="D113909">
        <v>1217.7471559999999</v>
      </c>
    </row>
    <row r="113910" spans="1:4" x14ac:dyDescent="0.35">
      <c r="A113910" s="1" t="s">
        <v>202469</v>
      </c>
      <c r="B113910">
        <v>303.84800000000001</v>
      </c>
      <c r="C113910">
        <v>38.874000000000002</v>
      </c>
      <c r="D113910">
        <v>1222.512015</v>
      </c>
    </row>
    <row r="113911" spans="1:4" x14ac:dyDescent="0.35">
      <c r="A113911" s="1" t="s">
        <v>202470</v>
      </c>
      <c r="B113911">
        <v>303.67500000000001</v>
      </c>
      <c r="C113911">
        <v>38.639000000000003</v>
      </c>
      <c r="D113911">
        <v>1227.299025</v>
      </c>
    </row>
    <row r="113912" spans="1:4" x14ac:dyDescent="0.35">
      <c r="A113912" s="1" t="s">
        <v>202471</v>
      </c>
      <c r="B113912">
        <v>303.50400000000002</v>
      </c>
      <c r="C113912">
        <v>38.405999999999999</v>
      </c>
      <c r="D113912">
        <v>1232.107925</v>
      </c>
    </row>
    <row r="113913" spans="1:4" x14ac:dyDescent="0.35">
      <c r="A113913" s="1" t="s">
        <v>202472</v>
      </c>
      <c r="B113913">
        <v>303.33499999999998</v>
      </c>
      <c r="C113913">
        <v>38.173000000000002</v>
      </c>
      <c r="D113913">
        <v>1236.938453</v>
      </c>
    </row>
    <row r="113914" spans="1:4" x14ac:dyDescent="0.35">
      <c r="A113914" s="1" t="s">
        <v>202473</v>
      </c>
      <c r="B113914">
        <v>303.16899999999998</v>
      </c>
      <c r="C113914">
        <v>37.942</v>
      </c>
      <c r="D113914">
        <v>1241.790352</v>
      </c>
    </row>
    <row r="113915" spans="1:4" x14ac:dyDescent="0.35">
      <c r="A113915" s="1" t="s">
        <v>202474</v>
      </c>
      <c r="B113915">
        <v>303.00599999999997</v>
      </c>
      <c r="C113915">
        <v>37.713000000000001</v>
      </c>
      <c r="D113915">
        <v>1246.663366</v>
      </c>
    </row>
    <row r="113916" spans="1:4" x14ac:dyDescent="0.35">
      <c r="A113916" s="1" t="s">
        <v>202475</v>
      </c>
      <c r="B113916">
        <v>302.84500000000003</v>
      </c>
      <c r="C113916">
        <v>37.484000000000002</v>
      </c>
      <c r="D113916">
        <v>1251.557245</v>
      </c>
    </row>
    <row r="113917" spans="1:4" x14ac:dyDescent="0.35">
      <c r="A113917" s="1" t="s">
        <v>202476</v>
      </c>
      <c r="B113917">
        <v>302.68599999999998</v>
      </c>
      <c r="C113917">
        <v>37.256999999999998</v>
      </c>
      <c r="D113917">
        <v>1256.471738</v>
      </c>
    </row>
    <row r="113918" spans="1:4" x14ac:dyDescent="0.35">
      <c r="A113918" s="1" t="s">
        <v>202477</v>
      </c>
      <c r="B113918">
        <v>302.529</v>
      </c>
      <c r="C113918">
        <v>37.030999999999999</v>
      </c>
      <c r="D113918">
        <v>1261.4066</v>
      </c>
    </row>
    <row r="113919" spans="1:4" x14ac:dyDescent="0.35">
      <c r="A113919" s="1" t="s">
        <v>202478</v>
      </c>
      <c r="B113919">
        <v>302.37400000000002</v>
      </c>
      <c r="C113919">
        <v>36.807000000000002</v>
      </c>
      <c r="D113919">
        <v>1266.361586</v>
      </c>
    </row>
    <row r="113920" spans="1:4" x14ac:dyDescent="0.35">
      <c r="A113920" s="1" t="s">
        <v>202479</v>
      </c>
      <c r="B113920">
        <v>302.22199999999998</v>
      </c>
      <c r="C113920">
        <v>36.582999999999998</v>
      </c>
      <c r="D113920">
        <v>1271.3364570000001</v>
      </c>
    </row>
    <row r="113921" spans="1:4" x14ac:dyDescent="0.35">
      <c r="A113921" s="1" t="s">
        <v>202480</v>
      </c>
      <c r="B113921">
        <v>302.072</v>
      </c>
      <c r="C113921">
        <v>36.362000000000002</v>
      </c>
      <c r="D113921">
        <v>1276.3309730000001</v>
      </c>
    </row>
    <row r="113922" spans="1:4" x14ac:dyDescent="0.35">
      <c r="A113922" s="1" t="s">
        <v>202481</v>
      </c>
      <c r="B113922">
        <v>301.92399999999998</v>
      </c>
      <c r="C113922">
        <v>36.140999999999998</v>
      </c>
      <c r="D113922">
        <v>1281.3449009999999</v>
      </c>
    </row>
    <row r="113923" spans="1:4" x14ac:dyDescent="0.35">
      <c r="A113923" s="1" t="s">
        <v>202482</v>
      </c>
      <c r="B113923">
        <v>301.77800000000002</v>
      </c>
      <c r="C113923">
        <v>35.921999999999997</v>
      </c>
      <c r="D113923">
        <v>1286.378007</v>
      </c>
    </row>
    <row r="113924" spans="1:4" x14ac:dyDescent="0.35">
      <c r="A113924" s="1" t="s">
        <v>202483</v>
      </c>
      <c r="B113924">
        <v>301.63299999999998</v>
      </c>
      <c r="C113924">
        <v>35.703000000000003</v>
      </c>
      <c r="D113924">
        <v>1291.4300619999999</v>
      </c>
    </row>
    <row r="113925" spans="1:4" x14ac:dyDescent="0.35">
      <c r="A113925" s="1" t="s">
        <v>202484</v>
      </c>
      <c r="B113925">
        <v>301.49099999999999</v>
      </c>
      <c r="C113925">
        <v>35.487000000000002</v>
      </c>
      <c r="D113925">
        <v>1296.5008379999999</v>
      </c>
    </row>
    <row r="113926" spans="1:4" x14ac:dyDescent="0.35">
      <c r="A113926" s="1" t="s">
        <v>202485</v>
      </c>
      <c r="B113926">
        <v>301.351</v>
      </c>
      <c r="C113926">
        <v>35.271000000000001</v>
      </c>
      <c r="D113926">
        <v>1301.5901120000001</v>
      </c>
    </row>
    <row r="113927" spans="1:4" x14ac:dyDescent="0.35">
      <c r="A113927" s="1" t="s">
        <v>202486</v>
      </c>
      <c r="B113927">
        <v>301.21300000000002</v>
      </c>
      <c r="C113927">
        <v>35.057000000000002</v>
      </c>
      <c r="D113927">
        <v>1306.6976609999999</v>
      </c>
    </row>
    <row r="113928" spans="1:4" x14ac:dyDescent="0.35">
      <c r="A113928" s="1" t="s">
        <v>202487</v>
      </c>
      <c r="B113928">
        <v>301.07600000000002</v>
      </c>
      <c r="C113928">
        <v>34.844000000000001</v>
      </c>
      <c r="D113928">
        <v>1311.8232660000001</v>
      </c>
    </row>
    <row r="113929" spans="1:4" x14ac:dyDescent="0.35">
      <c r="A113929" s="1" t="s">
        <v>202488</v>
      </c>
      <c r="B113929">
        <v>300.94099999999997</v>
      </c>
      <c r="C113929">
        <v>34.631999999999998</v>
      </c>
      <c r="D113929">
        <v>1316.9667119999999</v>
      </c>
    </row>
    <row r="113930" spans="1:4" x14ac:dyDescent="0.35">
      <c r="A113930" s="1" t="s">
        <v>202489</v>
      </c>
      <c r="B113930">
        <v>300.80799999999999</v>
      </c>
      <c r="C113930">
        <v>34.421999999999997</v>
      </c>
      <c r="D113930">
        <v>1322.127784</v>
      </c>
    </row>
    <row r="113931" spans="1:4" x14ac:dyDescent="0.35">
      <c r="A113931" s="1" t="s">
        <v>202490</v>
      </c>
      <c r="B113931">
        <v>300.67700000000002</v>
      </c>
      <c r="C113931">
        <v>34.212000000000003</v>
      </c>
      <c r="D113931">
        <v>1327.3062709999999</v>
      </c>
    </row>
    <row r="113932" spans="1:4" x14ac:dyDescent="0.35">
      <c r="A113932" s="1" t="s">
        <v>202491</v>
      </c>
      <c r="B113932">
        <v>300.548</v>
      </c>
      <c r="C113932">
        <v>34.003999999999998</v>
      </c>
      <c r="D113932">
        <v>1332.501964</v>
      </c>
    </row>
    <row r="113933" spans="1:4" x14ac:dyDescent="0.35">
      <c r="A113933" s="1" t="s">
        <v>202492</v>
      </c>
      <c r="B113933">
        <v>300.42</v>
      </c>
      <c r="C113933">
        <v>33.796999999999997</v>
      </c>
      <c r="D113933">
        <v>1337.7146580000001</v>
      </c>
    </row>
    <row r="113934" spans="1:4" x14ac:dyDescent="0.35">
      <c r="A113934" s="1" t="s">
        <v>202493</v>
      </c>
      <c r="B113934">
        <v>300.29399999999998</v>
      </c>
      <c r="C113934">
        <v>33.591999999999999</v>
      </c>
      <c r="D113934">
        <v>1342.9441469999999</v>
      </c>
    </row>
    <row r="113935" spans="1:4" x14ac:dyDescent="0.35">
      <c r="A113935" s="1" t="s">
        <v>202494</v>
      </c>
      <c r="B113935">
        <v>300.16899999999998</v>
      </c>
      <c r="C113935">
        <v>33.387</v>
      </c>
      <c r="D113935">
        <v>1348.1902319999999</v>
      </c>
    </row>
    <row r="113936" spans="1:4" x14ac:dyDescent="0.35">
      <c r="A113936" s="1" t="s">
        <v>202495</v>
      </c>
      <c r="B113936">
        <v>300.04700000000003</v>
      </c>
      <c r="C113936">
        <v>33.183999999999997</v>
      </c>
      <c r="D113936">
        <v>1353.4527129999999</v>
      </c>
    </row>
    <row r="113937" spans="1:4" x14ac:dyDescent="0.35">
      <c r="A113937" s="1" t="s">
        <v>202496</v>
      </c>
      <c r="B113937">
        <v>299.92500000000001</v>
      </c>
      <c r="C113937">
        <v>32.981999999999999</v>
      </c>
      <c r="D113937">
        <v>1358.731395</v>
      </c>
    </row>
    <row r="113938" spans="1:4" x14ac:dyDescent="0.35">
      <c r="A113938" s="1" t="s">
        <v>202497</v>
      </c>
      <c r="B113938">
        <v>299.80500000000001</v>
      </c>
      <c r="C113938">
        <v>32.780999999999999</v>
      </c>
      <c r="D113938">
        <v>1364.0260820000001</v>
      </c>
    </row>
    <row r="113939" spans="1:4" x14ac:dyDescent="0.35">
      <c r="A113939" s="1" t="s">
        <v>202498</v>
      </c>
      <c r="B113939">
        <v>299.68700000000001</v>
      </c>
      <c r="C113939">
        <v>32.582000000000001</v>
      </c>
      <c r="D113939">
        <v>1369.336585</v>
      </c>
    </row>
    <row r="113940" spans="1:4" x14ac:dyDescent="0.35">
      <c r="A113940" s="1" t="s">
        <v>202499</v>
      </c>
      <c r="B113940">
        <v>299.57</v>
      </c>
      <c r="C113940">
        <v>32.383000000000003</v>
      </c>
      <c r="D113940">
        <v>1374.6627129999999</v>
      </c>
    </row>
    <row r="113941" spans="1:4" x14ac:dyDescent="0.35">
      <c r="A113941" s="1" t="s">
        <v>202500</v>
      </c>
      <c r="B113941">
        <v>299.45499999999998</v>
      </c>
      <c r="C113941">
        <v>32.186</v>
      </c>
      <c r="D113941">
        <v>1380.0042800000001</v>
      </c>
    </row>
    <row r="113942" spans="1:4" x14ac:dyDescent="0.35">
      <c r="A113942" s="1" t="s">
        <v>202501</v>
      </c>
      <c r="B113942">
        <v>299.34100000000001</v>
      </c>
      <c r="C113942">
        <v>31.99</v>
      </c>
      <c r="D113942">
        <v>1385.3611020000001</v>
      </c>
    </row>
    <row r="113943" spans="1:4" x14ac:dyDescent="0.35">
      <c r="A113943" s="1" t="s">
        <v>202502</v>
      </c>
      <c r="B113943">
        <v>299.22899999999998</v>
      </c>
      <c r="C113943">
        <v>31.795000000000002</v>
      </c>
      <c r="D113943">
        <v>1390.732996</v>
      </c>
    </row>
    <row r="113944" spans="1:4" x14ac:dyDescent="0.35">
      <c r="A113944" s="1" t="s">
        <v>202503</v>
      </c>
      <c r="B113944">
        <v>299.11799999999999</v>
      </c>
      <c r="C113944">
        <v>31.602</v>
      </c>
      <c r="D113944">
        <v>1396.1197830000001</v>
      </c>
    </row>
    <row r="113945" spans="1:4" x14ac:dyDescent="0.35">
      <c r="A113945" s="1" t="s">
        <v>202504</v>
      </c>
      <c r="B113945">
        <v>299.00799999999998</v>
      </c>
      <c r="C113945">
        <v>31.408999999999999</v>
      </c>
      <c r="D113945">
        <v>1401.5212839999999</v>
      </c>
    </row>
    <row r="113946" spans="1:4" x14ac:dyDescent="0.35">
      <c r="A113946" s="1" t="s">
        <v>202505</v>
      </c>
      <c r="B113946">
        <v>298.899</v>
      </c>
      <c r="C113946">
        <v>31.216999999999999</v>
      </c>
      <c r="D113946">
        <v>1406.9373250000001</v>
      </c>
    </row>
    <row r="113947" spans="1:4" x14ac:dyDescent="0.35">
      <c r="A113947" s="1" t="s">
        <v>202506</v>
      </c>
      <c r="B113947">
        <v>298.79199999999997</v>
      </c>
      <c r="C113947">
        <v>31.027000000000001</v>
      </c>
      <c r="D113947">
        <v>1412.3677319999999</v>
      </c>
    </row>
    <row r="113948" spans="1:4" x14ac:dyDescent="0.35">
      <c r="A113948" s="1" t="s">
        <v>202507</v>
      </c>
      <c r="B113948">
        <v>298.68700000000001</v>
      </c>
      <c r="C113948">
        <v>30.838000000000001</v>
      </c>
      <c r="D113948">
        <v>1417.8123350000001</v>
      </c>
    </row>
    <row r="113949" spans="1:4" x14ac:dyDescent="0.35">
      <c r="A113949" s="1" t="s">
        <v>202508</v>
      </c>
      <c r="B113949">
        <v>298.58199999999999</v>
      </c>
      <c r="C113949">
        <v>30.65</v>
      </c>
      <c r="D113949">
        <v>1423.2709629999999</v>
      </c>
    </row>
    <row r="113950" spans="1:4" x14ac:dyDescent="0.35">
      <c r="A113950" s="1" t="s">
        <v>202509</v>
      </c>
      <c r="B113950">
        <v>298.47899999999998</v>
      </c>
      <c r="C113950">
        <v>30.463000000000001</v>
      </c>
      <c r="D113950">
        <v>1428.7434519999999</v>
      </c>
    </row>
    <row r="113951" spans="1:4" x14ac:dyDescent="0.35">
      <c r="A113951" s="1" t="s">
        <v>202510</v>
      </c>
      <c r="B113951">
        <v>298.37700000000001</v>
      </c>
      <c r="C113951">
        <v>30.277000000000001</v>
      </c>
      <c r="D113951">
        <v>1434.2296349999999</v>
      </c>
    </row>
    <row r="113952" spans="1:4" x14ac:dyDescent="0.35">
      <c r="A113952" s="1" t="s">
        <v>202511</v>
      </c>
      <c r="B113952">
        <v>298.27600000000001</v>
      </c>
      <c r="C113952">
        <v>30.091999999999999</v>
      </c>
      <c r="D113952">
        <v>1439.729351</v>
      </c>
    </row>
    <row r="113953" spans="1:4" x14ac:dyDescent="0.35">
      <c r="A113953" s="1" t="s">
        <v>202512</v>
      </c>
      <c r="B113953">
        <v>298.17599999999999</v>
      </c>
      <c r="C113953">
        <v>29.908000000000001</v>
      </c>
      <c r="D113953">
        <v>1445.2424390000001</v>
      </c>
    </row>
    <row r="113954" spans="1:4" x14ac:dyDescent="0.35">
      <c r="A113954" s="1" t="s">
        <v>202513</v>
      </c>
      <c r="B113954">
        <v>298.07799999999997</v>
      </c>
      <c r="C113954">
        <v>29.725999999999999</v>
      </c>
      <c r="D113954">
        <v>1450.76874</v>
      </c>
    </row>
    <row r="113955" spans="1:4" x14ac:dyDescent="0.35">
      <c r="A113955" s="1" t="s">
        <v>202514</v>
      </c>
      <c r="B113955">
        <v>297.98</v>
      </c>
      <c r="C113955">
        <v>29.544</v>
      </c>
      <c r="D113955">
        <v>1456.308098</v>
      </c>
    </row>
    <row r="113956" spans="1:4" x14ac:dyDescent="0.35">
      <c r="A113956" s="1" t="s">
        <v>202515</v>
      </c>
      <c r="B113956">
        <v>297.88400000000001</v>
      </c>
      <c r="C113956">
        <v>29.364000000000001</v>
      </c>
      <c r="D113956">
        <v>1461.8603579999999</v>
      </c>
    </row>
    <row r="113957" spans="1:4" x14ac:dyDescent="0.35">
      <c r="A113957" s="1" t="s">
        <v>202516</v>
      </c>
      <c r="B113957">
        <v>297.78899999999999</v>
      </c>
      <c r="C113957">
        <v>29.184000000000001</v>
      </c>
      <c r="D113957">
        <v>1467.4253679999999</v>
      </c>
    </row>
    <row r="113958" spans="1:4" x14ac:dyDescent="0.35">
      <c r="A113958" s="1" t="s">
        <v>202517</v>
      </c>
      <c r="B113958">
        <v>297.69499999999999</v>
      </c>
      <c r="C113958">
        <v>29.006</v>
      </c>
      <c r="D113958">
        <v>1473.0029770000001</v>
      </c>
    </row>
    <row r="113959" spans="1:4" x14ac:dyDescent="0.35">
      <c r="A113959" s="1" t="s">
        <v>202518</v>
      </c>
      <c r="B113959">
        <v>297.60199999999998</v>
      </c>
      <c r="C113959">
        <v>28.829000000000001</v>
      </c>
      <c r="D113959">
        <v>1478.5930370000001</v>
      </c>
    </row>
    <row r="113960" spans="1:4" x14ac:dyDescent="0.35">
      <c r="A113960" s="1" t="s">
        <v>202519</v>
      </c>
      <c r="B113960">
        <v>297.51</v>
      </c>
      <c r="C113960">
        <v>28.652000000000001</v>
      </c>
      <c r="D113960">
        <v>1484.1954009999999</v>
      </c>
    </row>
    <row r="113961" spans="1:4" x14ac:dyDescent="0.35">
      <c r="A113961" s="1" t="s">
        <v>202520</v>
      </c>
      <c r="B113961">
        <v>297.41899999999998</v>
      </c>
      <c r="C113961">
        <v>28.477</v>
      </c>
      <c r="D113961">
        <v>1489.809923</v>
      </c>
    </row>
    <row r="113962" spans="1:4" x14ac:dyDescent="0.35">
      <c r="A113962" s="1" t="s">
        <v>202521</v>
      </c>
      <c r="B113962">
        <v>297.33</v>
      </c>
      <c r="C113962">
        <v>28.303000000000001</v>
      </c>
      <c r="D113962">
        <v>1495.436461</v>
      </c>
    </row>
    <row r="113963" spans="1:4" x14ac:dyDescent="0.35">
      <c r="A113963" s="1" t="s">
        <v>202522</v>
      </c>
      <c r="B113963">
        <v>297.24099999999999</v>
      </c>
      <c r="C113963">
        <v>28.129000000000001</v>
      </c>
      <c r="D113963">
        <v>1501.0748739999999</v>
      </c>
    </row>
    <row r="113964" spans="1:4" x14ac:dyDescent="0.35">
      <c r="A113964" s="1" t="s">
        <v>202523</v>
      </c>
      <c r="B113964">
        <v>297.15300000000002</v>
      </c>
      <c r="C113964">
        <v>27.957000000000001</v>
      </c>
      <c r="D113964">
        <v>1506.725021</v>
      </c>
    </row>
    <row r="113965" spans="1:4" x14ac:dyDescent="0.35">
      <c r="A113965" s="1" t="s">
        <v>202524</v>
      </c>
      <c r="B113965">
        <v>297.06599999999997</v>
      </c>
      <c r="C113965">
        <v>27.786000000000001</v>
      </c>
      <c r="D113965">
        <v>1512.3867660000001</v>
      </c>
    </row>
    <row r="113966" spans="1:4" x14ac:dyDescent="0.35">
      <c r="A113966" s="1" t="s">
        <v>202525</v>
      </c>
      <c r="B113966">
        <v>296.98</v>
      </c>
      <c r="C113966">
        <v>27.616</v>
      </c>
      <c r="D113966">
        <v>1518.059972</v>
      </c>
    </row>
    <row r="113967" spans="1:4" x14ac:dyDescent="0.35">
      <c r="A113967" s="1" t="s">
        <v>202526</v>
      </c>
      <c r="B113967">
        <v>296.89499999999998</v>
      </c>
      <c r="C113967">
        <v>27.446000000000002</v>
      </c>
      <c r="D113967">
        <v>1523.7445049999999</v>
      </c>
    </row>
    <row r="113968" spans="1:4" x14ac:dyDescent="0.35">
      <c r="A113968" s="1" t="s">
        <v>202527</v>
      </c>
      <c r="B113968">
        <v>296.81099999999998</v>
      </c>
      <c r="C113968">
        <v>27.277999999999999</v>
      </c>
      <c r="D113968">
        <v>1529.4402319999999</v>
      </c>
    </row>
    <row r="113969" spans="1:4" x14ac:dyDescent="0.35">
      <c r="A113969" s="1" t="s">
        <v>202528</v>
      </c>
      <c r="B113969">
        <v>296.72800000000001</v>
      </c>
      <c r="C113969">
        <v>27.111000000000001</v>
      </c>
      <c r="D113969">
        <v>1535.147023</v>
      </c>
    </row>
    <row r="113970" spans="1:4" x14ac:dyDescent="0.35">
      <c r="A113970" s="1" t="s">
        <v>202529</v>
      </c>
      <c r="B113970">
        <v>296.64600000000002</v>
      </c>
      <c r="C113970">
        <v>26.943999999999999</v>
      </c>
      <c r="D113970">
        <v>1540.864748</v>
      </c>
    </row>
    <row r="113971" spans="1:4" x14ac:dyDescent="0.35">
      <c r="A113971" s="1" t="s">
        <v>202530</v>
      </c>
      <c r="B113971">
        <v>296.565</v>
      </c>
      <c r="C113971">
        <v>26.779</v>
      </c>
      <c r="D113971">
        <v>1546.59328</v>
      </c>
    </row>
    <row r="113972" spans="1:4" x14ac:dyDescent="0.35">
      <c r="A113972" s="1" t="s">
        <v>202531</v>
      </c>
      <c r="B113972">
        <v>296.48500000000001</v>
      </c>
      <c r="C113972">
        <v>26.614000000000001</v>
      </c>
      <c r="D113972">
        <v>1552.3324930000001</v>
      </c>
    </row>
    <row r="113973" spans="1:4" x14ac:dyDescent="0.35">
      <c r="A113973" s="1" t="s">
        <v>202532</v>
      </c>
      <c r="B113973">
        <v>296.40499999999997</v>
      </c>
      <c r="C113973">
        <v>26.451000000000001</v>
      </c>
      <c r="D113973">
        <v>1558.082263</v>
      </c>
    </row>
    <row r="113974" spans="1:4" x14ac:dyDescent="0.35">
      <c r="A113974" s="1" t="s">
        <v>202533</v>
      </c>
      <c r="B113974">
        <v>296.32600000000002</v>
      </c>
      <c r="C113974">
        <v>26.288</v>
      </c>
      <c r="D113974">
        <v>1563.8424660000001</v>
      </c>
    </row>
    <row r="113975" spans="1:4" x14ac:dyDescent="0.35">
      <c r="A113975" s="1" t="s">
        <v>202534</v>
      </c>
      <c r="B113975">
        <v>296.24900000000002</v>
      </c>
      <c r="C113975">
        <v>26.126000000000001</v>
      </c>
      <c r="D113975">
        <v>1569.612983</v>
      </c>
    </row>
    <row r="113976" spans="1:4" x14ac:dyDescent="0.35">
      <c r="A113976" s="1" t="s">
        <v>202535</v>
      </c>
      <c r="B113976">
        <v>296.17200000000003</v>
      </c>
      <c r="C113976">
        <v>25.965</v>
      </c>
      <c r="D113976">
        <v>1575.3936920000001</v>
      </c>
    </row>
    <row r="113977" spans="1:4" x14ac:dyDescent="0.35">
      <c r="A113977" s="1" t="s">
        <v>202536</v>
      </c>
      <c r="B113977">
        <v>296.09500000000003</v>
      </c>
      <c r="C113977">
        <v>25.805</v>
      </c>
      <c r="D113977">
        <v>1581.1844759999999</v>
      </c>
    </row>
    <row r="113978" spans="1:4" x14ac:dyDescent="0.35">
      <c r="A113978" s="1" t="s">
        <v>202537</v>
      </c>
      <c r="B113978">
        <v>296.02</v>
      </c>
      <c r="C113978">
        <v>25.646000000000001</v>
      </c>
      <c r="D113978">
        <v>1586.9852189999999</v>
      </c>
    </row>
    <row r="113979" spans="1:4" x14ac:dyDescent="0.35">
      <c r="A113979" s="1" t="s">
        <v>202538</v>
      </c>
      <c r="B113979">
        <v>295.94499999999999</v>
      </c>
      <c r="C113979">
        <v>25.488</v>
      </c>
      <c r="D113979">
        <v>1592.7958040000001</v>
      </c>
    </row>
    <row r="113980" spans="1:4" x14ac:dyDescent="0.35">
      <c r="A113980" s="1" t="s">
        <v>202539</v>
      </c>
      <c r="B113980">
        <v>295.87200000000001</v>
      </c>
      <c r="C113980">
        <v>25.331</v>
      </c>
      <c r="D113980">
        <v>1598.616119</v>
      </c>
    </row>
    <row r="113981" spans="1:4" x14ac:dyDescent="0.35">
      <c r="A113981" s="1" t="s">
        <v>202540</v>
      </c>
      <c r="B113981">
        <v>295.798</v>
      </c>
      <c r="C113981">
        <v>25.173999999999999</v>
      </c>
      <c r="D113981">
        <v>1604.4460509999999</v>
      </c>
    </row>
    <row r="113982" spans="1:4" x14ac:dyDescent="0.35">
      <c r="A113982" s="1" t="s">
        <v>202541</v>
      </c>
      <c r="B113982">
        <v>295.726</v>
      </c>
      <c r="C113982">
        <v>25.018999999999998</v>
      </c>
      <c r="D113982">
        <v>1610.28549</v>
      </c>
    </row>
    <row r="113983" spans="1:4" x14ac:dyDescent="0.35">
      <c r="A113983" s="1" t="s">
        <v>202542</v>
      </c>
      <c r="B113983">
        <v>295.65499999999997</v>
      </c>
      <c r="C113983">
        <v>24.864000000000001</v>
      </c>
      <c r="D113983">
        <v>1616.134325</v>
      </c>
    </row>
    <row r="113984" spans="1:4" x14ac:dyDescent="0.35">
      <c r="A113984" s="1" t="s">
        <v>202543</v>
      </c>
      <c r="B113984">
        <v>295.584</v>
      </c>
      <c r="C113984">
        <v>24.71</v>
      </c>
      <c r="D113984">
        <v>1621.9924490000001</v>
      </c>
    </row>
    <row r="113985" spans="1:4" x14ac:dyDescent="0.35">
      <c r="A113985" s="1" t="s">
        <v>202544</v>
      </c>
      <c r="B113985">
        <v>295.51400000000001</v>
      </c>
      <c r="C113985">
        <v>24.558</v>
      </c>
      <c r="D113985">
        <v>1627.859755</v>
      </c>
    </row>
    <row r="113986" spans="1:4" x14ac:dyDescent="0.35">
      <c r="A113986" s="1" t="s">
        <v>202545</v>
      </c>
      <c r="B113986">
        <v>295.44400000000002</v>
      </c>
      <c r="C113986">
        <v>24.405000000000001</v>
      </c>
      <c r="D113986">
        <v>1633.736138</v>
      </c>
    </row>
    <row r="113987" spans="1:4" x14ac:dyDescent="0.35">
      <c r="A113987" s="1" t="s">
        <v>202546</v>
      </c>
      <c r="B113987">
        <v>295.37599999999998</v>
      </c>
      <c r="C113987">
        <v>24.254000000000001</v>
      </c>
      <c r="D113987">
        <v>1639.6214930000001</v>
      </c>
    </row>
    <row r="113988" spans="1:4" x14ac:dyDescent="0.35">
      <c r="A113988" s="1" t="s">
        <v>202547</v>
      </c>
      <c r="B113988">
        <v>295.30799999999999</v>
      </c>
      <c r="C113988">
        <v>24.103999999999999</v>
      </c>
      <c r="D113988">
        <v>1645.515719</v>
      </c>
    </row>
    <row r="113989" spans="1:4" x14ac:dyDescent="0.35">
      <c r="A113989" s="1" t="s">
        <v>202548</v>
      </c>
      <c r="B113989">
        <v>295.24</v>
      </c>
      <c r="C113989">
        <v>23.954000000000001</v>
      </c>
      <c r="D113989">
        <v>1651.418713</v>
      </c>
    </row>
    <row r="113990" spans="1:4" x14ac:dyDescent="0.35">
      <c r="A113990" s="1" t="s">
        <v>202549</v>
      </c>
      <c r="B113990">
        <v>295.17399999999998</v>
      </c>
      <c r="C113990">
        <v>23.805</v>
      </c>
      <c r="D113990">
        <v>1657.330375</v>
      </c>
    </row>
    <row r="113991" spans="1:4" x14ac:dyDescent="0.35">
      <c r="A113991" s="1" t="s">
        <v>202550</v>
      </c>
      <c r="B113991">
        <v>295.108</v>
      </c>
      <c r="C113991">
        <v>23.657</v>
      </c>
      <c r="D113991">
        <v>1663.2506060000001</v>
      </c>
    </row>
    <row r="113992" spans="1:4" x14ac:dyDescent="0.35">
      <c r="A113992" s="1" t="s">
        <v>202551</v>
      </c>
      <c r="B113992">
        <v>295.04199999999997</v>
      </c>
      <c r="C113992">
        <v>23.51</v>
      </c>
      <c r="D113992">
        <v>1669.17931</v>
      </c>
    </row>
    <row r="113993" spans="1:4" x14ac:dyDescent="0.35">
      <c r="A113993" s="1" t="s">
        <v>202552</v>
      </c>
      <c r="B113993">
        <v>294.97800000000001</v>
      </c>
      <c r="C113993">
        <v>23.364000000000001</v>
      </c>
      <c r="D113993">
        <v>1675.1163879999999</v>
      </c>
    </row>
    <row r="113994" spans="1:4" x14ac:dyDescent="0.35">
      <c r="A113994" s="1" t="s">
        <v>202553</v>
      </c>
      <c r="B113994">
        <v>294.91399999999999</v>
      </c>
      <c r="C113994">
        <v>23.218</v>
      </c>
      <c r="D113994">
        <v>1681.061747</v>
      </c>
    </row>
    <row r="113995" spans="1:4" x14ac:dyDescent="0.35">
      <c r="A113995" s="1" t="s">
        <v>202554</v>
      </c>
      <c r="B113995">
        <v>294.85000000000002</v>
      </c>
      <c r="C113995">
        <v>23.073</v>
      </c>
      <c r="D113995">
        <v>1687.0152909999999</v>
      </c>
    </row>
    <row r="113996" spans="1:4" x14ac:dyDescent="0.35">
      <c r="A113996" s="1" t="s">
        <v>202555</v>
      </c>
      <c r="B113996">
        <v>294.78699999999998</v>
      </c>
      <c r="C113996">
        <v>22.928999999999998</v>
      </c>
      <c r="D113996">
        <v>1692.9769289999999</v>
      </c>
    </row>
    <row r="113997" spans="1:4" x14ac:dyDescent="0.35">
      <c r="A113997" s="1" t="s">
        <v>202556</v>
      </c>
      <c r="B113997">
        <v>294.72500000000002</v>
      </c>
      <c r="C113997">
        <v>22.786000000000001</v>
      </c>
      <c r="D113997">
        <v>1698.9465680000001</v>
      </c>
    </row>
    <row r="113998" spans="1:4" x14ac:dyDescent="0.35">
      <c r="A113998" s="1" t="s">
        <v>202557</v>
      </c>
      <c r="B113998">
        <v>294.66399999999999</v>
      </c>
      <c r="C113998">
        <v>22.643000000000001</v>
      </c>
      <c r="D113998">
        <v>1704.9241179999999</v>
      </c>
    </row>
    <row r="113999" spans="1:4" x14ac:dyDescent="0.35">
      <c r="A113999" s="1" t="s">
        <v>202558</v>
      </c>
      <c r="B113999">
        <v>294.60300000000001</v>
      </c>
      <c r="C113999">
        <v>22.501000000000001</v>
      </c>
      <c r="D113999">
        <v>1710.9094889999999</v>
      </c>
    </row>
    <row r="114000" spans="1:4" x14ac:dyDescent="0.35">
      <c r="A114000" s="1" t="s">
        <v>202559</v>
      </c>
      <c r="B114000">
        <v>294.54199999999997</v>
      </c>
      <c r="C114000">
        <v>22.36</v>
      </c>
      <c r="D114000">
        <v>1716.902593</v>
      </c>
    </row>
    <row r="114001" spans="1:4" x14ac:dyDescent="0.35">
      <c r="A114001" s="1" t="s">
        <v>202560</v>
      </c>
      <c r="B114001">
        <v>294.483</v>
      </c>
      <c r="C114001">
        <v>22.22</v>
      </c>
      <c r="D114001">
        <v>1722.9033420000001</v>
      </c>
    </row>
    <row r="114002" spans="1:4" x14ac:dyDescent="0.35">
      <c r="A114002" s="1" t="s">
        <v>202561</v>
      </c>
      <c r="B114002">
        <v>294.423</v>
      </c>
      <c r="C114002">
        <v>22.08</v>
      </c>
      <c r="D114002">
        <v>1728.9116509999999</v>
      </c>
    </row>
    <row r="114003" spans="1:4" x14ac:dyDescent="0.35">
      <c r="A114003" s="1" t="s">
        <v>202562</v>
      </c>
      <c r="B114003">
        <v>294.36500000000001</v>
      </c>
      <c r="C114003">
        <v>21.940999999999999</v>
      </c>
      <c r="D114003">
        <v>1734.9274350000001</v>
      </c>
    </row>
    <row r="114004" spans="1:4" x14ac:dyDescent="0.35">
      <c r="A114004" s="1" t="s">
        <v>202563</v>
      </c>
      <c r="B114004">
        <v>294.30599999999998</v>
      </c>
      <c r="C114004">
        <v>21.803000000000001</v>
      </c>
      <c r="D114004">
        <v>1740.9506080000001</v>
      </c>
    </row>
    <row r="114005" spans="1:4" x14ac:dyDescent="0.35">
      <c r="A114005" s="1" t="s">
        <v>202564</v>
      </c>
      <c r="B114005">
        <v>294.24900000000002</v>
      </c>
      <c r="C114005">
        <v>21.666</v>
      </c>
      <c r="D114005">
        <v>1746.9810890000001</v>
      </c>
    </row>
    <row r="114006" spans="1:4" x14ac:dyDescent="0.35">
      <c r="A114006" s="1" t="s">
        <v>202565</v>
      </c>
      <c r="B114006">
        <v>294.19200000000001</v>
      </c>
      <c r="C114006">
        <v>21.529</v>
      </c>
      <c r="D114006">
        <v>1753.018795</v>
      </c>
    </row>
    <row r="114007" spans="1:4" x14ac:dyDescent="0.35">
      <c r="A114007" s="1" t="s">
        <v>202566</v>
      </c>
      <c r="B114007">
        <v>294.13499999999999</v>
      </c>
      <c r="C114007">
        <v>21.393000000000001</v>
      </c>
      <c r="D114007">
        <v>1759.063645</v>
      </c>
    </row>
    <row r="114008" spans="1:4" x14ac:dyDescent="0.35">
      <c r="A114008" s="1" t="s">
        <v>202567</v>
      </c>
      <c r="B114008">
        <v>294.07900000000001</v>
      </c>
      <c r="C114008">
        <v>21.257999999999999</v>
      </c>
      <c r="D114008">
        <v>1765.1155590000001</v>
      </c>
    </row>
    <row r="114009" spans="1:4" x14ac:dyDescent="0.35">
      <c r="A114009" s="1" t="s">
        <v>202568</v>
      </c>
      <c r="B114009">
        <v>294.024</v>
      </c>
      <c r="C114009">
        <v>21.123000000000001</v>
      </c>
      <c r="D114009">
        <v>1771.1744590000001</v>
      </c>
    </row>
    <row r="114010" spans="1:4" x14ac:dyDescent="0.35">
      <c r="A114010" s="1" t="s">
        <v>202569</v>
      </c>
      <c r="B114010">
        <v>293.96899999999999</v>
      </c>
      <c r="C114010">
        <v>20.989000000000001</v>
      </c>
      <c r="D114010">
        <v>1777.2402649999999</v>
      </c>
    </row>
    <row r="114011" spans="1:4" x14ac:dyDescent="0.35">
      <c r="A114011" s="1" t="s">
        <v>202570</v>
      </c>
      <c r="B114011">
        <v>293.91500000000002</v>
      </c>
      <c r="C114011">
        <v>20.856000000000002</v>
      </c>
      <c r="D114011">
        <v>1783.312901</v>
      </c>
    </row>
    <row r="114012" spans="1:4" x14ac:dyDescent="0.35">
      <c r="A114012" s="1" t="s">
        <v>202571</v>
      </c>
      <c r="B114012">
        <v>293.86099999999999</v>
      </c>
      <c r="C114012">
        <v>20.724</v>
      </c>
      <c r="D114012">
        <v>1789.3922910000001</v>
      </c>
    </row>
    <row r="114013" spans="1:4" x14ac:dyDescent="0.35">
      <c r="A114013" s="1" t="s">
        <v>202572</v>
      </c>
      <c r="B114013">
        <v>293.80700000000002</v>
      </c>
      <c r="C114013">
        <v>20.591999999999999</v>
      </c>
      <c r="D114013">
        <v>1795.478359</v>
      </c>
    </row>
    <row r="114014" spans="1:4" x14ac:dyDescent="0.35">
      <c r="A114014" s="1" t="s">
        <v>202573</v>
      </c>
      <c r="B114014">
        <v>293.75400000000002</v>
      </c>
      <c r="C114014">
        <v>20.46</v>
      </c>
      <c r="D114014">
        <v>1801.5710309999999</v>
      </c>
    </row>
    <row r="114015" spans="1:4" x14ac:dyDescent="0.35">
      <c r="A114015" s="1" t="s">
        <v>202574</v>
      </c>
      <c r="B114015">
        <v>293.702</v>
      </c>
      <c r="C114015">
        <v>20.329999999999998</v>
      </c>
      <c r="D114015">
        <v>1807.6702339999999</v>
      </c>
    </row>
    <row r="114016" spans="1:4" x14ac:dyDescent="0.35">
      <c r="A114016" s="1" t="s">
        <v>202575</v>
      </c>
      <c r="B114016">
        <v>293.64999999999998</v>
      </c>
      <c r="C114016">
        <v>20.2</v>
      </c>
      <c r="D114016">
        <v>1813.775895</v>
      </c>
    </row>
    <row r="114017" spans="1:4" x14ac:dyDescent="0.35">
      <c r="A114017" s="1" t="s">
        <v>202576</v>
      </c>
      <c r="B114017">
        <v>293.59800000000001</v>
      </c>
      <c r="C114017">
        <v>20.071000000000002</v>
      </c>
      <c r="D114017">
        <v>1819.8879420000001</v>
      </c>
    </row>
    <row r="114018" spans="1:4" x14ac:dyDescent="0.35">
      <c r="A114018" s="1" t="s">
        <v>400706</v>
      </c>
      <c r="B114018">
        <v>293.57</v>
      </c>
      <c r="C114018">
        <v>20</v>
      </c>
      <c r="D114018">
        <v>1823.2282029999999</v>
      </c>
    </row>
    <row r="114019" spans="1:4" x14ac:dyDescent="0.35">
      <c r="A114019" s="1" t="s">
        <v>400707</v>
      </c>
      <c r="B114019">
        <v>119.57899999999999</v>
      </c>
      <c r="C114019">
        <v>20</v>
      </c>
      <c r="D114019">
        <v>1819.9564</v>
      </c>
    </row>
    <row r="114020" spans="1:4" x14ac:dyDescent="0.35">
      <c r="A114020" s="1" t="s">
        <v>202768</v>
      </c>
      <c r="B114020">
        <v>119.575</v>
      </c>
      <c r="C114020">
        <v>20.039000000000001</v>
      </c>
      <c r="D114020">
        <v>1818.1468379999999</v>
      </c>
    </row>
    <row r="114021" spans="1:4" x14ac:dyDescent="0.35">
      <c r="A114021" s="1" t="s">
        <v>202769</v>
      </c>
      <c r="B114021">
        <v>119.56</v>
      </c>
      <c r="C114021">
        <v>20.170999999999999</v>
      </c>
      <c r="D114021">
        <v>1811.914145</v>
      </c>
    </row>
    <row r="114022" spans="1:4" x14ac:dyDescent="0.35">
      <c r="A114022" s="1" t="s">
        <v>202770</v>
      </c>
      <c r="B114022">
        <v>119.545</v>
      </c>
      <c r="C114022">
        <v>20.303000000000001</v>
      </c>
      <c r="D114022">
        <v>1805.6869039999999</v>
      </c>
    </row>
    <row r="114023" spans="1:4" x14ac:dyDescent="0.35">
      <c r="A114023" s="1" t="s">
        <v>202771</v>
      </c>
      <c r="B114023">
        <v>119.53</v>
      </c>
      <c r="C114023">
        <v>20.437000000000001</v>
      </c>
      <c r="D114023">
        <v>1799.465179</v>
      </c>
    </row>
    <row r="114024" spans="1:4" x14ac:dyDescent="0.35">
      <c r="A114024" s="1" t="s">
        <v>202772</v>
      </c>
      <c r="B114024">
        <v>119.514</v>
      </c>
      <c r="C114024">
        <v>20.571000000000002</v>
      </c>
      <c r="D114024">
        <v>1793.249035</v>
      </c>
    </row>
    <row r="114025" spans="1:4" x14ac:dyDescent="0.35">
      <c r="A114025" s="1" t="s">
        <v>202773</v>
      </c>
      <c r="B114025">
        <v>119.499</v>
      </c>
      <c r="C114025">
        <v>20.706</v>
      </c>
      <c r="D114025">
        <v>1787.038536</v>
      </c>
    </row>
    <row r="114026" spans="1:4" x14ac:dyDescent="0.35">
      <c r="A114026" s="1" t="s">
        <v>202774</v>
      </c>
      <c r="B114026">
        <v>119.483</v>
      </c>
      <c r="C114026">
        <v>20.841000000000001</v>
      </c>
      <c r="D114026">
        <v>1780.8337489999999</v>
      </c>
    </row>
    <row r="114027" spans="1:4" x14ac:dyDescent="0.35">
      <c r="A114027" s="1" t="s">
        <v>202775</v>
      </c>
      <c r="B114027">
        <v>119.467</v>
      </c>
      <c r="C114027">
        <v>20.978000000000002</v>
      </c>
      <c r="D114027">
        <v>1774.6347390000001</v>
      </c>
    </row>
    <row r="114028" spans="1:4" x14ac:dyDescent="0.35">
      <c r="A114028" s="1" t="s">
        <v>202776</v>
      </c>
      <c r="B114028">
        <v>119.45099999999999</v>
      </c>
      <c r="C114028">
        <v>21.114999999999998</v>
      </c>
      <c r="D114028">
        <v>1768.4415750000001</v>
      </c>
    </row>
    <row r="114029" spans="1:4" x14ac:dyDescent="0.35">
      <c r="A114029" s="1" t="s">
        <v>202777</v>
      </c>
      <c r="B114029">
        <v>119.435</v>
      </c>
      <c r="C114029">
        <v>21.251999999999999</v>
      </c>
      <c r="D114029">
        <v>1762.2543250000001</v>
      </c>
    </row>
    <row r="114030" spans="1:4" x14ac:dyDescent="0.35">
      <c r="A114030" s="1" t="s">
        <v>202778</v>
      </c>
      <c r="B114030">
        <v>119.41800000000001</v>
      </c>
      <c r="C114030">
        <v>21.390999999999998</v>
      </c>
      <c r="D114030">
        <v>1756.0730590000001</v>
      </c>
    </row>
    <row r="114031" spans="1:4" x14ac:dyDescent="0.35">
      <c r="A114031" s="1" t="s">
        <v>202779</v>
      </c>
      <c r="B114031">
        <v>119.402</v>
      </c>
      <c r="C114031">
        <v>21.53</v>
      </c>
      <c r="D114031">
        <v>1749.897845</v>
      </c>
    </row>
    <row r="114032" spans="1:4" x14ac:dyDescent="0.35">
      <c r="A114032" s="1" t="s">
        <v>202780</v>
      </c>
      <c r="B114032">
        <v>119.38500000000001</v>
      </c>
      <c r="C114032">
        <v>21.67</v>
      </c>
      <c r="D114032">
        <v>1743.7287570000001</v>
      </c>
    </row>
    <row r="114033" spans="1:4" x14ac:dyDescent="0.35">
      <c r="A114033" s="1" t="s">
        <v>202781</v>
      </c>
      <c r="B114033">
        <v>119.36799999999999</v>
      </c>
      <c r="C114033">
        <v>21.811</v>
      </c>
      <c r="D114033">
        <v>1737.565865</v>
      </c>
    </row>
    <row r="114034" spans="1:4" x14ac:dyDescent="0.35">
      <c r="A114034" s="1" t="s">
        <v>202782</v>
      </c>
      <c r="B114034">
        <v>119.351</v>
      </c>
      <c r="C114034">
        <v>21.952999999999999</v>
      </c>
      <c r="D114034">
        <v>1731.4092419999999</v>
      </c>
    </row>
    <row r="114035" spans="1:4" x14ac:dyDescent="0.35">
      <c r="A114035" s="1" t="s">
        <v>202783</v>
      </c>
      <c r="B114035">
        <v>119.334</v>
      </c>
      <c r="C114035">
        <v>22.094999999999999</v>
      </c>
      <c r="D114035">
        <v>1725.258963</v>
      </c>
    </row>
    <row r="114036" spans="1:4" x14ac:dyDescent="0.35">
      <c r="A114036" s="1" t="s">
        <v>202784</v>
      </c>
      <c r="B114036">
        <v>119.316</v>
      </c>
      <c r="C114036">
        <v>22.239000000000001</v>
      </c>
      <c r="D114036">
        <v>1719.115102</v>
      </c>
    </row>
    <row r="114037" spans="1:4" x14ac:dyDescent="0.35">
      <c r="A114037" s="1" t="s">
        <v>202785</v>
      </c>
      <c r="B114037">
        <v>119.298</v>
      </c>
      <c r="C114037">
        <v>22.382999999999999</v>
      </c>
      <c r="D114037">
        <v>1712.9777349999999</v>
      </c>
    </row>
    <row r="114038" spans="1:4" x14ac:dyDescent="0.35">
      <c r="A114038" s="1" t="s">
        <v>202786</v>
      </c>
      <c r="B114038">
        <v>119.28</v>
      </c>
      <c r="C114038">
        <v>22.527999999999999</v>
      </c>
      <c r="D114038">
        <v>1706.8469379999999</v>
      </c>
    </row>
    <row r="114039" spans="1:4" x14ac:dyDescent="0.35">
      <c r="A114039" s="1" t="s">
        <v>202787</v>
      </c>
      <c r="B114039">
        <v>119.262</v>
      </c>
      <c r="C114039">
        <v>22.672999999999998</v>
      </c>
      <c r="D114039">
        <v>1700.72279</v>
      </c>
    </row>
    <row r="114040" spans="1:4" x14ac:dyDescent="0.35">
      <c r="A114040" s="1" t="s">
        <v>202788</v>
      </c>
      <c r="B114040">
        <v>119.244</v>
      </c>
      <c r="C114040">
        <v>22.82</v>
      </c>
      <c r="D114040">
        <v>1694.60537</v>
      </c>
    </row>
    <row r="114041" spans="1:4" x14ac:dyDescent="0.35">
      <c r="A114041" s="1" t="s">
        <v>202789</v>
      </c>
      <c r="B114041">
        <v>119.22499999999999</v>
      </c>
      <c r="C114041">
        <v>22.966999999999999</v>
      </c>
      <c r="D114041">
        <v>1688.4947560000001</v>
      </c>
    </row>
    <row r="114042" spans="1:4" x14ac:dyDescent="0.35">
      <c r="A114042" s="1" t="s">
        <v>202790</v>
      </c>
      <c r="B114042">
        <v>119.206</v>
      </c>
      <c r="C114042">
        <v>23.114999999999998</v>
      </c>
      <c r="D114042">
        <v>1682.3910310000001</v>
      </c>
    </row>
    <row r="114043" spans="1:4" x14ac:dyDescent="0.35">
      <c r="A114043" s="1" t="s">
        <v>202791</v>
      </c>
      <c r="B114043">
        <v>119.187</v>
      </c>
      <c r="C114043">
        <v>23.263999999999999</v>
      </c>
      <c r="D114043">
        <v>1676.294275</v>
      </c>
    </row>
    <row r="114044" spans="1:4" x14ac:dyDescent="0.35">
      <c r="A114044" s="1" t="s">
        <v>202792</v>
      </c>
      <c r="B114044">
        <v>119.16800000000001</v>
      </c>
      <c r="C114044">
        <v>23.414000000000001</v>
      </c>
      <c r="D114044">
        <v>1670.204573</v>
      </c>
    </row>
    <row r="114045" spans="1:4" x14ac:dyDescent="0.35">
      <c r="A114045" s="1" t="s">
        <v>202793</v>
      </c>
      <c r="B114045">
        <v>119.148</v>
      </c>
      <c r="C114045">
        <v>23.565000000000001</v>
      </c>
      <c r="D114045">
        <v>1664.1220069999999</v>
      </c>
    </row>
    <row r="114046" spans="1:4" x14ac:dyDescent="0.35">
      <c r="A114046" s="1" t="s">
        <v>202794</v>
      </c>
      <c r="B114046">
        <v>119.129</v>
      </c>
      <c r="C114046">
        <v>23.716999999999999</v>
      </c>
      <c r="D114046">
        <v>1658.046664</v>
      </c>
    </row>
    <row r="114047" spans="1:4" x14ac:dyDescent="0.35">
      <c r="A114047" s="1" t="s">
        <v>202795</v>
      </c>
      <c r="B114047">
        <v>119.10899999999999</v>
      </c>
      <c r="C114047">
        <v>23.87</v>
      </c>
      <c r="D114047">
        <v>1651.9786300000001</v>
      </c>
    </row>
    <row r="114048" spans="1:4" x14ac:dyDescent="0.35">
      <c r="A114048" s="1" t="s">
        <v>202796</v>
      </c>
      <c r="B114048">
        <v>119.089</v>
      </c>
      <c r="C114048">
        <v>24.023</v>
      </c>
      <c r="D114048">
        <v>1645.917991</v>
      </c>
    </row>
    <row r="114049" spans="1:4" x14ac:dyDescent="0.35">
      <c r="A114049" s="1" t="s">
        <v>202797</v>
      </c>
      <c r="B114049">
        <v>119.068</v>
      </c>
      <c r="C114049">
        <v>24.177</v>
      </c>
      <c r="D114049">
        <v>1639.8648370000001</v>
      </c>
    </row>
    <row r="114050" spans="1:4" x14ac:dyDescent="0.35">
      <c r="A114050" s="1" t="s">
        <v>202798</v>
      </c>
      <c r="B114050">
        <v>119.048</v>
      </c>
      <c r="C114050">
        <v>24.332999999999998</v>
      </c>
      <c r="D114050">
        <v>1633.819258</v>
      </c>
    </row>
    <row r="114051" spans="1:4" x14ac:dyDescent="0.35">
      <c r="A114051" s="1" t="s">
        <v>202799</v>
      </c>
      <c r="B114051">
        <v>119.027</v>
      </c>
      <c r="C114051">
        <v>24.489000000000001</v>
      </c>
      <c r="D114051">
        <v>1627.7813450000001</v>
      </c>
    </row>
    <row r="114052" spans="1:4" x14ac:dyDescent="0.35">
      <c r="A114052" s="1" t="s">
        <v>202800</v>
      </c>
      <c r="B114052">
        <v>119.006</v>
      </c>
      <c r="C114052">
        <v>24.646000000000001</v>
      </c>
      <c r="D114052">
        <v>1621.7511890000001</v>
      </c>
    </row>
    <row r="114053" spans="1:4" x14ac:dyDescent="0.35">
      <c r="A114053" s="1" t="s">
        <v>202801</v>
      </c>
      <c r="B114053">
        <v>118.98399999999999</v>
      </c>
      <c r="C114053">
        <v>24.803999999999998</v>
      </c>
      <c r="D114053">
        <v>1615.7288840000001</v>
      </c>
    </row>
    <row r="114054" spans="1:4" x14ac:dyDescent="0.35">
      <c r="A114054" s="1" t="s">
        <v>202802</v>
      </c>
      <c r="B114054">
        <v>118.96299999999999</v>
      </c>
      <c r="C114054">
        <v>24.963000000000001</v>
      </c>
      <c r="D114054">
        <v>1609.714526</v>
      </c>
    </row>
    <row r="114055" spans="1:4" x14ac:dyDescent="0.35">
      <c r="A114055" s="1" t="s">
        <v>202803</v>
      </c>
      <c r="B114055">
        <v>118.941</v>
      </c>
      <c r="C114055">
        <v>25.123000000000001</v>
      </c>
      <c r="D114055">
        <v>1603.70821</v>
      </c>
    </row>
    <row r="114056" spans="1:4" x14ac:dyDescent="0.35">
      <c r="A114056" s="1" t="s">
        <v>202804</v>
      </c>
      <c r="B114056">
        <v>118.91800000000001</v>
      </c>
      <c r="C114056">
        <v>25.283999999999999</v>
      </c>
      <c r="D114056">
        <v>1597.710032</v>
      </c>
    </row>
    <row r="114057" spans="1:4" x14ac:dyDescent="0.35">
      <c r="A114057" s="1" t="s">
        <v>202805</v>
      </c>
      <c r="B114057">
        <v>118.896</v>
      </c>
      <c r="C114057">
        <v>25.446000000000002</v>
      </c>
      <c r="D114057">
        <v>1591.7200929999999</v>
      </c>
    </row>
    <row r="114058" spans="1:4" x14ac:dyDescent="0.35">
      <c r="A114058" s="1" t="s">
        <v>202806</v>
      </c>
      <c r="B114058">
        <v>118.873</v>
      </c>
      <c r="C114058">
        <v>25.609000000000002</v>
      </c>
      <c r="D114058">
        <v>1585.738492</v>
      </c>
    </row>
    <row r="114059" spans="1:4" x14ac:dyDescent="0.35">
      <c r="A114059" s="1" t="s">
        <v>202807</v>
      </c>
      <c r="B114059">
        <v>118.85</v>
      </c>
      <c r="C114059">
        <v>25.773</v>
      </c>
      <c r="D114059">
        <v>1579.7653290000001</v>
      </c>
    </row>
    <row r="114060" spans="1:4" x14ac:dyDescent="0.35">
      <c r="A114060" s="1" t="s">
        <v>202808</v>
      </c>
      <c r="B114060">
        <v>118.827</v>
      </c>
      <c r="C114060">
        <v>25.937999999999999</v>
      </c>
      <c r="D114060">
        <v>1573.800708</v>
      </c>
    </row>
    <row r="114061" spans="1:4" x14ac:dyDescent="0.35">
      <c r="A114061" s="1" t="s">
        <v>202809</v>
      </c>
      <c r="B114061">
        <v>118.804</v>
      </c>
      <c r="C114061">
        <v>26.103999999999999</v>
      </c>
      <c r="D114061">
        <v>1567.8447329999999</v>
      </c>
    </row>
    <row r="114062" spans="1:4" x14ac:dyDescent="0.35">
      <c r="A114062" s="1" t="s">
        <v>202810</v>
      </c>
      <c r="B114062">
        <v>118.78</v>
      </c>
      <c r="C114062">
        <v>26.271000000000001</v>
      </c>
      <c r="D114062">
        <v>1561.8975089999999</v>
      </c>
    </row>
    <row r="114063" spans="1:4" x14ac:dyDescent="0.35">
      <c r="A114063" s="1" t="s">
        <v>202811</v>
      </c>
      <c r="B114063">
        <v>118.756</v>
      </c>
      <c r="C114063">
        <v>26.439</v>
      </c>
      <c r="D114063">
        <v>1555.959143</v>
      </c>
    </row>
    <row r="114064" spans="1:4" x14ac:dyDescent="0.35">
      <c r="A114064" s="1" t="s">
        <v>202812</v>
      </c>
      <c r="B114064">
        <v>118.73099999999999</v>
      </c>
      <c r="C114064">
        <v>26.609000000000002</v>
      </c>
      <c r="D114064">
        <v>1550.0297439999999</v>
      </c>
    </row>
    <row r="114065" spans="1:4" x14ac:dyDescent="0.35">
      <c r="A114065" s="1" t="s">
        <v>202813</v>
      </c>
      <c r="B114065">
        <v>118.706</v>
      </c>
      <c r="C114065">
        <v>26.779</v>
      </c>
      <c r="D114065">
        <v>1544.10942</v>
      </c>
    </row>
    <row r="114066" spans="1:4" x14ac:dyDescent="0.35">
      <c r="A114066" s="1" t="s">
        <v>202814</v>
      </c>
      <c r="B114066">
        <v>118.681</v>
      </c>
      <c r="C114066">
        <v>26.95</v>
      </c>
      <c r="D114066">
        <v>1538.1982840000001</v>
      </c>
    </row>
    <row r="114067" spans="1:4" x14ac:dyDescent="0.35">
      <c r="A114067" s="1" t="s">
        <v>202815</v>
      </c>
      <c r="B114067">
        <v>118.65600000000001</v>
      </c>
      <c r="C114067">
        <v>27.122</v>
      </c>
      <c r="D114067">
        <v>1532.2964480000001</v>
      </c>
    </row>
    <row r="114068" spans="1:4" x14ac:dyDescent="0.35">
      <c r="A114068" s="1" t="s">
        <v>202816</v>
      </c>
      <c r="B114068">
        <v>118.63</v>
      </c>
      <c r="C114068">
        <v>27.295999999999999</v>
      </c>
      <c r="D114068">
        <v>1526.4040259999999</v>
      </c>
    </row>
    <row r="114069" spans="1:4" x14ac:dyDescent="0.35">
      <c r="A114069" s="1" t="s">
        <v>202817</v>
      </c>
      <c r="B114069">
        <v>118.604</v>
      </c>
      <c r="C114069">
        <v>27.47</v>
      </c>
      <c r="D114069">
        <v>1520.521135</v>
      </c>
    </row>
    <row r="114070" spans="1:4" x14ac:dyDescent="0.35">
      <c r="A114070" s="1" t="s">
        <v>202818</v>
      </c>
      <c r="B114070">
        <v>118.578</v>
      </c>
      <c r="C114070">
        <v>27.646000000000001</v>
      </c>
      <c r="D114070">
        <v>1514.647892</v>
      </c>
    </row>
    <row r="114071" spans="1:4" x14ac:dyDescent="0.35">
      <c r="A114071" s="1" t="s">
        <v>202819</v>
      </c>
      <c r="B114071">
        <v>118.551</v>
      </c>
      <c r="C114071">
        <v>27.823</v>
      </c>
      <c r="D114071">
        <v>1508.784416</v>
      </c>
    </row>
    <row r="114072" spans="1:4" x14ac:dyDescent="0.35">
      <c r="A114072" s="1" t="s">
        <v>202820</v>
      </c>
      <c r="B114072">
        <v>118.524</v>
      </c>
      <c r="C114072">
        <v>28.001000000000001</v>
      </c>
      <c r="D114072">
        <v>1502.930828</v>
      </c>
    </row>
    <row r="114073" spans="1:4" x14ac:dyDescent="0.35">
      <c r="A114073" s="1" t="s">
        <v>202821</v>
      </c>
      <c r="B114073">
        <v>118.497</v>
      </c>
      <c r="C114073">
        <v>28.18</v>
      </c>
      <c r="D114073">
        <v>1497.08725</v>
      </c>
    </row>
    <row r="114074" spans="1:4" x14ac:dyDescent="0.35">
      <c r="A114074" s="1" t="s">
        <v>202822</v>
      </c>
      <c r="B114074">
        <v>118.46899999999999</v>
      </c>
      <c r="C114074">
        <v>28.36</v>
      </c>
      <c r="D114074">
        <v>1491.2538059999999</v>
      </c>
    </row>
    <row r="114075" spans="1:4" x14ac:dyDescent="0.35">
      <c r="A114075" s="1" t="s">
        <v>202823</v>
      </c>
      <c r="B114075">
        <v>118.441</v>
      </c>
      <c r="C114075">
        <v>28.541</v>
      </c>
      <c r="D114075">
        <v>1485.4306220000001</v>
      </c>
    </row>
    <row r="114076" spans="1:4" x14ac:dyDescent="0.35">
      <c r="A114076" s="1" t="s">
        <v>202824</v>
      </c>
      <c r="B114076">
        <v>118.413</v>
      </c>
      <c r="C114076">
        <v>28.724</v>
      </c>
      <c r="D114076">
        <v>1479.6178259999999</v>
      </c>
    </row>
    <row r="114077" spans="1:4" x14ac:dyDescent="0.35">
      <c r="A114077" s="1" t="s">
        <v>202825</v>
      </c>
      <c r="B114077">
        <v>118.384</v>
      </c>
      <c r="C114077">
        <v>28.908000000000001</v>
      </c>
      <c r="D114077">
        <v>1473.8155469999999</v>
      </c>
    </row>
    <row r="114078" spans="1:4" x14ac:dyDescent="0.35">
      <c r="A114078" s="1" t="s">
        <v>202826</v>
      </c>
      <c r="B114078">
        <v>118.355</v>
      </c>
      <c r="C114078">
        <v>29.093</v>
      </c>
      <c r="D114078">
        <v>1468.023915</v>
      </c>
    </row>
    <row r="114079" spans="1:4" x14ac:dyDescent="0.35">
      <c r="A114079" s="1" t="s">
        <v>202827</v>
      </c>
      <c r="B114079">
        <v>118.325</v>
      </c>
      <c r="C114079">
        <v>29.279</v>
      </c>
      <c r="D114079">
        <v>1462.243064</v>
      </c>
    </row>
    <row r="114080" spans="1:4" x14ac:dyDescent="0.35">
      <c r="A114080" s="1" t="s">
        <v>202828</v>
      </c>
      <c r="B114080">
        <v>118.295</v>
      </c>
      <c r="C114080">
        <v>29.466000000000001</v>
      </c>
      <c r="D114080">
        <v>1456.473129</v>
      </c>
    </row>
    <row r="114081" spans="1:4" x14ac:dyDescent="0.35">
      <c r="A114081" s="1" t="s">
        <v>202829</v>
      </c>
      <c r="B114081">
        <v>118.265</v>
      </c>
      <c r="C114081">
        <v>29.655000000000001</v>
      </c>
      <c r="D114081">
        <v>1450.7142449999999</v>
      </c>
    </row>
    <row r="114082" spans="1:4" x14ac:dyDescent="0.35">
      <c r="A114082" s="1" t="s">
        <v>202830</v>
      </c>
      <c r="B114082">
        <v>118.23399999999999</v>
      </c>
      <c r="C114082">
        <v>29.844999999999999</v>
      </c>
      <c r="D114082">
        <v>1444.9665520000001</v>
      </c>
    </row>
    <row r="114083" spans="1:4" x14ac:dyDescent="0.35">
      <c r="A114083" s="1" t="s">
        <v>202831</v>
      </c>
      <c r="B114083">
        <v>118.203</v>
      </c>
      <c r="C114083">
        <v>30.036000000000001</v>
      </c>
      <c r="D114083">
        <v>1439.23019</v>
      </c>
    </row>
    <row r="114084" spans="1:4" x14ac:dyDescent="0.35">
      <c r="A114084" s="1" t="s">
        <v>202832</v>
      </c>
      <c r="B114084">
        <v>118.172</v>
      </c>
      <c r="C114084">
        <v>30.228000000000002</v>
      </c>
      <c r="D114084">
        <v>1433.5053009999999</v>
      </c>
    </row>
    <row r="114085" spans="1:4" x14ac:dyDescent="0.35">
      <c r="A114085" s="1" t="s">
        <v>202833</v>
      </c>
      <c r="B114085">
        <v>118.14</v>
      </c>
      <c r="C114085">
        <v>30.422000000000001</v>
      </c>
      <c r="D114085">
        <v>1427.7920300000001</v>
      </c>
    </row>
    <row r="114086" spans="1:4" x14ac:dyDescent="0.35">
      <c r="A114086" s="1" t="s">
        <v>202834</v>
      </c>
      <c r="B114086">
        <v>118.107</v>
      </c>
      <c r="C114086">
        <v>30.617000000000001</v>
      </c>
      <c r="D114086">
        <v>1422.090522</v>
      </c>
    </row>
    <row r="114087" spans="1:4" x14ac:dyDescent="0.35">
      <c r="A114087" s="1" t="s">
        <v>202835</v>
      </c>
      <c r="B114087">
        <v>118.074</v>
      </c>
      <c r="C114087">
        <v>30.812999999999999</v>
      </c>
      <c r="D114087">
        <v>1416.400926</v>
      </c>
    </row>
    <row r="114088" spans="1:4" x14ac:dyDescent="0.35">
      <c r="A114088" s="1" t="s">
        <v>202836</v>
      </c>
      <c r="B114088">
        <v>118.041</v>
      </c>
      <c r="C114088">
        <v>31.010999999999999</v>
      </c>
      <c r="D114088">
        <v>1410.7233920000001</v>
      </c>
    </row>
    <row r="114089" spans="1:4" x14ac:dyDescent="0.35">
      <c r="A114089" s="1" t="s">
        <v>202837</v>
      </c>
      <c r="B114089">
        <v>118.00700000000001</v>
      </c>
      <c r="C114089">
        <v>31.21</v>
      </c>
      <c r="D114089">
        <v>1405.0580729999999</v>
      </c>
    </row>
    <row r="114090" spans="1:4" x14ac:dyDescent="0.35">
      <c r="A114090" s="1" t="s">
        <v>202838</v>
      </c>
      <c r="B114090">
        <v>117.973</v>
      </c>
      <c r="C114090">
        <v>31.411000000000001</v>
      </c>
      <c r="D114090">
        <v>1399.405123</v>
      </c>
    </row>
    <row r="114091" spans="1:4" x14ac:dyDescent="0.35">
      <c r="A114091" s="1" t="s">
        <v>202839</v>
      </c>
      <c r="B114091">
        <v>117.938</v>
      </c>
      <c r="C114091">
        <v>31.611999999999998</v>
      </c>
      <c r="D114091">
        <v>1393.7646999999999</v>
      </c>
    </row>
    <row r="114092" spans="1:4" x14ac:dyDescent="0.35">
      <c r="A114092" s="1" t="s">
        <v>202840</v>
      </c>
      <c r="B114092">
        <v>117.90300000000001</v>
      </c>
      <c r="C114092">
        <v>31.815000000000001</v>
      </c>
      <c r="D114092">
        <v>1388.1369609999999</v>
      </c>
    </row>
    <row r="114093" spans="1:4" x14ac:dyDescent="0.35">
      <c r="A114093" s="1" t="s">
        <v>202841</v>
      </c>
      <c r="B114093">
        <v>117.867</v>
      </c>
      <c r="C114093">
        <v>32.020000000000003</v>
      </c>
      <c r="D114093">
        <v>1382.5220690000001</v>
      </c>
    </row>
    <row r="114094" spans="1:4" x14ac:dyDescent="0.35">
      <c r="A114094" s="1" t="s">
        <v>202842</v>
      </c>
      <c r="B114094">
        <v>117.831</v>
      </c>
      <c r="C114094">
        <v>32.225999999999999</v>
      </c>
      <c r="D114094">
        <v>1376.9201849999999</v>
      </c>
    </row>
    <row r="114095" spans="1:4" x14ac:dyDescent="0.35">
      <c r="A114095" s="1" t="s">
        <v>202843</v>
      </c>
      <c r="B114095">
        <v>117.795</v>
      </c>
      <c r="C114095">
        <v>32.433</v>
      </c>
      <c r="D114095">
        <v>1371.3314760000001</v>
      </c>
    </row>
    <row r="114096" spans="1:4" x14ac:dyDescent="0.35">
      <c r="A114096" s="1" t="s">
        <v>202844</v>
      </c>
      <c r="B114096">
        <v>117.75700000000001</v>
      </c>
      <c r="C114096">
        <v>32.642000000000003</v>
      </c>
      <c r="D114096">
        <v>1365.75611</v>
      </c>
    </row>
    <row r="114097" spans="1:4" x14ac:dyDescent="0.35">
      <c r="A114097" s="1" t="s">
        <v>202845</v>
      </c>
      <c r="B114097">
        <v>117.72</v>
      </c>
      <c r="C114097">
        <v>32.851999999999997</v>
      </c>
      <c r="D114097">
        <v>1360.1942570000001</v>
      </c>
    </row>
    <row r="114098" spans="1:4" x14ac:dyDescent="0.35">
      <c r="A114098" s="1" t="s">
        <v>202846</v>
      </c>
      <c r="B114098">
        <v>117.681</v>
      </c>
      <c r="C114098">
        <v>33.064</v>
      </c>
      <c r="D114098">
        <v>1354.6460890000001</v>
      </c>
    </row>
    <row r="114099" spans="1:4" x14ac:dyDescent="0.35">
      <c r="A114099" s="1" t="s">
        <v>202847</v>
      </c>
      <c r="B114099">
        <v>117.642</v>
      </c>
      <c r="C114099">
        <v>33.277000000000001</v>
      </c>
      <c r="D114099">
        <v>1349.1117819999999</v>
      </c>
    </row>
    <row r="114100" spans="1:4" x14ac:dyDescent="0.35">
      <c r="A114100" s="1" t="s">
        <v>202848</v>
      </c>
      <c r="B114100">
        <v>117.60299999999999</v>
      </c>
      <c r="C114100">
        <v>33.491999999999997</v>
      </c>
      <c r="D114100">
        <v>1343.591512</v>
      </c>
    </row>
    <row r="114101" spans="1:4" x14ac:dyDescent="0.35">
      <c r="A114101" s="1" t="s">
        <v>202849</v>
      </c>
      <c r="B114101">
        <v>117.563</v>
      </c>
      <c r="C114101">
        <v>33.707999999999998</v>
      </c>
      <c r="D114101">
        <v>1338.0854589999999</v>
      </c>
    </row>
    <row r="114102" spans="1:4" x14ac:dyDescent="0.35">
      <c r="A114102" s="1" t="s">
        <v>202850</v>
      </c>
      <c r="B114102">
        <v>117.52200000000001</v>
      </c>
      <c r="C114102">
        <v>33.926000000000002</v>
      </c>
      <c r="D114102">
        <v>1332.5938060000001</v>
      </c>
    </row>
    <row r="114103" spans="1:4" x14ac:dyDescent="0.35">
      <c r="A114103" s="1" t="s">
        <v>202851</v>
      </c>
      <c r="B114103">
        <v>117.48099999999999</v>
      </c>
      <c r="C114103">
        <v>34.145000000000003</v>
      </c>
      <c r="D114103">
        <v>1327.1167379999999</v>
      </c>
    </row>
    <row r="114104" spans="1:4" x14ac:dyDescent="0.35">
      <c r="A114104" s="1" t="s">
        <v>202852</v>
      </c>
      <c r="B114104">
        <v>117.43899999999999</v>
      </c>
      <c r="C114104">
        <v>34.366</v>
      </c>
      <c r="D114104">
        <v>1321.6544409999999</v>
      </c>
    </row>
    <row r="114105" spans="1:4" x14ac:dyDescent="0.35">
      <c r="A114105" s="1" t="s">
        <v>202853</v>
      </c>
      <c r="B114105">
        <v>117.39700000000001</v>
      </c>
      <c r="C114105">
        <v>34.588000000000001</v>
      </c>
      <c r="D114105">
        <v>1316.2071060000001</v>
      </c>
    </row>
    <row r="114106" spans="1:4" x14ac:dyDescent="0.35">
      <c r="A114106" s="1" t="s">
        <v>202854</v>
      </c>
      <c r="B114106">
        <v>117.354</v>
      </c>
      <c r="C114106">
        <v>34.811999999999998</v>
      </c>
      <c r="D114106">
        <v>1310.7749249999999</v>
      </c>
    </row>
    <row r="114107" spans="1:4" x14ac:dyDescent="0.35">
      <c r="A114107" s="1" t="s">
        <v>202855</v>
      </c>
      <c r="B114107">
        <v>117.31</v>
      </c>
      <c r="C114107">
        <v>35.036999999999999</v>
      </c>
      <c r="D114107">
        <v>1305.3580930000001</v>
      </c>
    </row>
    <row r="114108" spans="1:4" x14ac:dyDescent="0.35">
      <c r="A114108" s="1" t="s">
        <v>202856</v>
      </c>
      <c r="B114108">
        <v>117.26600000000001</v>
      </c>
      <c r="C114108">
        <v>35.265000000000001</v>
      </c>
      <c r="D114108">
        <v>1299.9568079999999</v>
      </c>
    </row>
    <row r="114109" spans="1:4" x14ac:dyDescent="0.35">
      <c r="A114109" s="1" t="s">
        <v>202857</v>
      </c>
      <c r="B114109">
        <v>117.221</v>
      </c>
      <c r="C114109">
        <v>35.493000000000002</v>
      </c>
      <c r="D114109">
        <v>1294.571271</v>
      </c>
    </row>
    <row r="114110" spans="1:4" x14ac:dyDescent="0.35">
      <c r="A114110" s="1" t="s">
        <v>202858</v>
      </c>
      <c r="B114110">
        <v>117.175</v>
      </c>
      <c r="C114110">
        <v>35.723999999999997</v>
      </c>
      <c r="D114110">
        <v>1289.2016839999999</v>
      </c>
    </row>
    <row r="114111" spans="1:4" x14ac:dyDescent="0.35">
      <c r="A114111" s="1" t="s">
        <v>202859</v>
      </c>
      <c r="B114111">
        <v>117.128</v>
      </c>
      <c r="C114111">
        <v>35.956000000000003</v>
      </c>
      <c r="D114111">
        <v>1283.8482550000001</v>
      </c>
    </row>
    <row r="114112" spans="1:4" x14ac:dyDescent="0.35">
      <c r="A114112" s="1" t="s">
        <v>202860</v>
      </c>
      <c r="B114112">
        <v>117.081</v>
      </c>
      <c r="C114112">
        <v>36.189</v>
      </c>
      <c r="D114112">
        <v>1278.5111899999999</v>
      </c>
    </row>
    <row r="114113" spans="1:4" x14ac:dyDescent="0.35">
      <c r="A114113" s="1" t="s">
        <v>202861</v>
      </c>
      <c r="B114113">
        <v>117.033</v>
      </c>
      <c r="C114113">
        <v>36.424999999999997</v>
      </c>
      <c r="D114113">
        <v>1273.1907040000001</v>
      </c>
    </row>
    <row r="114114" spans="1:4" x14ac:dyDescent="0.35">
      <c r="A114114" s="1" t="s">
        <v>202862</v>
      </c>
      <c r="B114114">
        <v>116.985</v>
      </c>
      <c r="C114114">
        <v>36.661999999999999</v>
      </c>
      <c r="D114114">
        <v>1267.8870079999999</v>
      </c>
    </row>
    <row r="114115" spans="1:4" x14ac:dyDescent="0.35">
      <c r="A114115" s="1" t="s">
        <v>202863</v>
      </c>
      <c r="B114115">
        <v>116.935</v>
      </c>
      <c r="C114115">
        <v>36.901000000000003</v>
      </c>
      <c r="D114115">
        <v>1262.6003229999999</v>
      </c>
    </row>
    <row r="114116" spans="1:4" x14ac:dyDescent="0.35">
      <c r="A114116" s="1" t="s">
        <v>202864</v>
      </c>
      <c r="B114116">
        <v>116.88500000000001</v>
      </c>
      <c r="C114116">
        <v>37.140999999999998</v>
      </c>
      <c r="D114116">
        <v>1257.330866</v>
      </c>
    </row>
    <row r="114117" spans="1:4" x14ac:dyDescent="0.35">
      <c r="A114117" s="1" t="s">
        <v>202865</v>
      </c>
      <c r="B114117">
        <v>116.834</v>
      </c>
      <c r="C114117">
        <v>37.383000000000003</v>
      </c>
      <c r="D114117">
        <v>1252.078863</v>
      </c>
    </row>
    <row r="114118" spans="1:4" x14ac:dyDescent="0.35">
      <c r="A114118" s="1" t="s">
        <v>202866</v>
      </c>
      <c r="B114118">
        <v>116.782</v>
      </c>
      <c r="C114118">
        <v>37.627000000000002</v>
      </c>
      <c r="D114118">
        <v>1246.8445380000001</v>
      </c>
    </row>
    <row r="114119" spans="1:4" x14ac:dyDescent="0.35">
      <c r="A114119" s="1" t="s">
        <v>202867</v>
      </c>
      <c r="B114119">
        <v>116.729</v>
      </c>
      <c r="C114119">
        <v>37.872999999999998</v>
      </c>
      <c r="D114119">
        <v>1241.6281220000001</v>
      </c>
    </row>
    <row r="114120" spans="1:4" x14ac:dyDescent="0.35">
      <c r="A114120" s="1" t="s">
        <v>202868</v>
      </c>
      <c r="B114120">
        <v>116.676</v>
      </c>
      <c r="C114120">
        <v>38.121000000000002</v>
      </c>
      <c r="D114120">
        <v>1236.4298470000001</v>
      </c>
    </row>
    <row r="114121" spans="1:4" x14ac:dyDescent="0.35">
      <c r="A114121" s="1" t="s">
        <v>202869</v>
      </c>
      <c r="B114121">
        <v>116.621</v>
      </c>
      <c r="C114121">
        <v>38.369999999999997</v>
      </c>
      <c r="D114121">
        <v>1231.249947</v>
      </c>
    </row>
    <row r="114122" spans="1:4" x14ac:dyDescent="0.35">
      <c r="A114122" s="1" t="s">
        <v>202870</v>
      </c>
      <c r="B114122">
        <v>116.566</v>
      </c>
      <c r="C114122">
        <v>38.621000000000002</v>
      </c>
      <c r="D114122">
        <v>1226.088663</v>
      </c>
    </row>
    <row r="114123" spans="1:4" x14ac:dyDescent="0.35">
      <c r="A114123" s="1" t="s">
        <v>202871</v>
      </c>
      <c r="B114123">
        <v>116.509</v>
      </c>
      <c r="C114123">
        <v>38.874000000000002</v>
      </c>
      <c r="D114123">
        <v>1220.9462349999999</v>
      </c>
    </row>
    <row r="114124" spans="1:4" x14ac:dyDescent="0.35">
      <c r="A114124" s="1" t="s">
        <v>202872</v>
      </c>
      <c r="B114124">
        <v>116.452</v>
      </c>
      <c r="C114124">
        <v>39.128999999999998</v>
      </c>
      <c r="D114124">
        <v>1215.822909</v>
      </c>
    </row>
    <row r="114125" spans="1:4" x14ac:dyDescent="0.35">
      <c r="A114125" s="1" t="s">
        <v>202873</v>
      </c>
      <c r="B114125">
        <v>116.39400000000001</v>
      </c>
      <c r="C114125">
        <v>39.386000000000003</v>
      </c>
      <c r="D114125">
        <v>1210.718932</v>
      </c>
    </row>
    <row r="114126" spans="1:4" x14ac:dyDescent="0.35">
      <c r="A114126" s="1" t="s">
        <v>202874</v>
      </c>
      <c r="B114126">
        <v>116.33499999999999</v>
      </c>
      <c r="C114126">
        <v>39.643999999999998</v>
      </c>
      <c r="D114126">
        <v>1205.634556</v>
      </c>
    </row>
    <row r="114127" spans="1:4" x14ac:dyDescent="0.35">
      <c r="A114127" s="1" t="s">
        <v>202875</v>
      </c>
      <c r="B114127">
        <v>116.27500000000001</v>
      </c>
      <c r="C114127">
        <v>39.905000000000001</v>
      </c>
      <c r="D114127">
        <v>1200.570035</v>
      </c>
    </row>
    <row r="114128" spans="1:4" x14ac:dyDescent="0.35">
      <c r="A114128" s="1" t="s">
        <v>202876</v>
      </c>
      <c r="B114128">
        <v>116.21299999999999</v>
      </c>
      <c r="C114128">
        <v>40.167000000000002</v>
      </c>
      <c r="D114128">
        <v>1195.525627</v>
      </c>
    </row>
    <row r="114129" spans="1:4" x14ac:dyDescent="0.35">
      <c r="A114129" s="1" t="s">
        <v>202877</v>
      </c>
      <c r="B114129">
        <v>116.151</v>
      </c>
      <c r="C114129">
        <v>40.432000000000002</v>
      </c>
      <c r="D114129">
        <v>1190.5015940000001</v>
      </c>
    </row>
    <row r="114130" spans="1:4" x14ac:dyDescent="0.35">
      <c r="A114130" s="1" t="s">
        <v>202878</v>
      </c>
      <c r="B114130">
        <v>116.08799999999999</v>
      </c>
      <c r="C114130">
        <v>40.698</v>
      </c>
      <c r="D114130">
        <v>1185.4982</v>
      </c>
    </row>
    <row r="114131" spans="1:4" x14ac:dyDescent="0.35">
      <c r="A114131" s="1" t="s">
        <v>202879</v>
      </c>
      <c r="B114131">
        <v>116.023</v>
      </c>
      <c r="C114131">
        <v>40.966000000000001</v>
      </c>
      <c r="D114131">
        <v>1180.515713</v>
      </c>
    </row>
    <row r="114132" spans="1:4" x14ac:dyDescent="0.35">
      <c r="A114132" s="1" t="s">
        <v>202880</v>
      </c>
      <c r="B114132">
        <v>115.95699999999999</v>
      </c>
      <c r="C114132">
        <v>41.235999999999997</v>
      </c>
      <c r="D114132">
        <v>1175.554404</v>
      </c>
    </row>
    <row r="114133" spans="1:4" x14ac:dyDescent="0.35">
      <c r="A114133" s="1" t="s">
        <v>202881</v>
      </c>
      <c r="B114133">
        <v>115.89100000000001</v>
      </c>
      <c r="C114133">
        <v>41.509</v>
      </c>
      <c r="D114133">
        <v>1170.6145469999999</v>
      </c>
    </row>
    <row r="114134" spans="1:4" x14ac:dyDescent="0.35">
      <c r="A114134" s="1" t="s">
        <v>202882</v>
      </c>
      <c r="B114134">
        <v>115.82299999999999</v>
      </c>
      <c r="C114134">
        <v>41.783000000000001</v>
      </c>
      <c r="D114134">
        <v>1165.696422</v>
      </c>
    </row>
    <row r="114135" spans="1:4" x14ac:dyDescent="0.35">
      <c r="A114135" s="1" t="s">
        <v>202883</v>
      </c>
      <c r="B114135">
        <v>115.753</v>
      </c>
      <c r="C114135">
        <v>42.058999999999997</v>
      </c>
      <c r="D114135">
        <v>1160.800309</v>
      </c>
    </row>
    <row r="114136" spans="1:4" x14ac:dyDescent="0.35">
      <c r="A114136" s="1" t="s">
        <v>202884</v>
      </c>
      <c r="B114136">
        <v>115.68300000000001</v>
      </c>
      <c r="C114136">
        <v>42.337000000000003</v>
      </c>
      <c r="D114136">
        <v>1155.926494</v>
      </c>
    </row>
    <row r="114137" spans="1:4" x14ac:dyDescent="0.35">
      <c r="A114137" s="1" t="s">
        <v>202885</v>
      </c>
      <c r="B114137">
        <v>115.611</v>
      </c>
      <c r="C114137">
        <v>42.616999999999997</v>
      </c>
      <c r="D114137">
        <v>1151.0752640000001</v>
      </c>
    </row>
    <row r="114138" spans="1:4" x14ac:dyDescent="0.35">
      <c r="A114138" s="1" t="s">
        <v>202886</v>
      </c>
      <c r="B114138">
        <v>115.538</v>
      </c>
      <c r="C114138">
        <v>42.9</v>
      </c>
      <c r="D114138">
        <v>1146.2469140000001</v>
      </c>
    </row>
    <row r="114139" spans="1:4" x14ac:dyDescent="0.35">
      <c r="A114139" s="1" t="s">
        <v>202887</v>
      </c>
      <c r="B114139">
        <v>115.46299999999999</v>
      </c>
      <c r="C114139">
        <v>43.183999999999997</v>
      </c>
      <c r="D114139">
        <v>1141.441736</v>
      </c>
    </row>
    <row r="114140" spans="1:4" x14ac:dyDescent="0.35">
      <c r="A114140" s="1" t="s">
        <v>202888</v>
      </c>
      <c r="B114140">
        <v>115.387</v>
      </c>
      <c r="C114140">
        <v>43.470999999999997</v>
      </c>
      <c r="D114140">
        <v>1136.660032</v>
      </c>
    </row>
    <row r="114141" spans="1:4" x14ac:dyDescent="0.35">
      <c r="A114141" s="1" t="s">
        <v>202889</v>
      </c>
      <c r="B114141">
        <v>115.31</v>
      </c>
      <c r="C114141">
        <v>43.759</v>
      </c>
      <c r="D114141">
        <v>1131.902104</v>
      </c>
    </row>
    <row r="114142" spans="1:4" x14ac:dyDescent="0.35">
      <c r="A114142" s="1" t="s">
        <v>202890</v>
      </c>
      <c r="B114142">
        <v>115.23099999999999</v>
      </c>
      <c r="C114142">
        <v>44.05</v>
      </c>
      <c r="D114142">
        <v>1127.168257</v>
      </c>
    </row>
    <row r="114143" spans="1:4" x14ac:dyDescent="0.35">
      <c r="A114143" s="1" t="s">
        <v>202891</v>
      </c>
      <c r="B114143">
        <v>115.15</v>
      </c>
      <c r="C114143">
        <v>44.343000000000004</v>
      </c>
      <c r="D114143">
        <v>1122.458803</v>
      </c>
    </row>
    <row r="114144" spans="1:4" x14ac:dyDescent="0.35">
      <c r="A114144" s="1" t="s">
        <v>202892</v>
      </c>
      <c r="B114144">
        <v>115.068</v>
      </c>
      <c r="C114144">
        <v>44.637999999999998</v>
      </c>
      <c r="D114144">
        <v>1117.7740530000001</v>
      </c>
    </row>
    <row r="114145" spans="1:4" x14ac:dyDescent="0.35">
      <c r="A114145" s="1" t="s">
        <v>202893</v>
      </c>
      <c r="B114145">
        <v>114.985</v>
      </c>
      <c r="C114145">
        <v>44.935000000000002</v>
      </c>
      <c r="D114145">
        <v>1113.1143259999999</v>
      </c>
    </row>
    <row r="114146" spans="1:4" x14ac:dyDescent="0.35">
      <c r="A114146" s="1" t="s">
        <v>202894</v>
      </c>
      <c r="B114146">
        <v>114.899</v>
      </c>
      <c r="C114146">
        <v>45.234000000000002</v>
      </c>
      <c r="D114146">
        <v>1108.4799410000001</v>
      </c>
    </row>
    <row r="114147" spans="1:4" x14ac:dyDescent="0.35">
      <c r="A114147" s="1" t="s">
        <v>202895</v>
      </c>
      <c r="B114147">
        <v>114.812</v>
      </c>
      <c r="C114147">
        <v>45.536000000000001</v>
      </c>
      <c r="D114147">
        <v>1103.871224</v>
      </c>
    </row>
    <row r="114148" spans="1:4" x14ac:dyDescent="0.35">
      <c r="A114148" s="1" t="s">
        <v>202896</v>
      </c>
      <c r="B114148">
        <v>114.724</v>
      </c>
      <c r="C114148">
        <v>45.838999999999999</v>
      </c>
      <c r="D114148">
        <v>1099.2885020000001</v>
      </c>
    </row>
    <row r="114149" spans="1:4" x14ac:dyDescent="0.35">
      <c r="A114149" s="1" t="s">
        <v>202897</v>
      </c>
      <c r="B114149">
        <v>114.633</v>
      </c>
      <c r="C114149">
        <v>46.145000000000003</v>
      </c>
      <c r="D114149">
        <v>1094.732107</v>
      </c>
    </row>
    <row r="114150" spans="1:4" x14ac:dyDescent="0.35">
      <c r="A114150" s="1" t="s">
        <v>202898</v>
      </c>
      <c r="B114150">
        <v>114.541</v>
      </c>
      <c r="C114150">
        <v>46.453000000000003</v>
      </c>
      <c r="D114150">
        <v>1090.202372</v>
      </c>
    </row>
    <row r="114151" spans="1:4" x14ac:dyDescent="0.35">
      <c r="A114151" s="1" t="s">
        <v>202899</v>
      </c>
      <c r="B114151">
        <v>114.446</v>
      </c>
      <c r="C114151">
        <v>46.764000000000003</v>
      </c>
      <c r="D114151">
        <v>1085.6996389999999</v>
      </c>
    </row>
    <row r="114152" spans="1:4" x14ac:dyDescent="0.35">
      <c r="A114152" s="1" t="s">
        <v>202900</v>
      </c>
      <c r="B114152">
        <v>114.35</v>
      </c>
      <c r="C114152">
        <v>47.076000000000001</v>
      </c>
      <c r="D114152">
        <v>1081.2242470000001</v>
      </c>
    </row>
    <row r="114153" spans="1:4" x14ac:dyDescent="0.35">
      <c r="A114153" s="1" t="s">
        <v>202901</v>
      </c>
      <c r="B114153">
        <v>114.252</v>
      </c>
      <c r="C114153">
        <v>47.390999999999998</v>
      </c>
      <c r="D114153">
        <v>1076.7765440000001</v>
      </c>
    </row>
    <row r="114154" spans="1:4" x14ac:dyDescent="0.35">
      <c r="A114154" s="1" t="s">
        <v>202902</v>
      </c>
      <c r="B114154">
        <v>114.151</v>
      </c>
      <c r="C114154">
        <v>47.707999999999998</v>
      </c>
      <c r="D114154">
        <v>1072.3568780000001</v>
      </c>
    </row>
    <row r="114155" spans="1:4" x14ac:dyDescent="0.35">
      <c r="A114155" s="1" t="s">
        <v>202903</v>
      </c>
      <c r="B114155">
        <v>114.04900000000001</v>
      </c>
      <c r="C114155">
        <v>48.027999999999999</v>
      </c>
      <c r="D114155">
        <v>1067.9656030000001</v>
      </c>
    </row>
    <row r="114156" spans="1:4" x14ac:dyDescent="0.35">
      <c r="A114156" s="1" t="s">
        <v>202904</v>
      </c>
      <c r="B114156">
        <v>113.944</v>
      </c>
      <c r="C114156">
        <v>48.348999999999997</v>
      </c>
      <c r="D114156">
        <v>1063.603075</v>
      </c>
    </row>
    <row r="114157" spans="1:4" x14ac:dyDescent="0.35">
      <c r="A114157" s="1" t="s">
        <v>202905</v>
      </c>
      <c r="B114157">
        <v>113.837</v>
      </c>
      <c r="C114157">
        <v>48.673000000000002</v>
      </c>
      <c r="D114157">
        <v>1059.2696539999999</v>
      </c>
    </row>
    <row r="114158" spans="1:4" x14ac:dyDescent="0.35">
      <c r="A114158" s="1" t="s">
        <v>202906</v>
      </c>
      <c r="B114158">
        <v>113.72799999999999</v>
      </c>
      <c r="C114158">
        <v>48.999000000000002</v>
      </c>
      <c r="D114158">
        <v>1054.9657030000001</v>
      </c>
    </row>
    <row r="114159" spans="1:4" x14ac:dyDescent="0.35">
      <c r="A114159" s="1" t="s">
        <v>202907</v>
      </c>
      <c r="B114159">
        <v>113.616</v>
      </c>
      <c r="C114159">
        <v>49.328000000000003</v>
      </c>
      <c r="D114159">
        <v>1050.691589</v>
      </c>
    </row>
    <row r="114160" spans="1:4" x14ac:dyDescent="0.35">
      <c r="A114160" s="1" t="s">
        <v>202908</v>
      </c>
      <c r="B114160">
        <v>113.501</v>
      </c>
      <c r="C114160">
        <v>49.658999999999999</v>
      </c>
      <c r="D114160">
        <v>1046.447682</v>
      </c>
    </row>
    <row r="114161" spans="1:4" x14ac:dyDescent="0.35">
      <c r="A114161" s="1" t="s">
        <v>202909</v>
      </c>
      <c r="B114161">
        <v>113.384</v>
      </c>
      <c r="C114161">
        <v>49.991999999999997</v>
      </c>
      <c r="D114161">
        <v>1042.234357</v>
      </c>
    </row>
    <row r="114162" spans="1:4" x14ac:dyDescent="0.35">
      <c r="A114162" s="1" t="s">
        <v>202910</v>
      </c>
      <c r="B114162">
        <v>113.265</v>
      </c>
      <c r="C114162">
        <v>50.326999999999998</v>
      </c>
      <c r="D114162">
        <v>1038.051989</v>
      </c>
    </row>
    <row r="114163" spans="1:4" x14ac:dyDescent="0.35">
      <c r="A114163" s="1" t="s">
        <v>202911</v>
      </c>
      <c r="B114163">
        <v>113.142</v>
      </c>
      <c r="C114163">
        <v>50.664999999999999</v>
      </c>
      <c r="D114163">
        <v>1033.9009599999999</v>
      </c>
    </row>
    <row r="114164" spans="1:4" x14ac:dyDescent="0.35">
      <c r="A114164" s="1" t="s">
        <v>202912</v>
      </c>
      <c r="B114164">
        <v>113.017</v>
      </c>
      <c r="C114164">
        <v>51.005000000000003</v>
      </c>
      <c r="D114164">
        <v>1029.781653</v>
      </c>
    </row>
    <row r="114165" spans="1:4" x14ac:dyDescent="0.35">
      <c r="A114165" s="1" t="s">
        <v>202913</v>
      </c>
      <c r="B114165">
        <v>112.889</v>
      </c>
      <c r="C114165">
        <v>51.347000000000001</v>
      </c>
      <c r="D114165">
        <v>1025.6944530000001</v>
      </c>
    </row>
    <row r="114166" spans="1:4" x14ac:dyDescent="0.35">
      <c r="A114166" s="1" t="s">
        <v>202914</v>
      </c>
      <c r="B114166">
        <v>112.75700000000001</v>
      </c>
      <c r="C114166">
        <v>51.692</v>
      </c>
      <c r="D114166">
        <v>1021.639753</v>
      </c>
    </row>
    <row r="114167" spans="1:4" x14ac:dyDescent="0.35">
      <c r="A114167" s="1" t="s">
        <v>202915</v>
      </c>
      <c r="B114167">
        <v>112.623</v>
      </c>
      <c r="C114167">
        <v>52.039000000000001</v>
      </c>
      <c r="D114167">
        <v>1017.617943</v>
      </c>
    </row>
    <row r="114168" spans="1:4" x14ac:dyDescent="0.35">
      <c r="A114168" s="1" t="s">
        <v>202916</v>
      </c>
      <c r="B114168">
        <v>112.485</v>
      </c>
      <c r="C114168">
        <v>52.389000000000003</v>
      </c>
      <c r="D114168">
        <v>1013.62942</v>
      </c>
    </row>
    <row r="114169" spans="1:4" x14ac:dyDescent="0.35">
      <c r="A114169" s="1" t="s">
        <v>202917</v>
      </c>
      <c r="B114169">
        <v>112.34399999999999</v>
      </c>
      <c r="C114169">
        <v>52.74</v>
      </c>
      <c r="D114169">
        <v>1009.674583</v>
      </c>
    </row>
    <row r="114170" spans="1:4" x14ac:dyDescent="0.35">
      <c r="A114170" s="1" t="s">
        <v>202918</v>
      </c>
      <c r="B114170">
        <v>112.199</v>
      </c>
      <c r="C114170">
        <v>53.094000000000001</v>
      </c>
      <c r="D114170">
        <v>1005.753833</v>
      </c>
    </row>
    <row r="114171" spans="1:4" x14ac:dyDescent="0.35">
      <c r="A114171" s="1" t="s">
        <v>202919</v>
      </c>
      <c r="B114171">
        <v>112.05</v>
      </c>
      <c r="C114171">
        <v>53.451000000000001</v>
      </c>
      <c r="D114171">
        <v>1001.867576</v>
      </c>
    </row>
    <row r="114172" spans="1:4" x14ac:dyDescent="0.35">
      <c r="A114172" s="1" t="s">
        <v>202920</v>
      </c>
      <c r="B114172">
        <v>111.898</v>
      </c>
      <c r="C114172">
        <v>53.808999999999997</v>
      </c>
      <c r="D114172">
        <v>998.01621699999998</v>
      </c>
    </row>
    <row r="114173" spans="1:4" x14ac:dyDescent="0.35">
      <c r="A114173" s="1" t="s">
        <v>202921</v>
      </c>
      <c r="B114173">
        <v>111.742</v>
      </c>
      <c r="C114173">
        <v>54.170999999999999</v>
      </c>
      <c r="D114173">
        <v>994.20016799999996</v>
      </c>
    </row>
    <row r="114174" spans="1:4" x14ac:dyDescent="0.35">
      <c r="A114174" s="1" t="s">
        <v>202922</v>
      </c>
      <c r="B114174">
        <v>111.58199999999999</v>
      </c>
      <c r="C114174">
        <v>54.533999999999999</v>
      </c>
      <c r="D114174">
        <v>990.41983900000002</v>
      </c>
    </row>
    <row r="114175" spans="1:4" x14ac:dyDescent="0.35">
      <c r="A114175" s="1" t="s">
        <v>202923</v>
      </c>
      <c r="B114175">
        <v>111.417</v>
      </c>
      <c r="C114175">
        <v>54.9</v>
      </c>
      <c r="D114175">
        <v>986.67564700000003</v>
      </c>
    </row>
    <row r="114176" spans="1:4" x14ac:dyDescent="0.35">
      <c r="A114176" s="1" t="s">
        <v>202924</v>
      </c>
      <c r="B114176">
        <v>111.248</v>
      </c>
      <c r="C114176">
        <v>55.268000000000001</v>
      </c>
      <c r="D114176">
        <v>982.96800699999994</v>
      </c>
    </row>
    <row r="114177" spans="1:4" x14ac:dyDescent="0.35">
      <c r="A114177" s="1" t="s">
        <v>202925</v>
      </c>
      <c r="B114177">
        <v>111.075</v>
      </c>
      <c r="C114177">
        <v>55.637999999999998</v>
      </c>
      <c r="D114177">
        <v>979.29733899999997</v>
      </c>
    </row>
    <row r="114178" spans="1:4" x14ac:dyDescent="0.35">
      <c r="A114178" s="1" t="s">
        <v>202926</v>
      </c>
      <c r="B114178">
        <v>110.89700000000001</v>
      </c>
      <c r="C114178">
        <v>56.01</v>
      </c>
      <c r="D114178">
        <v>975.66406500000005</v>
      </c>
    </row>
    <row r="114179" spans="1:4" x14ac:dyDescent="0.35">
      <c r="A114179" s="1" t="s">
        <v>202927</v>
      </c>
      <c r="B114179">
        <v>110.714</v>
      </c>
      <c r="C114179">
        <v>56.384999999999998</v>
      </c>
      <c r="D114179">
        <v>972.06860700000004</v>
      </c>
    </row>
    <row r="114180" spans="1:4" x14ac:dyDescent="0.35">
      <c r="A114180" s="1" t="s">
        <v>202928</v>
      </c>
      <c r="B114180">
        <v>110.52500000000001</v>
      </c>
      <c r="C114180">
        <v>56.762</v>
      </c>
      <c r="D114180">
        <v>968.511391</v>
      </c>
    </row>
    <row r="114181" spans="1:4" x14ac:dyDescent="0.35">
      <c r="A114181" s="1" t="s">
        <v>202929</v>
      </c>
      <c r="B114181">
        <v>110.33199999999999</v>
      </c>
      <c r="C114181">
        <v>57.140999999999998</v>
      </c>
      <c r="D114181">
        <v>964.99284399999999</v>
      </c>
    </row>
    <row r="114182" spans="1:4" x14ac:dyDescent="0.35">
      <c r="A114182" s="1" t="s">
        <v>202930</v>
      </c>
      <c r="B114182">
        <v>110.13200000000001</v>
      </c>
      <c r="C114182">
        <v>57.523000000000003</v>
      </c>
      <c r="D114182">
        <v>961.51339299999995</v>
      </c>
    </row>
    <row r="114183" spans="1:4" x14ac:dyDescent="0.35">
      <c r="A114183" s="1" t="s">
        <v>202931</v>
      </c>
      <c r="B114183">
        <v>109.92700000000001</v>
      </c>
      <c r="C114183">
        <v>57.906999999999996</v>
      </c>
      <c r="D114183">
        <v>958.07346800000005</v>
      </c>
    </row>
    <row r="114184" spans="1:4" x14ac:dyDescent="0.35">
      <c r="A114184" s="1" t="s">
        <v>202932</v>
      </c>
      <c r="B114184">
        <v>109.71599999999999</v>
      </c>
      <c r="C114184">
        <v>58.292000000000002</v>
      </c>
      <c r="D114184">
        <v>954.67350099999999</v>
      </c>
    </row>
    <row r="114185" spans="1:4" x14ac:dyDescent="0.35">
      <c r="A114185" s="1" t="s">
        <v>202933</v>
      </c>
      <c r="B114185">
        <v>109.499</v>
      </c>
      <c r="C114185">
        <v>58.68</v>
      </c>
      <c r="D114185">
        <v>951.31392400000004</v>
      </c>
    </row>
    <row r="114186" spans="1:4" x14ac:dyDescent="0.35">
      <c r="A114186" s="1" t="s">
        <v>202934</v>
      </c>
      <c r="B114186">
        <v>109.27500000000001</v>
      </c>
      <c r="C114186">
        <v>59.070999999999998</v>
      </c>
      <c r="D114186">
        <v>947.99516900000003</v>
      </c>
    </row>
    <row r="114187" spans="1:4" x14ac:dyDescent="0.35">
      <c r="A114187" s="1" t="s">
        <v>202935</v>
      </c>
      <c r="B114187">
        <v>109.044</v>
      </c>
      <c r="C114187">
        <v>59.463000000000001</v>
      </c>
      <c r="D114187">
        <v>944.717671</v>
      </c>
    </row>
    <row r="114188" spans="1:4" x14ac:dyDescent="0.35">
      <c r="A114188" s="1" t="s">
        <v>202936</v>
      </c>
      <c r="B114188">
        <v>108.806</v>
      </c>
      <c r="C114188">
        <v>59.856999999999999</v>
      </c>
      <c r="D114188">
        <v>941.48186399999997</v>
      </c>
    </row>
    <row r="114189" spans="1:4" x14ac:dyDescent="0.35">
      <c r="A114189" s="1" t="s">
        <v>202937</v>
      </c>
      <c r="B114189">
        <v>108.56</v>
      </c>
      <c r="C114189">
        <v>60.253</v>
      </c>
      <c r="D114189">
        <v>938.28818200000001</v>
      </c>
    </row>
    <row r="114190" spans="1:4" x14ac:dyDescent="0.35">
      <c r="A114190" s="1" t="s">
        <v>202938</v>
      </c>
      <c r="B114190">
        <v>108.307</v>
      </c>
      <c r="C114190">
        <v>60.652000000000001</v>
      </c>
      <c r="D114190">
        <v>935.13706100000002</v>
      </c>
    </row>
    <row r="114191" spans="1:4" x14ac:dyDescent="0.35">
      <c r="A114191" s="1" t="s">
        <v>202939</v>
      </c>
      <c r="B114191">
        <v>108.045</v>
      </c>
      <c r="C114191">
        <v>61.052</v>
      </c>
      <c r="D114191">
        <v>932.02893600000004</v>
      </c>
    </row>
    <row r="114192" spans="1:4" x14ac:dyDescent="0.35">
      <c r="A114192" s="1" t="s">
        <v>202940</v>
      </c>
      <c r="B114192">
        <v>107.77500000000001</v>
      </c>
      <c r="C114192">
        <v>61.454000000000001</v>
      </c>
      <c r="D114192">
        <v>928.96424200000001</v>
      </c>
    </row>
    <row r="114193" spans="1:4" x14ac:dyDescent="0.35">
      <c r="A114193" s="1" t="s">
        <v>202941</v>
      </c>
      <c r="B114193">
        <v>107.496</v>
      </c>
      <c r="C114193">
        <v>61.857999999999997</v>
      </c>
      <c r="D114193">
        <v>925.94341399999996</v>
      </c>
    </row>
    <row r="114194" spans="1:4" x14ac:dyDescent="0.35">
      <c r="A114194" s="1" t="s">
        <v>202942</v>
      </c>
      <c r="B114194">
        <v>107.20699999999999</v>
      </c>
      <c r="C114194">
        <v>62.264000000000003</v>
      </c>
      <c r="D114194">
        <v>922.96688400000005</v>
      </c>
    </row>
    <row r="114195" spans="1:4" x14ac:dyDescent="0.35">
      <c r="A114195" s="1" t="s">
        <v>202943</v>
      </c>
      <c r="B114195">
        <v>106.908</v>
      </c>
      <c r="C114195">
        <v>62.671999999999997</v>
      </c>
      <c r="D114195">
        <v>920.03508799999997</v>
      </c>
    </row>
    <row r="114196" spans="1:4" x14ac:dyDescent="0.35">
      <c r="A114196" s="1" t="s">
        <v>202944</v>
      </c>
      <c r="B114196">
        <v>106.599</v>
      </c>
      <c r="C114196">
        <v>63.081000000000003</v>
      </c>
      <c r="D114196">
        <v>917.14845600000001</v>
      </c>
    </row>
    <row r="114197" spans="1:4" x14ac:dyDescent="0.35">
      <c r="A114197" s="1" t="s">
        <v>202945</v>
      </c>
      <c r="B114197">
        <v>106.27800000000001</v>
      </c>
      <c r="C114197">
        <v>63.491999999999997</v>
      </c>
      <c r="D114197">
        <v>914.30741899999998</v>
      </c>
    </row>
    <row r="114198" spans="1:4" x14ac:dyDescent="0.35">
      <c r="A114198" s="1" t="s">
        <v>202946</v>
      </c>
      <c r="B114198">
        <v>105.947</v>
      </c>
      <c r="C114198">
        <v>63.904000000000003</v>
      </c>
      <c r="D114198">
        <v>911.51240800000005</v>
      </c>
    </row>
    <row r="114199" spans="1:4" x14ac:dyDescent="0.35">
      <c r="A114199" s="1" t="s">
        <v>202947</v>
      </c>
      <c r="B114199">
        <v>105.60299999999999</v>
      </c>
      <c r="C114199">
        <v>64.317999999999998</v>
      </c>
      <c r="D114199">
        <v>908.76384900000005</v>
      </c>
    </row>
    <row r="114200" spans="1:4" x14ac:dyDescent="0.35">
      <c r="A114200" s="1" t="s">
        <v>202948</v>
      </c>
      <c r="B114200">
        <v>105.246</v>
      </c>
      <c r="C114200">
        <v>64.733999999999995</v>
      </c>
      <c r="D114200">
        <v>906.06216900000004</v>
      </c>
    </row>
    <row r="114201" spans="1:4" x14ac:dyDescent="0.35">
      <c r="A114201" s="1" t="s">
        <v>202949</v>
      </c>
      <c r="B114201">
        <v>104.876</v>
      </c>
      <c r="C114201">
        <v>65.150999999999996</v>
      </c>
      <c r="D114201">
        <v>903.40779099999997</v>
      </c>
    </row>
    <row r="114202" spans="1:4" x14ac:dyDescent="0.35">
      <c r="A114202" s="1" t="s">
        <v>202950</v>
      </c>
      <c r="B114202">
        <v>104.491</v>
      </c>
      <c r="C114202">
        <v>65.569000000000003</v>
      </c>
      <c r="D114202">
        <v>900.80113500000004</v>
      </c>
    </row>
    <row r="114203" spans="1:4" x14ac:dyDescent="0.35">
      <c r="A114203" s="1" t="s">
        <v>202951</v>
      </c>
      <c r="B114203">
        <v>104.092</v>
      </c>
      <c r="C114203">
        <v>65.988</v>
      </c>
      <c r="D114203">
        <v>898.24262099999999</v>
      </c>
    </row>
    <row r="114204" spans="1:4" x14ac:dyDescent="0.35">
      <c r="A114204" s="1" t="s">
        <v>202952</v>
      </c>
      <c r="B114204">
        <v>103.67700000000001</v>
      </c>
      <c r="C114204">
        <v>66.409000000000006</v>
      </c>
      <c r="D114204">
        <v>895.732664</v>
      </c>
    </row>
    <row r="114205" spans="1:4" x14ac:dyDescent="0.35">
      <c r="A114205" s="1" t="s">
        <v>202953</v>
      </c>
      <c r="B114205">
        <v>103.244</v>
      </c>
      <c r="C114205">
        <v>66.83</v>
      </c>
      <c r="D114205">
        <v>893.27167499999996</v>
      </c>
    </row>
    <row r="114206" spans="1:4" x14ac:dyDescent="0.35">
      <c r="A114206" s="1" t="s">
        <v>202954</v>
      </c>
      <c r="B114206">
        <v>102.795</v>
      </c>
      <c r="C114206">
        <v>67.251999999999995</v>
      </c>
      <c r="D114206">
        <v>890.86006199999997</v>
      </c>
    </row>
    <row r="114207" spans="1:4" x14ac:dyDescent="0.35">
      <c r="A114207" s="1" t="s">
        <v>202955</v>
      </c>
      <c r="B114207">
        <v>102.32599999999999</v>
      </c>
      <c r="C114207">
        <v>67.676000000000002</v>
      </c>
      <c r="D114207">
        <v>888.49823200000003</v>
      </c>
    </row>
    <row r="114208" spans="1:4" x14ac:dyDescent="0.35">
      <c r="A114208" s="1" t="s">
        <v>202956</v>
      </c>
      <c r="B114208">
        <v>101.83799999999999</v>
      </c>
      <c r="C114208">
        <v>68.099000000000004</v>
      </c>
      <c r="D114208">
        <v>886.18658400000004</v>
      </c>
    </row>
    <row r="114209" spans="1:4" x14ac:dyDescent="0.35">
      <c r="A114209" s="1" t="s">
        <v>202957</v>
      </c>
      <c r="B114209">
        <v>101.328</v>
      </c>
      <c r="C114209">
        <v>68.522999999999996</v>
      </c>
      <c r="D114209">
        <v>883.92551400000002</v>
      </c>
    </row>
    <row r="114210" spans="1:4" x14ac:dyDescent="0.35">
      <c r="A114210" s="1" t="s">
        <v>202958</v>
      </c>
      <c r="B114210">
        <v>100.79600000000001</v>
      </c>
      <c r="C114210">
        <v>68.947999999999993</v>
      </c>
      <c r="D114210">
        <v>881.71541400000001</v>
      </c>
    </row>
    <row r="114211" spans="1:4" x14ac:dyDescent="0.35">
      <c r="A114211" s="1" t="s">
        <v>202959</v>
      </c>
      <c r="B114211">
        <v>100.24</v>
      </c>
      <c r="C114211">
        <v>69.373000000000005</v>
      </c>
      <c r="D114211">
        <v>879.55667100000005</v>
      </c>
    </row>
    <row r="114212" spans="1:4" x14ac:dyDescent="0.35">
      <c r="A114212" s="1" t="s">
        <v>202960</v>
      </c>
      <c r="B114212">
        <v>99.659000000000006</v>
      </c>
      <c r="C114212">
        <v>69.796999999999997</v>
      </c>
      <c r="D114212">
        <v>877.44966599999998</v>
      </c>
    </row>
    <row r="114213" spans="1:4" x14ac:dyDescent="0.35">
      <c r="A114213" s="1" t="s">
        <v>202961</v>
      </c>
      <c r="B114213">
        <v>99.051000000000002</v>
      </c>
      <c r="C114213">
        <v>70.221999999999994</v>
      </c>
      <c r="D114213">
        <v>875.39477499999998</v>
      </c>
    </row>
    <row r="114214" spans="1:4" x14ac:dyDescent="0.35">
      <c r="A114214" s="1" t="s">
        <v>202962</v>
      </c>
      <c r="B114214">
        <v>98.414000000000001</v>
      </c>
      <c r="C114214">
        <v>70.646000000000001</v>
      </c>
      <c r="D114214">
        <v>873.39236700000004</v>
      </c>
    </row>
    <row r="114215" spans="1:4" x14ac:dyDescent="0.35">
      <c r="A114215" s="1" t="s">
        <v>202963</v>
      </c>
      <c r="B114215">
        <v>97.745999999999995</v>
      </c>
      <c r="C114215">
        <v>71.069999999999993</v>
      </c>
      <c r="D114215">
        <v>871.44280700000002</v>
      </c>
    </row>
    <row r="114216" spans="1:4" x14ac:dyDescent="0.35">
      <c r="A114216" s="1" t="s">
        <v>202964</v>
      </c>
      <c r="B114216">
        <v>97.046000000000006</v>
      </c>
      <c r="C114216">
        <v>71.492000000000004</v>
      </c>
      <c r="D114216">
        <v>869.54645300000004</v>
      </c>
    </row>
    <row r="114217" spans="1:4" x14ac:dyDescent="0.35">
      <c r="A114217" s="1" t="s">
        <v>202965</v>
      </c>
      <c r="B114217">
        <v>96.311000000000007</v>
      </c>
      <c r="C114217">
        <v>71.914000000000001</v>
      </c>
      <c r="D114217">
        <v>867.70365500000003</v>
      </c>
    </row>
    <row r="114218" spans="1:4" x14ac:dyDescent="0.35">
      <c r="A114218" s="1" t="s">
        <v>202966</v>
      </c>
      <c r="B114218">
        <v>95.539000000000001</v>
      </c>
      <c r="C114218">
        <v>72.334000000000003</v>
      </c>
      <c r="D114218">
        <v>865.91475700000001</v>
      </c>
    </row>
    <row r="114219" spans="1:4" x14ac:dyDescent="0.35">
      <c r="A114219" s="1" t="s">
        <v>202967</v>
      </c>
      <c r="B114219">
        <v>94.727000000000004</v>
      </c>
      <c r="C114219">
        <v>72.753</v>
      </c>
      <c r="D114219">
        <v>864.18009500000005</v>
      </c>
    </row>
    <row r="114220" spans="1:4" x14ac:dyDescent="0.35">
      <c r="A114220" s="1" t="s">
        <v>202968</v>
      </c>
      <c r="B114220">
        <v>93.872</v>
      </c>
      <c r="C114220">
        <v>73.17</v>
      </c>
      <c r="D114220">
        <v>862.5</v>
      </c>
    </row>
    <row r="114221" spans="1:4" x14ac:dyDescent="0.35">
      <c r="A114221" s="1" t="s">
        <v>202969</v>
      </c>
      <c r="B114221">
        <v>92.971000000000004</v>
      </c>
      <c r="C114221">
        <v>73.584000000000003</v>
      </c>
      <c r="D114221">
        <v>860.87479099999996</v>
      </c>
    </row>
    <row r="114222" spans="1:4" x14ac:dyDescent="0.35">
      <c r="A114222" s="1" t="s">
        <v>202970</v>
      </c>
      <c r="B114222">
        <v>92.022000000000006</v>
      </c>
      <c r="C114222">
        <v>73.995999999999995</v>
      </c>
      <c r="D114222">
        <v>859.30478300000004</v>
      </c>
    </row>
    <row r="114223" spans="1:4" x14ac:dyDescent="0.35">
      <c r="A114223" s="1" t="s">
        <v>202971</v>
      </c>
      <c r="B114223">
        <v>91.02</v>
      </c>
      <c r="C114223">
        <v>74.405000000000001</v>
      </c>
      <c r="D114223">
        <v>857.79028000000005</v>
      </c>
    </row>
    <row r="114224" spans="1:4" x14ac:dyDescent="0.35">
      <c r="A114224" s="1" t="s">
        <v>202972</v>
      </c>
      <c r="B114224">
        <v>89.962000000000003</v>
      </c>
      <c r="C114224">
        <v>74.81</v>
      </c>
      <c r="D114224">
        <v>856.33157800000004</v>
      </c>
    </row>
    <row r="114225" spans="1:4" x14ac:dyDescent="0.35">
      <c r="A114225" s="1" t="s">
        <v>202973</v>
      </c>
      <c r="B114225">
        <v>88.843999999999994</v>
      </c>
      <c r="C114225">
        <v>75.210999999999999</v>
      </c>
      <c r="D114225">
        <v>854.92896499999995</v>
      </c>
    </row>
    <row r="114226" spans="1:4" x14ac:dyDescent="0.35">
      <c r="A114226" s="1" t="s">
        <v>202974</v>
      </c>
      <c r="B114226">
        <v>87.661000000000001</v>
      </c>
      <c r="C114226">
        <v>75.608000000000004</v>
      </c>
      <c r="D114226">
        <v>853.582718</v>
      </c>
    </row>
    <row r="114227" spans="1:4" x14ac:dyDescent="0.35">
      <c r="A114227" s="1" t="s">
        <v>202975</v>
      </c>
      <c r="B114227">
        <v>86.409000000000006</v>
      </c>
      <c r="C114227">
        <v>75.998999999999995</v>
      </c>
      <c r="D114227">
        <v>852.29310499999997</v>
      </c>
    </row>
    <row r="114228" spans="1:4" x14ac:dyDescent="0.35">
      <c r="A114228" s="1" t="s">
        <v>202976</v>
      </c>
      <c r="B114228">
        <v>85.082999999999998</v>
      </c>
      <c r="C114228">
        <v>76.385000000000005</v>
      </c>
      <c r="D114228">
        <v>851.06038699999999</v>
      </c>
    </row>
    <row r="114229" spans="1:4" x14ac:dyDescent="0.35">
      <c r="A114229" s="1" t="s">
        <v>202977</v>
      </c>
      <c r="B114229">
        <v>83.677000000000007</v>
      </c>
      <c r="C114229">
        <v>76.763999999999996</v>
      </c>
      <c r="D114229">
        <v>849.88481000000002</v>
      </c>
    </row>
    <row r="114230" spans="1:4" x14ac:dyDescent="0.35">
      <c r="A114230" s="1" t="s">
        <v>202978</v>
      </c>
      <c r="B114230">
        <v>82.186000000000007</v>
      </c>
      <c r="C114230">
        <v>77.135999999999996</v>
      </c>
      <c r="D114230">
        <v>848.766616</v>
      </c>
    </row>
    <row r="114231" spans="1:4" x14ac:dyDescent="0.35">
      <c r="A114231" s="1" t="s">
        <v>202979</v>
      </c>
      <c r="B114231">
        <v>80.605999999999995</v>
      </c>
      <c r="C114231">
        <v>77.498999999999995</v>
      </c>
      <c r="D114231">
        <v>847.70603000000006</v>
      </c>
    </row>
    <row r="114232" spans="1:4" x14ac:dyDescent="0.35">
      <c r="A114232" s="1" t="s">
        <v>202980</v>
      </c>
      <c r="B114232">
        <v>78.927999999999997</v>
      </c>
      <c r="C114232">
        <v>77.853999999999999</v>
      </c>
      <c r="D114232">
        <v>846.70327199999997</v>
      </c>
    </row>
    <row r="114233" spans="1:4" x14ac:dyDescent="0.35">
      <c r="A114233" s="1" t="s">
        <v>202981</v>
      </c>
      <c r="B114233">
        <v>77.149000000000001</v>
      </c>
      <c r="C114233">
        <v>78.197999999999993</v>
      </c>
      <c r="D114233">
        <v>845.75854700000002</v>
      </c>
    </row>
    <row r="114234" spans="1:4" x14ac:dyDescent="0.35">
      <c r="A114234" s="1" t="s">
        <v>202982</v>
      </c>
      <c r="B114234">
        <v>75.260999999999996</v>
      </c>
      <c r="C114234">
        <v>78.531999999999996</v>
      </c>
      <c r="D114234">
        <v>844.87205200000005</v>
      </c>
    </row>
    <row r="114235" spans="1:4" x14ac:dyDescent="0.35">
      <c r="A114235" s="1" t="s">
        <v>202983</v>
      </c>
      <c r="B114235">
        <v>73.260000000000005</v>
      </c>
      <c r="C114235">
        <v>78.852999999999994</v>
      </c>
      <c r="D114235">
        <v>844.04397100000006</v>
      </c>
    </row>
    <row r="114236" spans="1:4" x14ac:dyDescent="0.35">
      <c r="A114236" s="1" t="s">
        <v>202984</v>
      </c>
      <c r="B114236">
        <v>71.14</v>
      </c>
      <c r="C114236">
        <v>79.16</v>
      </c>
      <c r="D114236">
        <v>843.27447600000005</v>
      </c>
    </row>
    <row r="114237" spans="1:4" x14ac:dyDescent="0.35">
      <c r="A114237" s="1" t="s">
        <v>202985</v>
      </c>
      <c r="B114237">
        <v>68.897000000000006</v>
      </c>
      <c r="C114237">
        <v>79.453000000000003</v>
      </c>
      <c r="D114237">
        <v>842.56372999999996</v>
      </c>
    </row>
    <row r="114238" spans="1:4" x14ac:dyDescent="0.35">
      <c r="A114238" s="1" t="s">
        <v>202986</v>
      </c>
      <c r="B114238">
        <v>66.527000000000001</v>
      </c>
      <c r="C114238">
        <v>79.728999999999999</v>
      </c>
      <c r="D114238">
        <v>841.91188099999999</v>
      </c>
    </row>
    <row r="114239" spans="1:4" x14ac:dyDescent="0.35">
      <c r="A114239" s="1" t="s">
        <v>202987</v>
      </c>
      <c r="B114239">
        <v>64.028000000000006</v>
      </c>
      <c r="C114239">
        <v>79.986999999999995</v>
      </c>
      <c r="D114239">
        <v>841.31906700000002</v>
      </c>
    </row>
    <row r="114240" spans="1:4" x14ac:dyDescent="0.35">
      <c r="A114240" s="1" t="s">
        <v>202988</v>
      </c>
      <c r="B114240">
        <v>61.399000000000001</v>
      </c>
      <c r="C114240">
        <v>80.225999999999999</v>
      </c>
      <c r="D114240">
        <v>840.78541499999994</v>
      </c>
    </row>
    <row r="114241" spans="1:4" x14ac:dyDescent="0.35">
      <c r="A114241" s="1" t="s">
        <v>202989</v>
      </c>
      <c r="B114241">
        <v>58.643000000000001</v>
      </c>
      <c r="C114241">
        <v>80.442999999999998</v>
      </c>
      <c r="D114241">
        <v>840.31103599999994</v>
      </c>
    </row>
    <row r="114242" spans="1:4" x14ac:dyDescent="0.35">
      <c r="A114242" s="1" t="s">
        <v>202990</v>
      </c>
      <c r="B114242">
        <v>55.762999999999998</v>
      </c>
      <c r="C114242">
        <v>80.638000000000005</v>
      </c>
      <c r="D114242">
        <v>839.89603099999999</v>
      </c>
    </row>
    <row r="114243" spans="1:4" x14ac:dyDescent="0.35">
      <c r="A114243" s="1" t="s">
        <v>202991</v>
      </c>
      <c r="B114243">
        <v>52.765999999999998</v>
      </c>
      <c r="C114243">
        <v>80.808999999999997</v>
      </c>
      <c r="D114243">
        <v>839.54049099999997</v>
      </c>
    </row>
    <row r="114244" spans="1:4" x14ac:dyDescent="0.35">
      <c r="A114244" s="1" t="s">
        <v>202992</v>
      </c>
      <c r="B114244">
        <v>49.661999999999999</v>
      </c>
      <c r="C114244">
        <v>80.953999999999994</v>
      </c>
      <c r="D114244">
        <v>839.24448900000004</v>
      </c>
    </row>
    <row r="114245" spans="1:4" x14ac:dyDescent="0.35">
      <c r="A114245" s="1" t="s">
        <v>202993</v>
      </c>
      <c r="B114245">
        <v>46.466000000000001</v>
      </c>
      <c r="C114245">
        <v>81.072999999999993</v>
      </c>
      <c r="D114245">
        <v>839.00809000000004</v>
      </c>
    </row>
    <row r="114246" spans="1:4" x14ac:dyDescent="0.35">
      <c r="A114246" s="1" t="s">
        <v>202994</v>
      </c>
      <c r="B114246">
        <v>43.192999999999998</v>
      </c>
      <c r="C114246">
        <v>81.162999999999997</v>
      </c>
      <c r="D114246">
        <v>838.83134399999994</v>
      </c>
    </row>
    <row r="114247" spans="1:4" x14ac:dyDescent="0.35">
      <c r="A114247" s="1" t="s">
        <v>202995</v>
      </c>
      <c r="B114247">
        <v>39.863</v>
      </c>
      <c r="C114247">
        <v>81.224000000000004</v>
      </c>
      <c r="D114247">
        <v>838.71428800000001</v>
      </c>
    </row>
    <row r="114248" spans="1:4" x14ac:dyDescent="0.35">
      <c r="A114248" s="1" t="s">
        <v>202996</v>
      </c>
      <c r="B114248">
        <v>36.497999999999998</v>
      </c>
      <c r="C114248">
        <v>81.254999999999995</v>
      </c>
      <c r="D114248">
        <v>838.65694900000005</v>
      </c>
    </row>
    <row r="114249" spans="1:4" x14ac:dyDescent="0.35">
      <c r="A114249" s="1" t="s">
        <v>202997</v>
      </c>
      <c r="B114249">
        <v>33.119</v>
      </c>
      <c r="C114249">
        <v>81.256</v>
      </c>
      <c r="D114249">
        <v>838.65933800000005</v>
      </c>
    </row>
    <row r="114250" spans="1:4" x14ac:dyDescent="0.35">
      <c r="A114250" s="1" t="s">
        <v>202998</v>
      </c>
      <c r="B114250">
        <v>29.751000000000001</v>
      </c>
      <c r="C114250">
        <v>81.227999999999994</v>
      </c>
      <c r="D114250">
        <v>838.72145499999999</v>
      </c>
    </row>
    <row r="114251" spans="1:4" x14ac:dyDescent="0.35">
      <c r="A114251" s="1" t="s">
        <v>202999</v>
      </c>
      <c r="B114251">
        <v>26.417000000000002</v>
      </c>
      <c r="C114251">
        <v>81.168999999999997</v>
      </c>
      <c r="D114251">
        <v>838.84328600000003</v>
      </c>
    </row>
    <row r="114252" spans="1:4" x14ac:dyDescent="0.35">
      <c r="A114252" s="1" t="s">
        <v>203000</v>
      </c>
      <c r="B114252">
        <v>23.138999999999999</v>
      </c>
      <c r="C114252">
        <v>81.081999999999994</v>
      </c>
      <c r="D114252">
        <v>839.02480500000001</v>
      </c>
    </row>
    <row r="114253" spans="1:4" x14ac:dyDescent="0.35">
      <c r="A114253" s="1" t="s">
        <v>203001</v>
      </c>
      <c r="B114253">
        <v>19.934999999999999</v>
      </c>
      <c r="C114253">
        <v>80.965999999999994</v>
      </c>
      <c r="D114253">
        <v>839.26597400000003</v>
      </c>
    </row>
    <row r="114254" spans="1:4" x14ac:dyDescent="0.35">
      <c r="A114254" s="1" t="s">
        <v>203002</v>
      </c>
      <c r="B114254">
        <v>16.823</v>
      </c>
      <c r="C114254">
        <v>80.823999999999998</v>
      </c>
      <c r="D114254">
        <v>839.56673899999998</v>
      </c>
    </row>
    <row r="114255" spans="1:4" x14ac:dyDescent="0.35">
      <c r="A114255" s="1" t="s">
        <v>203003</v>
      </c>
      <c r="B114255">
        <v>13.816000000000001</v>
      </c>
      <c r="C114255">
        <v>80.655000000000001</v>
      </c>
      <c r="D114255">
        <v>839.92703800000004</v>
      </c>
    </row>
    <row r="114256" spans="1:4" x14ac:dyDescent="0.35">
      <c r="A114256" s="1" t="s">
        <v>203004</v>
      </c>
      <c r="B114256">
        <v>10.925000000000001</v>
      </c>
      <c r="C114256">
        <v>80.462000000000003</v>
      </c>
      <c r="D114256">
        <v>840.34679300000005</v>
      </c>
    </row>
    <row r="114257" spans="1:4" x14ac:dyDescent="0.35">
      <c r="A114257" s="1" t="s">
        <v>203005</v>
      </c>
      <c r="B114257">
        <v>8.1579999999999995</v>
      </c>
      <c r="C114257">
        <v>80.247</v>
      </c>
      <c r="D114257">
        <v>840.82591400000001</v>
      </c>
    </row>
    <row r="114258" spans="1:4" x14ac:dyDescent="0.35">
      <c r="A114258" s="1" t="s">
        <v>203006</v>
      </c>
      <c r="B114258">
        <v>5.5170000000000003</v>
      </c>
      <c r="C114258">
        <v>80.010000000000005</v>
      </c>
      <c r="D114258">
        <v>841.36429999999996</v>
      </c>
    </row>
    <row r="114259" spans="1:4" x14ac:dyDescent="0.35">
      <c r="A114259" s="1" t="s">
        <v>203007</v>
      </c>
      <c r="B114259">
        <v>3.0070000000000001</v>
      </c>
      <c r="C114259">
        <v>79.754000000000005</v>
      </c>
      <c r="D114259">
        <v>841.96183599999995</v>
      </c>
    </row>
    <row r="114260" spans="1:4" x14ac:dyDescent="0.35">
      <c r="A114260" s="1" t="s">
        <v>203008</v>
      </c>
      <c r="B114260">
        <v>0.625</v>
      </c>
      <c r="C114260">
        <v>79.478999999999999</v>
      </c>
      <c r="D114260">
        <v>842.61839499999996</v>
      </c>
    </row>
    <row r="114261" spans="1:4" x14ac:dyDescent="0.35">
      <c r="A114261" s="1" t="s">
        <v>203009</v>
      </c>
      <c r="B114261">
        <v>358.37099999999998</v>
      </c>
      <c r="C114261">
        <v>79.188000000000002</v>
      </c>
      <c r="D114261">
        <v>843.33384000000001</v>
      </c>
    </row>
    <row r="114262" spans="1:4" x14ac:dyDescent="0.35">
      <c r="A114262" s="1" t="s">
        <v>203010</v>
      </c>
      <c r="B114262">
        <v>356.24099999999999</v>
      </c>
      <c r="C114262">
        <v>78.882000000000005</v>
      </c>
      <c r="D114262">
        <v>844.10801800000002</v>
      </c>
    </row>
    <row r="114263" spans="1:4" x14ac:dyDescent="0.35">
      <c r="A114263" s="1" t="s">
        <v>203011</v>
      </c>
      <c r="B114263">
        <v>354.22899999999998</v>
      </c>
      <c r="C114263">
        <v>78.563000000000002</v>
      </c>
      <c r="D114263">
        <v>844.94076900000005</v>
      </c>
    </row>
    <row r="114264" spans="1:4" x14ac:dyDescent="0.35">
      <c r="A114264" s="1" t="s">
        <v>203012</v>
      </c>
      <c r="B114264">
        <v>352.33199999999999</v>
      </c>
      <c r="C114264">
        <v>78.23</v>
      </c>
      <c r="D114264">
        <v>845.83191799999997</v>
      </c>
    </row>
    <row r="114265" spans="1:4" x14ac:dyDescent="0.35">
      <c r="A114265" s="1" t="s">
        <v>203013</v>
      </c>
      <c r="B114265">
        <v>350.54300000000001</v>
      </c>
      <c r="C114265">
        <v>77.887</v>
      </c>
      <c r="D114265">
        <v>846.78127900000004</v>
      </c>
    </row>
    <row r="114266" spans="1:4" x14ac:dyDescent="0.35">
      <c r="A114266" s="1" t="s">
        <v>203014</v>
      </c>
      <c r="B114266">
        <v>348.85700000000003</v>
      </c>
      <c r="C114266">
        <v>77.534000000000006</v>
      </c>
      <c r="D114266">
        <v>847.78865699999994</v>
      </c>
    </row>
    <row r="114267" spans="1:4" x14ac:dyDescent="0.35">
      <c r="A114267" s="1" t="s">
        <v>203015</v>
      </c>
      <c r="B114267">
        <v>347.26799999999997</v>
      </c>
      <c r="C114267">
        <v>77.171000000000006</v>
      </c>
      <c r="D114267">
        <v>848.85384299999998</v>
      </c>
    </row>
    <row r="114268" spans="1:4" x14ac:dyDescent="0.35">
      <c r="A114268" s="1" t="s">
        <v>203016</v>
      </c>
      <c r="B114268">
        <v>345.76900000000001</v>
      </c>
      <c r="C114268">
        <v>76.8</v>
      </c>
      <c r="D114268">
        <v>849.97661900000003</v>
      </c>
    </row>
    <row r="114269" spans="1:4" x14ac:dyDescent="0.35">
      <c r="A114269" s="1" t="s">
        <v>203017</v>
      </c>
      <c r="B114269">
        <v>344.35700000000003</v>
      </c>
      <c r="C114269">
        <v>76.421999999999997</v>
      </c>
      <c r="D114269">
        <v>851.15675499999998</v>
      </c>
    </row>
    <row r="114270" spans="1:4" x14ac:dyDescent="0.35">
      <c r="A114270" s="1" t="s">
        <v>203018</v>
      </c>
      <c r="B114270">
        <v>343.02300000000002</v>
      </c>
      <c r="C114270">
        <v>76.037000000000006</v>
      </c>
      <c r="D114270">
        <v>852.39401199999998</v>
      </c>
    </row>
    <row r="114271" spans="1:4" x14ac:dyDescent="0.35">
      <c r="A114271" s="1" t="s">
        <v>203019</v>
      </c>
      <c r="B114271">
        <v>341.76499999999999</v>
      </c>
      <c r="C114271">
        <v>75.646000000000001</v>
      </c>
      <c r="D114271">
        <v>853.68814099999997</v>
      </c>
    </row>
    <row r="114272" spans="1:4" x14ac:dyDescent="0.35">
      <c r="A114272" s="1" t="s">
        <v>203020</v>
      </c>
      <c r="B114272">
        <v>340.57600000000002</v>
      </c>
      <c r="C114272">
        <v>75.251000000000005</v>
      </c>
      <c r="D114272">
        <v>855.03888099999995</v>
      </c>
    </row>
    <row r="114273" spans="1:4" x14ac:dyDescent="0.35">
      <c r="A114273" s="1" t="s">
        <v>203021</v>
      </c>
      <c r="B114273">
        <v>339.452</v>
      </c>
      <c r="C114273">
        <v>74.849999999999994</v>
      </c>
      <c r="D114273">
        <v>856.44596300000001</v>
      </c>
    </row>
    <row r="114274" spans="1:4" x14ac:dyDescent="0.35">
      <c r="A114274" s="1" t="s">
        <v>203022</v>
      </c>
      <c r="B114274">
        <v>338.38900000000001</v>
      </c>
      <c r="C114274">
        <v>74.444999999999993</v>
      </c>
      <c r="D114274">
        <v>857.90910899999994</v>
      </c>
    </row>
    <row r="114275" spans="1:4" x14ac:dyDescent="0.35">
      <c r="A114275" s="1" t="s">
        <v>203023</v>
      </c>
      <c r="B114275">
        <v>337.38299999999998</v>
      </c>
      <c r="C114275">
        <v>74.037000000000006</v>
      </c>
      <c r="D114275">
        <v>859.42802900000004</v>
      </c>
    </row>
    <row r="114276" spans="1:4" x14ac:dyDescent="0.35">
      <c r="A114276" s="1" t="s">
        <v>203024</v>
      </c>
      <c r="B114276">
        <v>336.42899999999997</v>
      </c>
      <c r="C114276">
        <v>73.626000000000005</v>
      </c>
      <c r="D114276">
        <v>861.00242900000001</v>
      </c>
    </row>
    <row r="114277" spans="1:4" x14ac:dyDescent="0.35">
      <c r="A114277" s="1" t="s">
        <v>203025</v>
      </c>
      <c r="B114277">
        <v>335.524</v>
      </c>
      <c r="C114277">
        <v>73.212000000000003</v>
      </c>
      <c r="D114277">
        <v>862.63200099999995</v>
      </c>
    </row>
    <row r="114278" spans="1:4" x14ac:dyDescent="0.35">
      <c r="A114278" s="1" t="s">
        <v>203026</v>
      </c>
      <c r="B114278">
        <v>334.66500000000002</v>
      </c>
      <c r="C114278">
        <v>72.796000000000006</v>
      </c>
      <c r="D114278">
        <v>864.31643199999996</v>
      </c>
    </row>
    <row r="114279" spans="1:4" x14ac:dyDescent="0.35">
      <c r="A114279" s="1" t="s">
        <v>203027</v>
      </c>
      <c r="B114279">
        <v>333.85</v>
      </c>
      <c r="C114279">
        <v>72.378</v>
      </c>
      <c r="D114279">
        <v>866.05540099999996</v>
      </c>
    </row>
    <row r="114280" spans="1:4" x14ac:dyDescent="0.35">
      <c r="A114280" s="1" t="s">
        <v>203028</v>
      </c>
      <c r="B114280">
        <v>333.07400000000001</v>
      </c>
      <c r="C114280">
        <v>71.957999999999998</v>
      </c>
      <c r="D114280">
        <v>867.84857599999998</v>
      </c>
    </row>
    <row r="114281" spans="1:4" x14ac:dyDescent="0.35">
      <c r="A114281" s="1" t="s">
        <v>203029</v>
      </c>
      <c r="B114281">
        <v>332.33600000000001</v>
      </c>
      <c r="C114281">
        <v>71.536000000000001</v>
      </c>
      <c r="D114281">
        <v>869.69562199999996</v>
      </c>
    </row>
    <row r="114282" spans="1:4" x14ac:dyDescent="0.35">
      <c r="A114282" s="1" t="s">
        <v>203030</v>
      </c>
      <c r="B114282">
        <v>331.63299999999998</v>
      </c>
      <c r="C114282">
        <v>71.114000000000004</v>
      </c>
      <c r="D114282">
        <v>871.59619199999997</v>
      </c>
    </row>
    <row r="114283" spans="1:4" x14ac:dyDescent="0.35">
      <c r="A114283" s="1" t="s">
        <v>203031</v>
      </c>
      <c r="B114283">
        <v>330.96199999999999</v>
      </c>
      <c r="C114283">
        <v>70.691000000000003</v>
      </c>
      <c r="D114283">
        <v>873.549937</v>
      </c>
    </row>
    <row r="114284" spans="1:4" x14ac:dyDescent="0.35">
      <c r="A114284" s="1" t="s">
        <v>203032</v>
      </c>
      <c r="B114284">
        <v>330.32299999999998</v>
      </c>
      <c r="C114284">
        <v>70.266999999999996</v>
      </c>
      <c r="D114284">
        <v>875.55649700000004</v>
      </c>
    </row>
    <row r="114285" spans="1:4" x14ac:dyDescent="0.35">
      <c r="A114285" s="1" t="s">
        <v>203033</v>
      </c>
      <c r="B114285">
        <v>329.71199999999999</v>
      </c>
      <c r="C114285">
        <v>69.843000000000004</v>
      </c>
      <c r="D114285">
        <v>877.61550899999997</v>
      </c>
    </row>
    <row r="114286" spans="1:4" x14ac:dyDescent="0.35">
      <c r="A114286" s="1" t="s">
        <v>203034</v>
      </c>
      <c r="B114286">
        <v>329.12900000000002</v>
      </c>
      <c r="C114286">
        <v>69.418999999999997</v>
      </c>
      <c r="D114286">
        <v>879.72660099999996</v>
      </c>
    </row>
    <row r="114287" spans="1:4" x14ac:dyDescent="0.35">
      <c r="A114287" s="1" t="s">
        <v>203035</v>
      </c>
      <c r="B114287">
        <v>328.57100000000003</v>
      </c>
      <c r="C114287">
        <v>68.994</v>
      </c>
      <c r="D114287">
        <v>881.88939800000003</v>
      </c>
    </row>
    <row r="114288" spans="1:4" x14ac:dyDescent="0.35">
      <c r="A114288" s="1" t="s">
        <v>203036</v>
      </c>
      <c r="B114288">
        <v>328.03699999999998</v>
      </c>
      <c r="C114288">
        <v>68.569999999999993</v>
      </c>
      <c r="D114288">
        <v>884.10351600000001</v>
      </c>
    </row>
    <row r="114289" spans="1:4" x14ac:dyDescent="0.35">
      <c r="A114289" s="1" t="s">
        <v>203037</v>
      </c>
      <c r="B114289">
        <v>327.52499999999998</v>
      </c>
      <c r="C114289">
        <v>68.146000000000001</v>
      </c>
      <c r="D114289">
        <v>886.36856999999998</v>
      </c>
    </row>
    <row r="114290" spans="1:4" x14ac:dyDescent="0.35">
      <c r="A114290" s="1" t="s">
        <v>203038</v>
      </c>
      <c r="B114290">
        <v>327.03500000000003</v>
      </c>
      <c r="C114290">
        <v>67.722999999999999</v>
      </c>
      <c r="D114290">
        <v>888.684168</v>
      </c>
    </row>
    <row r="114291" spans="1:4" x14ac:dyDescent="0.35">
      <c r="A114291" s="1" t="s">
        <v>203039</v>
      </c>
      <c r="B114291">
        <v>326.565</v>
      </c>
      <c r="C114291">
        <v>67.3</v>
      </c>
      <c r="D114291">
        <v>891.04991199999995</v>
      </c>
    </row>
    <row r="114292" spans="1:4" x14ac:dyDescent="0.35">
      <c r="A114292" s="1" t="s">
        <v>203040</v>
      </c>
      <c r="B114292">
        <v>326.113</v>
      </c>
      <c r="C114292">
        <v>66.878</v>
      </c>
      <c r="D114292">
        <v>893.46540100000004</v>
      </c>
    </row>
    <row r="114293" spans="1:4" x14ac:dyDescent="0.35">
      <c r="A114293" s="1" t="s">
        <v>203041</v>
      </c>
      <c r="B114293">
        <v>325.68</v>
      </c>
      <c r="C114293">
        <v>66.456999999999994</v>
      </c>
      <c r="D114293">
        <v>895.93023200000005</v>
      </c>
    </row>
    <row r="114294" spans="1:4" x14ac:dyDescent="0.35">
      <c r="A114294" s="1" t="s">
        <v>203042</v>
      </c>
      <c r="B114294">
        <v>325.26299999999998</v>
      </c>
      <c r="C114294">
        <v>66.037000000000006</v>
      </c>
      <c r="D114294">
        <v>898.44399399999998</v>
      </c>
    </row>
    <row r="114295" spans="1:4" x14ac:dyDescent="0.35">
      <c r="A114295" s="1" t="s">
        <v>203043</v>
      </c>
      <c r="B114295">
        <v>324.86200000000002</v>
      </c>
      <c r="C114295">
        <v>65.617999999999995</v>
      </c>
      <c r="D114295">
        <v>901.00627499999996</v>
      </c>
    </row>
    <row r="114296" spans="1:4" x14ac:dyDescent="0.35">
      <c r="A114296" s="1" t="s">
        <v>203044</v>
      </c>
      <c r="B114296">
        <v>324.476</v>
      </c>
      <c r="C114296">
        <v>65.2</v>
      </c>
      <c r="D114296">
        <v>903.61666100000002</v>
      </c>
    </row>
    <row r="114297" spans="1:4" x14ac:dyDescent="0.35">
      <c r="A114297" s="1" t="s">
        <v>203045</v>
      </c>
      <c r="B114297">
        <v>324.10500000000002</v>
      </c>
      <c r="C114297">
        <v>64.784000000000006</v>
      </c>
      <c r="D114297">
        <v>906.27473099999997</v>
      </c>
    </row>
    <row r="114298" spans="1:4" x14ac:dyDescent="0.35">
      <c r="A114298" s="1" t="s">
        <v>203046</v>
      </c>
      <c r="B114298">
        <v>323.74700000000001</v>
      </c>
      <c r="C114298">
        <v>64.367999999999995</v>
      </c>
      <c r="D114298">
        <v>908.98006599999997</v>
      </c>
    </row>
    <row r="114299" spans="1:4" x14ac:dyDescent="0.35">
      <c r="A114299" s="1" t="s">
        <v>203047</v>
      </c>
      <c r="B114299">
        <v>323.40199999999999</v>
      </c>
      <c r="C114299">
        <v>63.954999999999998</v>
      </c>
      <c r="D114299">
        <v>911.73224100000004</v>
      </c>
    </row>
    <row r="114300" spans="1:4" x14ac:dyDescent="0.35">
      <c r="A114300" s="1" t="s">
        <v>203048</v>
      </c>
      <c r="B114300">
        <v>323.06900000000002</v>
      </c>
      <c r="C114300">
        <v>63.542000000000002</v>
      </c>
      <c r="D114300">
        <v>914.53083000000004</v>
      </c>
    </row>
    <row r="114301" spans="1:4" x14ac:dyDescent="0.35">
      <c r="A114301" s="1" t="s">
        <v>203049</v>
      </c>
      <c r="B114301">
        <v>322.74799999999999</v>
      </c>
      <c r="C114301">
        <v>63.131999999999998</v>
      </c>
      <c r="D114301">
        <v>917.375406</v>
      </c>
    </row>
    <row r="114302" spans="1:4" x14ac:dyDescent="0.35">
      <c r="A114302" s="1" t="s">
        <v>203050</v>
      </c>
      <c r="B114302">
        <v>322.43799999999999</v>
      </c>
      <c r="C114302">
        <v>62.722999999999999</v>
      </c>
      <c r="D114302">
        <v>920.26553799999999</v>
      </c>
    </row>
    <row r="114303" spans="1:4" x14ac:dyDescent="0.35">
      <c r="A114303" s="1" t="s">
        <v>203051</v>
      </c>
      <c r="B114303">
        <v>322.13799999999998</v>
      </c>
      <c r="C114303">
        <v>62.314999999999998</v>
      </c>
      <c r="D114303">
        <v>923.20079599999997</v>
      </c>
    </row>
    <row r="114304" spans="1:4" x14ac:dyDescent="0.35">
      <c r="A114304" s="1" t="s">
        <v>203052</v>
      </c>
      <c r="B114304">
        <v>321.84899999999999</v>
      </c>
      <c r="C114304">
        <v>61.91</v>
      </c>
      <c r="D114304">
        <v>926.18074799999999</v>
      </c>
    </row>
    <row r="114305" spans="1:4" x14ac:dyDescent="0.35">
      <c r="A114305" s="1" t="s">
        <v>203053</v>
      </c>
      <c r="B114305">
        <v>321.56799999999998</v>
      </c>
      <c r="C114305">
        <v>61.506</v>
      </c>
      <c r="D114305">
        <v>929.20495900000003</v>
      </c>
    </row>
    <row r="114306" spans="1:4" x14ac:dyDescent="0.35">
      <c r="A114306" s="1" t="s">
        <v>203054</v>
      </c>
      <c r="B114306">
        <v>321.29700000000003</v>
      </c>
      <c r="C114306">
        <v>61.103999999999999</v>
      </c>
      <c r="D114306">
        <v>932.27299700000003</v>
      </c>
    </row>
    <row r="114307" spans="1:4" x14ac:dyDescent="0.35">
      <c r="A114307" s="1" t="s">
        <v>203055</v>
      </c>
      <c r="B114307">
        <v>321.03500000000003</v>
      </c>
      <c r="C114307">
        <v>60.704000000000001</v>
      </c>
      <c r="D114307">
        <v>935.38442599999996</v>
      </c>
    </row>
    <row r="114308" spans="1:4" x14ac:dyDescent="0.35">
      <c r="A114308" s="1" t="s">
        <v>203056</v>
      </c>
      <c r="B114308">
        <v>320.78100000000001</v>
      </c>
      <c r="C114308">
        <v>60.305999999999997</v>
      </c>
      <c r="D114308">
        <v>938.53881100000001</v>
      </c>
    </row>
    <row r="114309" spans="1:4" x14ac:dyDescent="0.35">
      <c r="A114309" s="1" t="s">
        <v>203057</v>
      </c>
      <c r="B114309">
        <v>320.53500000000003</v>
      </c>
      <c r="C114309">
        <v>59.91</v>
      </c>
      <c r="D114309">
        <v>941.73571800000002</v>
      </c>
    </row>
    <row r="114310" spans="1:4" x14ac:dyDescent="0.35">
      <c r="A114310" s="1" t="s">
        <v>203058</v>
      </c>
      <c r="B114310">
        <v>320.29599999999999</v>
      </c>
      <c r="C114310">
        <v>59.515999999999998</v>
      </c>
      <c r="D114310">
        <v>944.97471099999996</v>
      </c>
    </row>
    <row r="114311" spans="1:4" x14ac:dyDescent="0.35">
      <c r="A114311" s="1" t="s">
        <v>203059</v>
      </c>
      <c r="B114311">
        <v>320.06400000000002</v>
      </c>
      <c r="C114311">
        <v>59.124000000000002</v>
      </c>
      <c r="D114311">
        <v>948.25535500000001</v>
      </c>
    </row>
    <row r="114312" spans="1:4" x14ac:dyDescent="0.35">
      <c r="A114312" s="1" t="s">
        <v>203060</v>
      </c>
      <c r="B114312">
        <v>319.83999999999997</v>
      </c>
      <c r="C114312">
        <v>58.734000000000002</v>
      </c>
      <c r="D114312">
        <v>951.57721600000002</v>
      </c>
    </row>
    <row r="114313" spans="1:4" x14ac:dyDescent="0.35">
      <c r="A114313" s="1" t="s">
        <v>203061</v>
      </c>
      <c r="B114313">
        <v>319.62200000000001</v>
      </c>
      <c r="C114313">
        <v>58.347000000000001</v>
      </c>
      <c r="D114313">
        <v>954.93985999999995</v>
      </c>
    </row>
    <row r="114314" spans="1:4" x14ac:dyDescent="0.35">
      <c r="A114314" s="1" t="s">
        <v>203062</v>
      </c>
      <c r="B114314">
        <v>319.41000000000003</v>
      </c>
      <c r="C114314">
        <v>57.960999999999999</v>
      </c>
      <c r="D114314">
        <v>958.34285399999999</v>
      </c>
    </row>
    <row r="114315" spans="1:4" x14ac:dyDescent="0.35">
      <c r="A114315" s="1" t="s">
        <v>203063</v>
      </c>
      <c r="B114315">
        <v>319.20499999999998</v>
      </c>
      <c r="C114315">
        <v>57.578000000000003</v>
      </c>
      <c r="D114315">
        <v>961.78576599999997</v>
      </c>
    </row>
    <row r="114316" spans="1:4" x14ac:dyDescent="0.35">
      <c r="A114316" s="1" t="s">
        <v>203064</v>
      </c>
      <c r="B114316">
        <v>319.005</v>
      </c>
      <c r="C114316">
        <v>57.195999999999998</v>
      </c>
      <c r="D114316">
        <v>965.26816499999995</v>
      </c>
    </row>
    <row r="114317" spans="1:4" x14ac:dyDescent="0.35">
      <c r="A114317" s="1" t="s">
        <v>203065</v>
      </c>
      <c r="B114317">
        <v>318.81099999999998</v>
      </c>
      <c r="C114317">
        <v>56.817</v>
      </c>
      <c r="D114317">
        <v>968.78962200000001</v>
      </c>
    </row>
    <row r="114318" spans="1:4" x14ac:dyDescent="0.35">
      <c r="A114318" s="1" t="s">
        <v>203066</v>
      </c>
      <c r="B114318">
        <v>318.62200000000001</v>
      </c>
      <c r="C114318">
        <v>56.441000000000003</v>
      </c>
      <c r="D114318">
        <v>972.34970699999997</v>
      </c>
    </row>
    <row r="114319" spans="1:4" x14ac:dyDescent="0.35">
      <c r="A114319" s="1" t="s">
        <v>203067</v>
      </c>
      <c r="B114319">
        <v>318.43900000000002</v>
      </c>
      <c r="C114319">
        <v>56.066000000000003</v>
      </c>
      <c r="D114319">
        <v>975.94799499999999</v>
      </c>
    </row>
    <row r="114320" spans="1:4" x14ac:dyDescent="0.35">
      <c r="A114320" s="1" t="s">
        <v>203068</v>
      </c>
      <c r="B114320">
        <v>318.26</v>
      </c>
      <c r="C114320">
        <v>55.694000000000003</v>
      </c>
      <c r="D114320">
        <v>979.58406000000002</v>
      </c>
    </row>
    <row r="114321" spans="1:4" x14ac:dyDescent="0.35">
      <c r="A114321" s="1" t="s">
        <v>203069</v>
      </c>
      <c r="B114321">
        <v>318.08699999999999</v>
      </c>
      <c r="C114321">
        <v>55.323999999999998</v>
      </c>
      <c r="D114321">
        <v>983.25747999999999</v>
      </c>
    </row>
    <row r="114322" spans="1:4" x14ac:dyDescent="0.35">
      <c r="A114322" s="1" t="s">
        <v>203070</v>
      </c>
      <c r="B114322">
        <v>317.91699999999997</v>
      </c>
      <c r="C114322">
        <v>54.956000000000003</v>
      </c>
      <c r="D114322">
        <v>986.96783200000004</v>
      </c>
    </row>
    <row r="114323" spans="1:4" x14ac:dyDescent="0.35">
      <c r="A114323" s="1" t="s">
        <v>203071</v>
      </c>
      <c r="B114323">
        <v>317.75200000000001</v>
      </c>
      <c r="C114323">
        <v>54.591000000000001</v>
      </c>
      <c r="D114323">
        <v>990.714699</v>
      </c>
    </row>
    <row r="114324" spans="1:4" x14ac:dyDescent="0.35">
      <c r="A114324" s="1" t="s">
        <v>203072</v>
      </c>
      <c r="B114324">
        <v>317.59199999999998</v>
      </c>
      <c r="C114324">
        <v>54.228000000000002</v>
      </c>
      <c r="D114324">
        <v>994.49766299999999</v>
      </c>
    </row>
    <row r="114325" spans="1:4" x14ac:dyDescent="0.35">
      <c r="A114325" s="1" t="s">
        <v>203073</v>
      </c>
      <c r="B114325">
        <v>317.435</v>
      </c>
      <c r="C114325">
        <v>53.866999999999997</v>
      </c>
      <c r="D114325">
        <v>998.31631000000004</v>
      </c>
    </row>
    <row r="114326" spans="1:4" x14ac:dyDescent="0.35">
      <c r="A114326" s="1" t="s">
        <v>203074</v>
      </c>
      <c r="B114326">
        <v>317.28300000000002</v>
      </c>
      <c r="C114326">
        <v>53.508000000000003</v>
      </c>
      <c r="D114326">
        <v>1002.170227</v>
      </c>
    </row>
    <row r="114327" spans="1:4" x14ac:dyDescent="0.35">
      <c r="A114327" s="1" t="s">
        <v>203075</v>
      </c>
      <c r="B114327">
        <v>317.13400000000001</v>
      </c>
      <c r="C114327">
        <v>53.152000000000001</v>
      </c>
      <c r="D114327">
        <v>1006.059005</v>
      </c>
    </row>
    <row r="114328" spans="1:4" x14ac:dyDescent="0.35">
      <c r="A114328" s="1" t="s">
        <v>203076</v>
      </c>
      <c r="B114328">
        <v>316.98899999999998</v>
      </c>
      <c r="C114328">
        <v>52.798000000000002</v>
      </c>
      <c r="D114328">
        <v>1009.9822370000001</v>
      </c>
    </row>
    <row r="114329" spans="1:4" x14ac:dyDescent="0.35">
      <c r="A114329" s="1" t="s">
        <v>203077</v>
      </c>
      <c r="B114329">
        <v>316.84800000000001</v>
      </c>
      <c r="C114329">
        <v>52.447000000000003</v>
      </c>
      <c r="D114329">
        <v>1013.939519</v>
      </c>
    </row>
    <row r="114330" spans="1:4" x14ac:dyDescent="0.35">
      <c r="A114330" s="1" t="s">
        <v>203078</v>
      </c>
      <c r="B114330">
        <v>316.70999999999998</v>
      </c>
      <c r="C114330">
        <v>52.097999999999999</v>
      </c>
      <c r="D114330">
        <v>1017.930449</v>
      </c>
    </row>
    <row r="114331" spans="1:4" x14ac:dyDescent="0.35">
      <c r="A114331" s="1" t="s">
        <v>203079</v>
      </c>
      <c r="B114331">
        <v>316.57499999999999</v>
      </c>
      <c r="C114331">
        <v>51.750999999999998</v>
      </c>
      <c r="D114331">
        <v>1021.954629</v>
      </c>
    </row>
    <row r="114332" spans="1:4" x14ac:dyDescent="0.35">
      <c r="A114332" s="1" t="s">
        <v>203080</v>
      </c>
      <c r="B114332">
        <v>316.44299999999998</v>
      </c>
      <c r="C114332">
        <v>51.405999999999999</v>
      </c>
      <c r="D114332">
        <v>1026.011663</v>
      </c>
    </row>
    <row r="114333" spans="1:4" x14ac:dyDescent="0.35">
      <c r="A114333" s="1" t="s">
        <v>203081</v>
      </c>
      <c r="B114333">
        <v>316.315</v>
      </c>
      <c r="C114333">
        <v>51.064</v>
      </c>
      <c r="D114333">
        <v>1030.1011579999999</v>
      </c>
    </row>
    <row r="114334" spans="1:4" x14ac:dyDescent="0.35">
      <c r="A114334" s="1" t="s">
        <v>203082</v>
      </c>
      <c r="B114334">
        <v>316.18900000000002</v>
      </c>
      <c r="C114334">
        <v>50.723999999999997</v>
      </c>
      <c r="D114334">
        <v>1034.222724</v>
      </c>
    </row>
    <row r="114335" spans="1:4" x14ac:dyDescent="0.35">
      <c r="A114335" s="1" t="s">
        <v>203083</v>
      </c>
      <c r="B114335">
        <v>316.06700000000001</v>
      </c>
      <c r="C114335">
        <v>50.387</v>
      </c>
      <c r="D114335">
        <v>1038.375976</v>
      </c>
    </row>
    <row r="114336" spans="1:4" x14ac:dyDescent="0.35">
      <c r="A114336" s="1" t="s">
        <v>203084</v>
      </c>
      <c r="B114336">
        <v>315.947</v>
      </c>
      <c r="C114336">
        <v>50.052</v>
      </c>
      <c r="D114336">
        <v>1042.56053</v>
      </c>
    </row>
    <row r="114337" spans="1:4" x14ac:dyDescent="0.35">
      <c r="A114337" s="1" t="s">
        <v>203085</v>
      </c>
      <c r="B114337">
        <v>315.83</v>
      </c>
      <c r="C114337">
        <v>49.719000000000001</v>
      </c>
      <c r="D114337">
        <v>1046.7760060000001</v>
      </c>
    </row>
    <row r="114338" spans="1:4" x14ac:dyDescent="0.35">
      <c r="A114338" s="1" t="s">
        <v>203086</v>
      </c>
      <c r="B114338">
        <v>315.71499999999997</v>
      </c>
      <c r="C114338">
        <v>49.387999999999998</v>
      </c>
      <c r="D114338">
        <v>1051.022027</v>
      </c>
    </row>
    <row r="114339" spans="1:4" x14ac:dyDescent="0.35">
      <c r="A114339" s="1" t="s">
        <v>203087</v>
      </c>
      <c r="B114339">
        <v>315.60300000000001</v>
      </c>
      <c r="C114339">
        <v>49.06</v>
      </c>
      <c r="D114339">
        <v>1055.2982199999999</v>
      </c>
    </row>
    <row r="114340" spans="1:4" x14ac:dyDescent="0.35">
      <c r="A114340" s="1" t="s">
        <v>203088</v>
      </c>
      <c r="B114340">
        <v>315.49299999999999</v>
      </c>
      <c r="C114340">
        <v>48.734000000000002</v>
      </c>
      <c r="D114340">
        <v>1059.6042150000001</v>
      </c>
    </row>
    <row r="114341" spans="1:4" x14ac:dyDescent="0.35">
      <c r="A114341" s="1" t="s">
        <v>203089</v>
      </c>
      <c r="B114341">
        <v>315.38600000000002</v>
      </c>
      <c r="C114341">
        <v>48.41</v>
      </c>
      <c r="D114341">
        <v>1063.9396449999999</v>
      </c>
    </row>
    <row r="114342" spans="1:4" x14ac:dyDescent="0.35">
      <c r="A114342" s="1" t="s">
        <v>203090</v>
      </c>
      <c r="B114342">
        <v>315.28100000000001</v>
      </c>
      <c r="C114342">
        <v>48.088999999999999</v>
      </c>
      <c r="D114342">
        <v>1068.3041470000001</v>
      </c>
    </row>
    <row r="114343" spans="1:4" x14ac:dyDescent="0.35">
      <c r="A114343" s="1" t="s">
        <v>203091</v>
      </c>
      <c r="B114343">
        <v>315.178</v>
      </c>
      <c r="C114343">
        <v>47.77</v>
      </c>
      <c r="D114343">
        <v>1072.6973620000001</v>
      </c>
    </row>
    <row r="114344" spans="1:4" x14ac:dyDescent="0.35">
      <c r="A114344" s="1" t="s">
        <v>203092</v>
      </c>
      <c r="B114344">
        <v>315.07799999999997</v>
      </c>
      <c r="C114344">
        <v>47.453000000000003</v>
      </c>
      <c r="D114344">
        <v>1077.1189320000001</v>
      </c>
    </row>
    <row r="114345" spans="1:4" x14ac:dyDescent="0.35">
      <c r="A114345" s="1" t="s">
        <v>203093</v>
      </c>
      <c r="B114345">
        <v>314.98</v>
      </c>
      <c r="C114345">
        <v>47.137999999999998</v>
      </c>
      <c r="D114345">
        <v>1081.568507</v>
      </c>
    </row>
    <row r="114346" spans="1:4" x14ac:dyDescent="0.35">
      <c r="A114346" s="1" t="s">
        <v>203094</v>
      </c>
      <c r="B114346">
        <v>314.88299999999998</v>
      </c>
      <c r="C114346">
        <v>46.826000000000001</v>
      </c>
      <c r="D114346">
        <v>1086.045736</v>
      </c>
    </row>
    <row r="114347" spans="1:4" x14ac:dyDescent="0.35">
      <c r="A114347" s="1" t="s">
        <v>203095</v>
      </c>
      <c r="B114347">
        <v>314.78899999999999</v>
      </c>
      <c r="C114347">
        <v>46.515999999999998</v>
      </c>
      <c r="D114347">
        <v>1090.5502739999999</v>
      </c>
    </row>
    <row r="114348" spans="1:4" x14ac:dyDescent="0.35">
      <c r="A114348" s="1" t="s">
        <v>203096</v>
      </c>
      <c r="B114348">
        <v>314.69600000000003</v>
      </c>
      <c r="C114348">
        <v>46.207999999999998</v>
      </c>
      <c r="D114348">
        <v>1095.081778</v>
      </c>
    </row>
    <row r="114349" spans="1:4" x14ac:dyDescent="0.35">
      <c r="A114349" s="1" t="s">
        <v>203097</v>
      </c>
      <c r="B114349">
        <v>314.60599999999999</v>
      </c>
      <c r="C114349">
        <v>45.902000000000001</v>
      </c>
      <c r="D114349">
        <v>1099.6399120000001</v>
      </c>
    </row>
    <row r="114350" spans="1:4" x14ac:dyDescent="0.35">
      <c r="A114350" s="1" t="s">
        <v>203098</v>
      </c>
      <c r="B114350">
        <v>314.517</v>
      </c>
      <c r="C114350">
        <v>45.598999999999997</v>
      </c>
      <c r="D114350">
        <v>1104.2243390000001</v>
      </c>
    </row>
    <row r="114351" spans="1:4" x14ac:dyDescent="0.35">
      <c r="A114351" s="1" t="s">
        <v>203099</v>
      </c>
      <c r="B114351">
        <v>314.43</v>
      </c>
      <c r="C114351">
        <v>45.298000000000002</v>
      </c>
      <c r="D114351">
        <v>1108.8347289999999</v>
      </c>
    </row>
    <row r="114352" spans="1:4" x14ac:dyDescent="0.35">
      <c r="A114352" s="1" t="s">
        <v>203100</v>
      </c>
      <c r="B114352">
        <v>314.34399999999999</v>
      </c>
      <c r="C114352">
        <v>44.999000000000002</v>
      </c>
      <c r="D114352">
        <v>1113.4707539999999</v>
      </c>
    </row>
    <row r="114353" spans="1:4" x14ac:dyDescent="0.35">
      <c r="A114353" s="1" t="s">
        <v>203101</v>
      </c>
      <c r="B114353">
        <v>314.26100000000002</v>
      </c>
      <c r="C114353">
        <v>44.701999999999998</v>
      </c>
      <c r="D114353">
        <v>1118.1320900000001</v>
      </c>
    </row>
    <row r="114354" spans="1:4" x14ac:dyDescent="0.35">
      <c r="A114354" s="1" t="s">
        <v>203102</v>
      </c>
      <c r="B114354">
        <v>314.17899999999997</v>
      </c>
      <c r="C114354">
        <v>44.406999999999996</v>
      </c>
      <c r="D114354">
        <v>1122.818417</v>
      </c>
    </row>
    <row r="114355" spans="1:4" x14ac:dyDescent="0.35">
      <c r="A114355" s="1" t="s">
        <v>203103</v>
      </c>
      <c r="B114355">
        <v>314.09800000000001</v>
      </c>
      <c r="C114355">
        <v>44.113999999999997</v>
      </c>
      <c r="D114355">
        <v>1127.5294180000001</v>
      </c>
    </row>
    <row r="114356" spans="1:4" x14ac:dyDescent="0.35">
      <c r="A114356" s="1" t="s">
        <v>203104</v>
      </c>
      <c r="B114356">
        <v>314.01900000000001</v>
      </c>
      <c r="C114356">
        <v>43.823999999999998</v>
      </c>
      <c r="D114356">
        <v>1132.2647790000001</v>
      </c>
    </row>
    <row r="114357" spans="1:4" x14ac:dyDescent="0.35">
      <c r="A114357" s="1" t="s">
        <v>203105</v>
      </c>
      <c r="B114357">
        <v>313.94200000000001</v>
      </c>
      <c r="C114357">
        <v>43.534999999999997</v>
      </c>
      <c r="D114357">
        <v>1137.0241920000001</v>
      </c>
    </row>
    <row r="114358" spans="1:4" x14ac:dyDescent="0.35">
      <c r="A114358" s="1" t="s">
        <v>203106</v>
      </c>
      <c r="B114358">
        <v>313.86599999999999</v>
      </c>
      <c r="C114358">
        <v>43.249000000000002</v>
      </c>
      <c r="D114358">
        <v>1141.80735</v>
      </c>
    </row>
    <row r="114359" spans="1:4" x14ac:dyDescent="0.35">
      <c r="A114359" s="1" t="s">
        <v>203107</v>
      </c>
      <c r="B114359">
        <v>313.791</v>
      </c>
      <c r="C114359">
        <v>42.965000000000003</v>
      </c>
      <c r="D114359">
        <v>1146.613951</v>
      </c>
    </row>
    <row r="114360" spans="1:4" x14ac:dyDescent="0.35">
      <c r="A114360" s="1" t="s">
        <v>203108</v>
      </c>
      <c r="B114360">
        <v>313.71800000000002</v>
      </c>
      <c r="C114360">
        <v>42.683</v>
      </c>
      <c r="D114360">
        <v>1151.4436949999999</v>
      </c>
    </row>
    <row r="114361" spans="1:4" x14ac:dyDescent="0.35">
      <c r="A114361" s="1" t="s">
        <v>203109</v>
      </c>
      <c r="B114361">
        <v>313.64600000000002</v>
      </c>
      <c r="C114361">
        <v>42.402000000000001</v>
      </c>
      <c r="D114361">
        <v>1156.296288</v>
      </c>
    </row>
    <row r="114362" spans="1:4" x14ac:dyDescent="0.35">
      <c r="A114362" s="1" t="s">
        <v>203110</v>
      </c>
      <c r="B114362">
        <v>313.57499999999999</v>
      </c>
      <c r="C114362">
        <v>42.124000000000002</v>
      </c>
      <c r="D114362">
        <v>1161.1714380000001</v>
      </c>
    </row>
    <row r="114363" spans="1:4" x14ac:dyDescent="0.35">
      <c r="A114363" s="1" t="s">
        <v>203111</v>
      </c>
      <c r="B114363">
        <v>313.50599999999997</v>
      </c>
      <c r="C114363">
        <v>41.847999999999999</v>
      </c>
      <c r="D114363">
        <v>1166.0688560000001</v>
      </c>
    </row>
    <row r="114364" spans="1:4" x14ac:dyDescent="0.35">
      <c r="A114364" s="1" t="s">
        <v>203112</v>
      </c>
      <c r="B114364">
        <v>313.43799999999999</v>
      </c>
      <c r="C114364">
        <v>41.573999999999998</v>
      </c>
      <c r="D114364">
        <v>1170.9882580000001</v>
      </c>
    </row>
    <row r="114365" spans="1:4" x14ac:dyDescent="0.35">
      <c r="A114365" s="1" t="s">
        <v>203113</v>
      </c>
      <c r="B114365">
        <v>313.37099999999998</v>
      </c>
      <c r="C114365">
        <v>41.302</v>
      </c>
      <c r="D114365">
        <v>1175.929363</v>
      </c>
    </row>
    <row r="114366" spans="1:4" x14ac:dyDescent="0.35">
      <c r="A114366" s="1" t="s">
        <v>203114</v>
      </c>
      <c r="B114366">
        <v>313.30500000000001</v>
      </c>
      <c r="C114366">
        <v>41.031999999999996</v>
      </c>
      <c r="D114366">
        <v>1180.8918920000001</v>
      </c>
    </row>
    <row r="114367" spans="1:4" x14ac:dyDescent="0.35">
      <c r="A114367" s="1" t="s">
        <v>203115</v>
      </c>
      <c r="B114367">
        <v>313.24099999999999</v>
      </c>
      <c r="C114367">
        <v>40.764000000000003</v>
      </c>
      <c r="D114367">
        <v>1185.8755699999999</v>
      </c>
    </row>
    <row r="114368" spans="1:4" x14ac:dyDescent="0.35">
      <c r="A114368" s="1" t="s">
        <v>203116</v>
      </c>
      <c r="B114368">
        <v>313.17700000000002</v>
      </c>
      <c r="C114368">
        <v>40.497999999999998</v>
      </c>
      <c r="D114368">
        <v>1190.880128</v>
      </c>
    </row>
    <row r="114369" spans="1:4" x14ac:dyDescent="0.35">
      <c r="A114369" s="1" t="s">
        <v>203117</v>
      </c>
      <c r="B114369">
        <v>313.11500000000001</v>
      </c>
      <c r="C114369">
        <v>40.234000000000002</v>
      </c>
      <c r="D114369">
        <v>1195.9052979999999</v>
      </c>
    </row>
    <row r="114370" spans="1:4" x14ac:dyDescent="0.35">
      <c r="A114370" s="1" t="s">
        <v>203118</v>
      </c>
      <c r="B114370">
        <v>313.05399999999997</v>
      </c>
      <c r="C114370">
        <v>39.972000000000001</v>
      </c>
      <c r="D114370">
        <v>1200.950814</v>
      </c>
    </row>
    <row r="114371" spans="1:4" x14ac:dyDescent="0.35">
      <c r="A114371" s="1" t="s">
        <v>203119</v>
      </c>
      <c r="B114371">
        <v>312.99299999999999</v>
      </c>
      <c r="C114371">
        <v>39.712000000000003</v>
      </c>
      <c r="D114371">
        <v>1206.016417</v>
      </c>
    </row>
    <row r="114372" spans="1:4" x14ac:dyDescent="0.35">
      <c r="A114372" s="1" t="s">
        <v>203120</v>
      </c>
      <c r="B114372">
        <v>312.93400000000003</v>
      </c>
      <c r="C114372">
        <v>39.453000000000003</v>
      </c>
      <c r="D114372">
        <v>1211.101848</v>
      </c>
    </row>
    <row r="114373" spans="1:4" x14ac:dyDescent="0.35">
      <c r="A114373" s="1" t="s">
        <v>203121</v>
      </c>
      <c r="B114373">
        <v>312.87599999999998</v>
      </c>
      <c r="C114373">
        <v>39.197000000000003</v>
      </c>
      <c r="D114373">
        <v>1216.206854</v>
      </c>
    </row>
    <row r="114374" spans="1:4" x14ac:dyDescent="0.35">
      <c r="A114374" s="1" t="s">
        <v>203122</v>
      </c>
      <c r="B114374">
        <v>312.81900000000002</v>
      </c>
      <c r="C114374">
        <v>38.942</v>
      </c>
      <c r="D114374">
        <v>1221.331183</v>
      </c>
    </row>
    <row r="114375" spans="1:4" x14ac:dyDescent="0.35">
      <c r="A114375" s="1" t="s">
        <v>203123</v>
      </c>
      <c r="B114375">
        <v>312.762</v>
      </c>
      <c r="C114375">
        <v>38.689</v>
      </c>
      <c r="D114375">
        <v>1226.4745869999999</v>
      </c>
    </row>
    <row r="114376" spans="1:4" x14ac:dyDescent="0.35">
      <c r="A114376" s="1" t="s">
        <v>203124</v>
      </c>
      <c r="B114376">
        <v>312.70699999999999</v>
      </c>
      <c r="C114376">
        <v>38.438000000000002</v>
      </c>
      <c r="D114376">
        <v>1231.6368219999999</v>
      </c>
    </row>
    <row r="114377" spans="1:4" x14ac:dyDescent="0.35">
      <c r="A114377" s="1" t="s">
        <v>203125</v>
      </c>
      <c r="B114377">
        <v>312.65300000000002</v>
      </c>
      <c r="C114377">
        <v>38.189</v>
      </c>
      <c r="D114377">
        <v>1236.817646</v>
      </c>
    </row>
    <row r="114378" spans="1:4" x14ac:dyDescent="0.35">
      <c r="A114378" s="1" t="s">
        <v>203126</v>
      </c>
      <c r="B114378">
        <v>312.59899999999999</v>
      </c>
      <c r="C114378">
        <v>37.942</v>
      </c>
      <c r="D114378">
        <v>1242.0168209999999</v>
      </c>
    </row>
    <row r="114379" spans="1:4" x14ac:dyDescent="0.35">
      <c r="A114379" s="1" t="s">
        <v>203127</v>
      </c>
      <c r="B114379">
        <v>312.54599999999999</v>
      </c>
      <c r="C114379">
        <v>37.695999999999998</v>
      </c>
      <c r="D114379">
        <v>1247.2341120000001</v>
      </c>
    </row>
    <row r="114380" spans="1:4" x14ac:dyDescent="0.35">
      <c r="A114380" s="1" t="s">
        <v>203128</v>
      </c>
      <c r="B114380">
        <v>312.495</v>
      </c>
      <c r="C114380">
        <v>37.451999999999998</v>
      </c>
      <c r="D114380">
        <v>1252.469286</v>
      </c>
    </row>
    <row r="114381" spans="1:4" x14ac:dyDescent="0.35">
      <c r="A114381" s="1" t="s">
        <v>203129</v>
      </c>
      <c r="B114381">
        <v>312.44299999999998</v>
      </c>
      <c r="C114381">
        <v>37.21</v>
      </c>
      <c r="D114381">
        <v>1257.722115</v>
      </c>
    </row>
    <row r="114382" spans="1:4" x14ac:dyDescent="0.35">
      <c r="A114382" s="1" t="s">
        <v>203130</v>
      </c>
      <c r="B114382">
        <v>312.39299999999997</v>
      </c>
      <c r="C114382">
        <v>36.97</v>
      </c>
      <c r="D114382">
        <v>1262.9923719999999</v>
      </c>
    </row>
    <row r="114383" spans="1:4" x14ac:dyDescent="0.35">
      <c r="A114383" s="1" t="s">
        <v>203131</v>
      </c>
      <c r="B114383">
        <v>312.34399999999999</v>
      </c>
      <c r="C114383">
        <v>36.731000000000002</v>
      </c>
      <c r="D114383">
        <v>1268.279835</v>
      </c>
    </row>
    <row r="114384" spans="1:4" x14ac:dyDescent="0.35">
      <c r="A114384" s="1" t="s">
        <v>203132</v>
      </c>
      <c r="B114384">
        <v>312.29500000000002</v>
      </c>
      <c r="C114384">
        <v>36.494</v>
      </c>
      <c r="D114384">
        <v>1273.5842829999999</v>
      </c>
    </row>
    <row r="114385" spans="1:4" x14ac:dyDescent="0.35">
      <c r="A114385" s="1" t="s">
        <v>203133</v>
      </c>
      <c r="B114385">
        <v>312.24700000000001</v>
      </c>
      <c r="C114385">
        <v>36.259</v>
      </c>
      <c r="D114385">
        <v>1278.9055000000001</v>
      </c>
    </row>
    <row r="114386" spans="1:4" x14ac:dyDescent="0.35">
      <c r="A114386" s="1" t="s">
        <v>203134</v>
      </c>
      <c r="B114386">
        <v>312.2</v>
      </c>
      <c r="C114386">
        <v>36.024999999999999</v>
      </c>
      <c r="D114386">
        <v>1284.2432699999999</v>
      </c>
    </row>
    <row r="114387" spans="1:4" x14ac:dyDescent="0.35">
      <c r="A114387" s="1" t="s">
        <v>203135</v>
      </c>
      <c r="B114387">
        <v>312.154</v>
      </c>
      <c r="C114387">
        <v>35.793999999999997</v>
      </c>
      <c r="D114387">
        <v>1289.5973819999999</v>
      </c>
    </row>
    <row r="114388" spans="1:4" x14ac:dyDescent="0.35">
      <c r="A114388" s="1" t="s">
        <v>203136</v>
      </c>
      <c r="B114388">
        <v>312.108</v>
      </c>
      <c r="C114388">
        <v>35.563000000000002</v>
      </c>
      <c r="D114388">
        <v>1294.9676280000001</v>
      </c>
    </row>
    <row r="114389" spans="1:4" x14ac:dyDescent="0.35">
      <c r="A114389" s="1" t="s">
        <v>203137</v>
      </c>
      <c r="B114389">
        <v>312.06299999999999</v>
      </c>
      <c r="C114389">
        <v>35.335000000000001</v>
      </c>
      <c r="D114389">
        <v>1300.353803</v>
      </c>
    </row>
    <row r="114390" spans="1:4" x14ac:dyDescent="0.35">
      <c r="A114390" s="1" t="s">
        <v>203138</v>
      </c>
      <c r="B114390">
        <v>312.01900000000001</v>
      </c>
      <c r="C114390">
        <v>35.107999999999997</v>
      </c>
      <c r="D114390">
        <v>1305.7557019999999</v>
      </c>
    </row>
    <row r="114391" spans="1:4" x14ac:dyDescent="0.35">
      <c r="A114391" s="1" t="s">
        <v>203139</v>
      </c>
      <c r="B114391">
        <v>311.97500000000002</v>
      </c>
      <c r="C114391">
        <v>34.881999999999998</v>
      </c>
      <c r="D114391">
        <v>1311.1731259999999</v>
      </c>
    </row>
    <row r="114392" spans="1:4" x14ac:dyDescent="0.35">
      <c r="A114392" s="1" t="s">
        <v>203140</v>
      </c>
      <c r="B114392">
        <v>311.93200000000002</v>
      </c>
      <c r="C114392">
        <v>34.658999999999999</v>
      </c>
      <c r="D114392">
        <v>1316.605877</v>
      </c>
    </row>
    <row r="114393" spans="1:4" x14ac:dyDescent="0.35">
      <c r="A114393" s="1" t="s">
        <v>203141</v>
      </c>
      <c r="B114393">
        <v>311.88900000000001</v>
      </c>
      <c r="C114393">
        <v>34.436999999999998</v>
      </c>
      <c r="D114393">
        <v>1322.05376</v>
      </c>
    </row>
    <row r="114394" spans="1:4" x14ac:dyDescent="0.35">
      <c r="A114394" s="1" t="s">
        <v>203142</v>
      </c>
      <c r="B114394">
        <v>311.84800000000001</v>
      </c>
      <c r="C114394">
        <v>34.216000000000001</v>
      </c>
      <c r="D114394">
        <v>1327.5165830000001</v>
      </c>
    </row>
    <row r="114395" spans="1:4" x14ac:dyDescent="0.35">
      <c r="A114395" s="1" t="s">
        <v>203143</v>
      </c>
      <c r="B114395">
        <v>311.80599999999998</v>
      </c>
      <c r="C114395">
        <v>33.997</v>
      </c>
      <c r="D114395">
        <v>1332.994156</v>
      </c>
    </row>
    <row r="114396" spans="1:4" x14ac:dyDescent="0.35">
      <c r="A114396" s="1" t="s">
        <v>203144</v>
      </c>
      <c r="B114396">
        <v>311.76600000000002</v>
      </c>
      <c r="C114396">
        <v>33.779000000000003</v>
      </c>
      <c r="D114396">
        <v>1338.4862929999999</v>
      </c>
    </row>
    <row r="114397" spans="1:4" x14ac:dyDescent="0.35">
      <c r="A114397" s="1" t="s">
        <v>203145</v>
      </c>
      <c r="B114397">
        <v>311.726</v>
      </c>
      <c r="C114397">
        <v>33.563000000000002</v>
      </c>
      <c r="D114397">
        <v>1343.992808</v>
      </c>
    </row>
    <row r="114398" spans="1:4" x14ac:dyDescent="0.35">
      <c r="A114398" s="1" t="s">
        <v>203146</v>
      </c>
      <c r="B114398">
        <v>311.68700000000001</v>
      </c>
      <c r="C114398">
        <v>33.348999999999997</v>
      </c>
      <c r="D114398">
        <v>1349.5135190000001</v>
      </c>
    </row>
    <row r="114399" spans="1:4" x14ac:dyDescent="0.35">
      <c r="A114399" s="1" t="s">
        <v>203147</v>
      </c>
      <c r="B114399">
        <v>311.64800000000002</v>
      </c>
      <c r="C114399">
        <v>33.136000000000003</v>
      </c>
      <c r="D114399">
        <v>1355.0482480000001</v>
      </c>
    </row>
    <row r="114400" spans="1:4" x14ac:dyDescent="0.35">
      <c r="A114400" s="1" t="s">
        <v>203148</v>
      </c>
      <c r="B114400">
        <v>311.60899999999998</v>
      </c>
      <c r="C114400">
        <v>32.923999999999999</v>
      </c>
      <c r="D114400">
        <v>1360.596816</v>
      </c>
    </row>
    <row r="114401" spans="1:4" x14ac:dyDescent="0.35">
      <c r="A114401" s="1" t="s">
        <v>203149</v>
      </c>
      <c r="B114401">
        <v>311.572</v>
      </c>
      <c r="C114401">
        <v>32.713999999999999</v>
      </c>
      <c r="D114401">
        <v>1366.1590490000001</v>
      </c>
    </row>
    <row r="114402" spans="1:4" x14ac:dyDescent="0.35">
      <c r="A114402" s="1" t="s">
        <v>203150</v>
      </c>
      <c r="B114402">
        <v>311.53500000000003</v>
      </c>
      <c r="C114402">
        <v>32.505000000000003</v>
      </c>
      <c r="D114402">
        <v>1371.734774</v>
      </c>
    </row>
    <row r="114403" spans="1:4" x14ac:dyDescent="0.35">
      <c r="A114403" s="1" t="s">
        <v>203151</v>
      </c>
      <c r="B114403">
        <v>311.49799999999999</v>
      </c>
      <c r="C114403">
        <v>32.298000000000002</v>
      </c>
      <c r="D114403">
        <v>1377.3238229999999</v>
      </c>
    </row>
    <row r="114404" spans="1:4" x14ac:dyDescent="0.35">
      <c r="A114404" s="1" t="s">
        <v>203152</v>
      </c>
      <c r="B114404">
        <v>311.46199999999999</v>
      </c>
      <c r="C114404">
        <v>32.091999999999999</v>
      </c>
      <c r="D114404">
        <v>1382.9260260000001</v>
      </c>
    </row>
    <row r="114405" spans="1:4" x14ac:dyDescent="0.35">
      <c r="A114405" s="1" t="s">
        <v>203153</v>
      </c>
      <c r="B114405">
        <v>311.42599999999999</v>
      </c>
      <c r="C114405">
        <v>31.888000000000002</v>
      </c>
      <c r="D114405">
        <v>1388.541219</v>
      </c>
    </row>
    <row r="114406" spans="1:4" x14ac:dyDescent="0.35">
      <c r="A114406" s="1" t="s">
        <v>203154</v>
      </c>
      <c r="B114406">
        <v>311.39100000000002</v>
      </c>
      <c r="C114406">
        <v>31.684999999999999</v>
      </c>
      <c r="D114406">
        <v>1394.1692390000001</v>
      </c>
    </row>
    <row r="114407" spans="1:4" x14ac:dyDescent="0.35">
      <c r="A114407" s="1" t="s">
        <v>203155</v>
      </c>
      <c r="B114407">
        <v>311.35599999999999</v>
      </c>
      <c r="C114407">
        <v>31.483000000000001</v>
      </c>
      <c r="D114407">
        <v>1399.8099239999999</v>
      </c>
    </row>
    <row r="114408" spans="1:4" x14ac:dyDescent="0.35">
      <c r="A114408" s="1" t="s">
        <v>203156</v>
      </c>
      <c r="B114408">
        <v>311.322</v>
      </c>
      <c r="C114408">
        <v>31.283000000000001</v>
      </c>
      <c r="D114408">
        <v>1405.4631159999999</v>
      </c>
    </row>
    <row r="114409" spans="1:4" x14ac:dyDescent="0.35">
      <c r="A114409" s="1" t="s">
        <v>203157</v>
      </c>
      <c r="B114409">
        <v>311.28800000000001</v>
      </c>
      <c r="C114409">
        <v>31.084</v>
      </c>
      <c r="D114409">
        <v>1411.128659</v>
      </c>
    </row>
    <row r="114410" spans="1:4" x14ac:dyDescent="0.35">
      <c r="A114410" s="1" t="s">
        <v>203158</v>
      </c>
      <c r="B114410">
        <v>311.255</v>
      </c>
      <c r="C114410">
        <v>30.887</v>
      </c>
      <c r="D114410">
        <v>1416.8063970000001</v>
      </c>
    </row>
    <row r="114411" spans="1:4" x14ac:dyDescent="0.35">
      <c r="A114411" s="1" t="s">
        <v>203159</v>
      </c>
      <c r="B114411">
        <v>311.22199999999998</v>
      </c>
      <c r="C114411">
        <v>30.69</v>
      </c>
      <c r="D114411">
        <v>1422.496179</v>
      </c>
    </row>
    <row r="114412" spans="1:4" x14ac:dyDescent="0.35">
      <c r="A114412" s="1" t="s">
        <v>203160</v>
      </c>
      <c r="B114412">
        <v>311.19</v>
      </c>
      <c r="C114412">
        <v>30.495000000000001</v>
      </c>
      <c r="D114412">
        <v>1428.1978549999999</v>
      </c>
    </row>
    <row r="114413" spans="1:4" x14ac:dyDescent="0.35">
      <c r="A114413" s="1" t="s">
        <v>203161</v>
      </c>
      <c r="B114413">
        <v>311.15800000000002</v>
      </c>
      <c r="C114413">
        <v>30.302</v>
      </c>
      <c r="D114413">
        <v>1433.9112769999999</v>
      </c>
    </row>
    <row r="114414" spans="1:4" x14ac:dyDescent="0.35">
      <c r="A114414" s="1" t="s">
        <v>203162</v>
      </c>
      <c r="B114414">
        <v>311.12700000000001</v>
      </c>
      <c r="C114414">
        <v>30.109000000000002</v>
      </c>
      <c r="D114414">
        <v>1439.636297</v>
      </c>
    </row>
    <row r="114415" spans="1:4" x14ac:dyDescent="0.35">
      <c r="A114415" s="1" t="s">
        <v>203163</v>
      </c>
      <c r="B114415">
        <v>311.096</v>
      </c>
      <c r="C114415">
        <v>29.917999999999999</v>
      </c>
      <c r="D114415">
        <v>1445.3727730000001</v>
      </c>
    </row>
    <row r="114416" spans="1:4" x14ac:dyDescent="0.35">
      <c r="A114416" s="1" t="s">
        <v>203164</v>
      </c>
      <c r="B114416">
        <v>311.065</v>
      </c>
      <c r="C114416">
        <v>29.728999999999999</v>
      </c>
      <c r="D114416">
        <v>1451.120561</v>
      </c>
    </row>
    <row r="114417" spans="1:4" x14ac:dyDescent="0.35">
      <c r="A114417" s="1" t="s">
        <v>203165</v>
      </c>
      <c r="B114417">
        <v>311.03500000000003</v>
      </c>
      <c r="C114417">
        <v>29.54</v>
      </c>
      <c r="D114417">
        <v>1456.8795230000001</v>
      </c>
    </row>
    <row r="114418" spans="1:4" x14ac:dyDescent="0.35">
      <c r="A114418" s="1" t="s">
        <v>203166</v>
      </c>
      <c r="B114418">
        <v>311.005</v>
      </c>
      <c r="C114418">
        <v>29.353000000000002</v>
      </c>
      <c r="D114418">
        <v>1462.6495190000001</v>
      </c>
    </row>
    <row r="114419" spans="1:4" x14ac:dyDescent="0.35">
      <c r="A114419" s="1" t="s">
        <v>203167</v>
      </c>
      <c r="B114419">
        <v>310.97500000000002</v>
      </c>
      <c r="C114419">
        <v>29.167000000000002</v>
      </c>
      <c r="D114419">
        <v>1468.430413</v>
      </c>
    </row>
    <row r="114420" spans="1:4" x14ac:dyDescent="0.35">
      <c r="A114420" s="1" t="s">
        <v>203168</v>
      </c>
      <c r="B114420">
        <v>310.94600000000003</v>
      </c>
      <c r="C114420">
        <v>28.981999999999999</v>
      </c>
      <c r="D114420">
        <v>1474.2220709999999</v>
      </c>
    </row>
    <row r="114421" spans="1:4" x14ac:dyDescent="0.35">
      <c r="A114421" s="1" t="s">
        <v>203169</v>
      </c>
      <c r="B114421">
        <v>310.91800000000001</v>
      </c>
      <c r="C114421">
        <v>28.797999999999998</v>
      </c>
      <c r="D114421">
        <v>1480.024359</v>
      </c>
    </row>
    <row r="114422" spans="1:4" x14ac:dyDescent="0.35">
      <c r="A114422" s="1" t="s">
        <v>203170</v>
      </c>
      <c r="B114422">
        <v>310.88900000000001</v>
      </c>
      <c r="C114422">
        <v>28.616</v>
      </c>
      <c r="D114422">
        <v>1485.8371480000001</v>
      </c>
    </row>
    <row r="114423" spans="1:4" x14ac:dyDescent="0.35">
      <c r="A114423" s="1" t="s">
        <v>203171</v>
      </c>
      <c r="B114423">
        <v>310.86099999999999</v>
      </c>
      <c r="C114423">
        <v>28.434000000000001</v>
      </c>
      <c r="D114423">
        <v>1491.6603070000001</v>
      </c>
    </row>
    <row r="114424" spans="1:4" x14ac:dyDescent="0.35">
      <c r="A114424" s="1" t="s">
        <v>203172</v>
      </c>
      <c r="B114424">
        <v>310.834</v>
      </c>
      <c r="C114424">
        <v>28.254000000000001</v>
      </c>
      <c r="D114424">
        <v>1497.4937090000001</v>
      </c>
    </row>
    <row r="114425" spans="1:4" x14ac:dyDescent="0.35">
      <c r="A114425" s="1" t="s">
        <v>203173</v>
      </c>
      <c r="B114425">
        <v>310.80599999999998</v>
      </c>
      <c r="C114425">
        <v>28.074999999999999</v>
      </c>
      <c r="D114425">
        <v>1503.3372300000001</v>
      </c>
    </row>
    <row r="114426" spans="1:4" x14ac:dyDescent="0.35">
      <c r="A114426" s="1" t="s">
        <v>203174</v>
      </c>
      <c r="B114426">
        <v>310.77999999999997</v>
      </c>
      <c r="C114426">
        <v>27.898</v>
      </c>
      <c r="D114426">
        <v>1509.190744</v>
      </c>
    </row>
    <row r="114427" spans="1:4" x14ac:dyDescent="0.35">
      <c r="A114427" s="1" t="s">
        <v>203175</v>
      </c>
      <c r="B114427">
        <v>310.75299999999999</v>
      </c>
      <c r="C114427">
        <v>27.721</v>
      </c>
      <c r="D114427">
        <v>1515.05413</v>
      </c>
    </row>
    <row r="114428" spans="1:4" x14ac:dyDescent="0.35">
      <c r="A114428" s="1" t="s">
        <v>203176</v>
      </c>
      <c r="B114428">
        <v>310.72699999999998</v>
      </c>
      <c r="C114428">
        <v>27.545000000000002</v>
      </c>
      <c r="D114428">
        <v>1520.9272659999999</v>
      </c>
    </row>
    <row r="114429" spans="1:4" x14ac:dyDescent="0.35">
      <c r="A114429" s="1" t="s">
        <v>203177</v>
      </c>
      <c r="B114429">
        <v>310.70100000000002</v>
      </c>
      <c r="C114429">
        <v>27.370999999999999</v>
      </c>
      <c r="D114429">
        <v>1526.810035</v>
      </c>
    </row>
    <row r="114430" spans="1:4" x14ac:dyDescent="0.35">
      <c r="A114430" s="1" t="s">
        <v>203178</v>
      </c>
      <c r="B114430">
        <v>310.67500000000001</v>
      </c>
      <c r="C114430">
        <v>27.198</v>
      </c>
      <c r="D114430">
        <v>1532.7023180000001</v>
      </c>
    </row>
    <row r="114431" spans="1:4" x14ac:dyDescent="0.35">
      <c r="A114431" s="1" t="s">
        <v>203179</v>
      </c>
      <c r="B114431">
        <v>310.64999999999998</v>
      </c>
      <c r="C114431">
        <v>27.024999999999999</v>
      </c>
      <c r="D114431">
        <v>1538.604</v>
      </c>
    </row>
    <row r="114432" spans="1:4" x14ac:dyDescent="0.35">
      <c r="A114432" s="1" t="s">
        <v>203180</v>
      </c>
      <c r="B114432">
        <v>310.625</v>
      </c>
      <c r="C114432">
        <v>26.853999999999999</v>
      </c>
      <c r="D114432">
        <v>1544.5149670000001</v>
      </c>
    </row>
    <row r="114433" spans="1:4" x14ac:dyDescent="0.35">
      <c r="A114433" s="1" t="s">
        <v>203181</v>
      </c>
      <c r="B114433">
        <v>310.60000000000002</v>
      </c>
      <c r="C114433">
        <v>26.684000000000001</v>
      </c>
      <c r="D114433">
        <v>1550.435105</v>
      </c>
    </row>
    <row r="114434" spans="1:4" x14ac:dyDescent="0.35">
      <c r="A114434" s="1" t="s">
        <v>203182</v>
      </c>
      <c r="B114434">
        <v>310.57600000000002</v>
      </c>
      <c r="C114434">
        <v>26.515000000000001</v>
      </c>
      <c r="D114434">
        <v>1556.3643050000001</v>
      </c>
    </row>
    <row r="114435" spans="1:4" x14ac:dyDescent="0.35">
      <c r="A114435" s="1" t="s">
        <v>203183</v>
      </c>
      <c r="B114435">
        <v>310.55200000000002</v>
      </c>
      <c r="C114435">
        <v>26.347000000000001</v>
      </c>
      <c r="D114435">
        <v>1562.302455</v>
      </c>
    </row>
    <row r="114436" spans="1:4" x14ac:dyDescent="0.35">
      <c r="A114436" s="1" t="s">
        <v>203184</v>
      </c>
      <c r="B114436">
        <v>310.52800000000002</v>
      </c>
      <c r="C114436">
        <v>26.18</v>
      </c>
      <c r="D114436">
        <v>1568.249448</v>
      </c>
    </row>
    <row r="114437" spans="1:4" x14ac:dyDescent="0.35">
      <c r="A114437" s="1" t="s">
        <v>203185</v>
      </c>
      <c r="B114437">
        <v>310.505</v>
      </c>
      <c r="C114437">
        <v>26.013999999999999</v>
      </c>
      <c r="D114437">
        <v>1574.2051779999999</v>
      </c>
    </row>
    <row r="114438" spans="1:4" x14ac:dyDescent="0.35">
      <c r="A114438" s="1" t="s">
        <v>203186</v>
      </c>
      <c r="B114438">
        <v>310.48200000000003</v>
      </c>
      <c r="C114438">
        <v>25.849</v>
      </c>
      <c r="D114438">
        <v>1580.1695380000001</v>
      </c>
    </row>
    <row r="114439" spans="1:4" x14ac:dyDescent="0.35">
      <c r="A114439" s="1" t="s">
        <v>203187</v>
      </c>
      <c r="B114439">
        <v>310.459</v>
      </c>
      <c r="C114439">
        <v>25.686</v>
      </c>
      <c r="D114439">
        <v>1586.142425</v>
      </c>
    </row>
    <row r="114440" spans="1:4" x14ac:dyDescent="0.35">
      <c r="A114440" s="1" t="s">
        <v>203188</v>
      </c>
      <c r="B114440">
        <v>310.43599999999998</v>
      </c>
      <c r="C114440">
        <v>25.523</v>
      </c>
      <c r="D114440">
        <v>1592.123736</v>
      </c>
    </row>
    <row r="114441" spans="1:4" x14ac:dyDescent="0.35">
      <c r="A114441" s="1" t="s">
        <v>203189</v>
      </c>
      <c r="B114441">
        <v>310.41399999999999</v>
      </c>
      <c r="C114441">
        <v>25.361000000000001</v>
      </c>
      <c r="D114441">
        <v>1598.1133709999999</v>
      </c>
    </row>
    <row r="114442" spans="1:4" x14ac:dyDescent="0.35">
      <c r="A114442" s="1" t="s">
        <v>203190</v>
      </c>
      <c r="B114442">
        <v>310.392</v>
      </c>
      <c r="C114442">
        <v>25.2</v>
      </c>
      <c r="D114442">
        <v>1604.1112290000001</v>
      </c>
    </row>
    <row r="114443" spans="1:4" x14ac:dyDescent="0.35">
      <c r="A114443" s="1" t="s">
        <v>203191</v>
      </c>
      <c r="B114443">
        <v>310.37</v>
      </c>
      <c r="C114443">
        <v>25.04</v>
      </c>
      <c r="D114443">
        <v>1610.1172120000001</v>
      </c>
    </row>
    <row r="114444" spans="1:4" x14ac:dyDescent="0.35">
      <c r="A114444" s="1" t="s">
        <v>203192</v>
      </c>
      <c r="B114444">
        <v>310.34899999999999</v>
      </c>
      <c r="C114444">
        <v>24.881</v>
      </c>
      <c r="D114444">
        <v>1616.1312230000001</v>
      </c>
    </row>
    <row r="114445" spans="1:4" x14ac:dyDescent="0.35">
      <c r="A114445" s="1" t="s">
        <v>203193</v>
      </c>
      <c r="B114445">
        <v>310.327</v>
      </c>
      <c r="C114445">
        <v>24.722999999999999</v>
      </c>
      <c r="D114445">
        <v>1622.1531660000001</v>
      </c>
    </row>
    <row r="114446" spans="1:4" x14ac:dyDescent="0.35">
      <c r="A114446" s="1" t="s">
        <v>203194</v>
      </c>
      <c r="B114446">
        <v>310.30599999999998</v>
      </c>
      <c r="C114446">
        <v>24.565999999999999</v>
      </c>
      <c r="D114446">
        <v>1628.1829459999999</v>
      </c>
    </row>
    <row r="114447" spans="1:4" x14ac:dyDescent="0.35">
      <c r="A114447" s="1" t="s">
        <v>203195</v>
      </c>
      <c r="B114447">
        <v>310.28500000000003</v>
      </c>
      <c r="C114447">
        <v>24.41</v>
      </c>
      <c r="D114447">
        <v>1634.22047</v>
      </c>
    </row>
    <row r="114448" spans="1:4" x14ac:dyDescent="0.35">
      <c r="A114448" s="1" t="s">
        <v>203196</v>
      </c>
      <c r="B114448">
        <v>310.26499999999999</v>
      </c>
      <c r="C114448">
        <v>24.254000000000001</v>
      </c>
      <c r="D114448">
        <v>1640.2656460000001</v>
      </c>
    </row>
    <row r="114449" spans="1:4" x14ac:dyDescent="0.35">
      <c r="A114449" s="1" t="s">
        <v>203197</v>
      </c>
      <c r="B114449">
        <v>310.245</v>
      </c>
      <c r="C114449">
        <v>24.1</v>
      </c>
      <c r="D114449">
        <v>1646.3183819999999</v>
      </c>
    </row>
    <row r="114450" spans="1:4" x14ac:dyDescent="0.35">
      <c r="A114450" s="1" t="s">
        <v>203198</v>
      </c>
      <c r="B114450">
        <v>310.22500000000002</v>
      </c>
      <c r="C114450">
        <v>23.946999999999999</v>
      </c>
      <c r="D114450">
        <v>1652.37859</v>
      </c>
    </row>
    <row r="114451" spans="1:4" x14ac:dyDescent="0.35">
      <c r="A114451" s="1" t="s">
        <v>203199</v>
      </c>
      <c r="B114451">
        <v>310.20499999999998</v>
      </c>
      <c r="C114451">
        <v>23.794</v>
      </c>
      <c r="D114451">
        <v>1658.4461799999999</v>
      </c>
    </row>
    <row r="114452" spans="1:4" x14ac:dyDescent="0.35">
      <c r="A114452" s="1" t="s">
        <v>203200</v>
      </c>
      <c r="B114452">
        <v>310.185</v>
      </c>
      <c r="C114452">
        <v>23.643000000000001</v>
      </c>
      <c r="D114452">
        <v>1664.5210649999999</v>
      </c>
    </row>
    <row r="114453" spans="1:4" x14ac:dyDescent="0.35">
      <c r="A114453" s="1" t="s">
        <v>203201</v>
      </c>
      <c r="B114453">
        <v>310.166</v>
      </c>
      <c r="C114453">
        <v>23.492000000000001</v>
      </c>
      <c r="D114453">
        <v>1670.603159</v>
      </c>
    </row>
    <row r="114454" spans="1:4" x14ac:dyDescent="0.35">
      <c r="A114454" s="1" t="s">
        <v>203202</v>
      </c>
      <c r="B114454">
        <v>310.14699999999999</v>
      </c>
      <c r="C114454">
        <v>23.341999999999999</v>
      </c>
      <c r="D114454">
        <v>1676.6923770000001</v>
      </c>
    </row>
    <row r="114455" spans="1:4" x14ac:dyDescent="0.35">
      <c r="A114455" s="1" t="s">
        <v>203203</v>
      </c>
      <c r="B114455">
        <v>310.12799999999999</v>
      </c>
      <c r="C114455">
        <v>23.193000000000001</v>
      </c>
      <c r="D114455">
        <v>1682.7886350000001</v>
      </c>
    </row>
    <row r="114456" spans="1:4" x14ac:dyDescent="0.35">
      <c r="A114456" s="1" t="s">
        <v>203204</v>
      </c>
      <c r="B114456">
        <v>310.10899999999998</v>
      </c>
      <c r="C114456">
        <v>23.045000000000002</v>
      </c>
      <c r="D114456">
        <v>1688.8918490000001</v>
      </c>
    </row>
    <row r="114457" spans="1:4" x14ac:dyDescent="0.35">
      <c r="A114457" s="1" t="s">
        <v>203205</v>
      </c>
      <c r="B114457">
        <v>310.09100000000001</v>
      </c>
      <c r="C114457">
        <v>22.898</v>
      </c>
      <c r="D114457">
        <v>1695.001939</v>
      </c>
    </row>
    <row r="114458" spans="1:4" x14ac:dyDescent="0.35">
      <c r="A114458" s="1" t="s">
        <v>203206</v>
      </c>
      <c r="B114458">
        <v>310.072</v>
      </c>
      <c r="C114458">
        <v>22.751000000000001</v>
      </c>
      <c r="D114458">
        <v>1701.118823</v>
      </c>
    </row>
    <row r="114459" spans="1:4" x14ac:dyDescent="0.35">
      <c r="A114459" s="1" t="s">
        <v>203207</v>
      </c>
      <c r="B114459">
        <v>310.05399999999997</v>
      </c>
      <c r="C114459">
        <v>22.605</v>
      </c>
      <c r="D114459">
        <v>1707.2424209999999</v>
      </c>
    </row>
    <row r="114460" spans="1:4" x14ac:dyDescent="0.35">
      <c r="A114460" s="1" t="s">
        <v>203208</v>
      </c>
      <c r="B114460">
        <v>310.036</v>
      </c>
      <c r="C114460">
        <v>22.460999999999999</v>
      </c>
      <c r="D114460">
        <v>1713.3726549999999</v>
      </c>
    </row>
    <row r="114461" spans="1:4" x14ac:dyDescent="0.35">
      <c r="A114461" s="1" t="s">
        <v>203209</v>
      </c>
      <c r="B114461">
        <v>310.01900000000001</v>
      </c>
      <c r="C114461">
        <v>22.317</v>
      </c>
      <c r="D114461">
        <v>1719.5094469999999</v>
      </c>
    </row>
    <row r="114462" spans="1:4" x14ac:dyDescent="0.35">
      <c r="A114462" s="1" t="s">
        <v>203210</v>
      </c>
      <c r="B114462">
        <v>310.00099999999998</v>
      </c>
      <c r="C114462">
        <v>22.173999999999999</v>
      </c>
      <c r="D114462">
        <v>1725.65272</v>
      </c>
    </row>
    <row r="114463" spans="1:4" x14ac:dyDescent="0.35">
      <c r="A114463" s="1" t="s">
        <v>203211</v>
      </c>
      <c r="B114463">
        <v>309.98399999999998</v>
      </c>
      <c r="C114463">
        <v>22.030999999999999</v>
      </c>
      <c r="D114463">
        <v>1731.8024</v>
      </c>
    </row>
    <row r="114464" spans="1:4" x14ac:dyDescent="0.35">
      <c r="A114464" s="1" t="s">
        <v>203212</v>
      </c>
      <c r="B114464">
        <v>309.96699999999998</v>
      </c>
      <c r="C114464">
        <v>21.89</v>
      </c>
      <c r="D114464">
        <v>1737.95841</v>
      </c>
    </row>
    <row r="114465" spans="1:4" x14ac:dyDescent="0.35">
      <c r="A114465" s="1" t="s">
        <v>203213</v>
      </c>
      <c r="B114465">
        <v>309.95</v>
      </c>
      <c r="C114465">
        <v>21.748999999999999</v>
      </c>
      <c r="D114465">
        <v>1744.1206769999999</v>
      </c>
    </row>
    <row r="114466" spans="1:4" x14ac:dyDescent="0.35">
      <c r="A114466" s="1" t="s">
        <v>203214</v>
      </c>
      <c r="B114466">
        <v>309.93299999999999</v>
      </c>
      <c r="C114466">
        <v>21.609000000000002</v>
      </c>
      <c r="D114466">
        <v>1750.2891279999999</v>
      </c>
    </row>
    <row r="114467" spans="1:4" x14ac:dyDescent="0.35">
      <c r="A114467" s="1" t="s">
        <v>203215</v>
      </c>
      <c r="B114467">
        <v>309.91699999999997</v>
      </c>
      <c r="C114467">
        <v>21.469000000000001</v>
      </c>
      <c r="D114467">
        <v>1756.463692</v>
      </c>
    </row>
    <row r="114468" spans="1:4" x14ac:dyDescent="0.35">
      <c r="A114468" s="1" t="s">
        <v>203216</v>
      </c>
      <c r="B114468">
        <v>309.90100000000001</v>
      </c>
      <c r="C114468">
        <v>21.331</v>
      </c>
      <c r="D114468">
        <v>1762.6442970000001</v>
      </c>
    </row>
    <row r="114469" spans="1:4" x14ac:dyDescent="0.35">
      <c r="A114469" s="1" t="s">
        <v>203217</v>
      </c>
      <c r="B114469">
        <v>309.88499999999999</v>
      </c>
      <c r="C114469">
        <v>21.193000000000001</v>
      </c>
      <c r="D114469">
        <v>1768.8308730000001</v>
      </c>
    </row>
    <row r="114470" spans="1:4" x14ac:dyDescent="0.35">
      <c r="A114470" s="1" t="s">
        <v>203218</v>
      </c>
      <c r="B114470">
        <v>309.86900000000003</v>
      </c>
      <c r="C114470">
        <v>21.056000000000001</v>
      </c>
      <c r="D114470">
        <v>1775.023351</v>
      </c>
    </row>
    <row r="114471" spans="1:4" x14ac:dyDescent="0.35">
      <c r="A114471" s="1" t="s">
        <v>203219</v>
      </c>
      <c r="B114471">
        <v>309.85300000000001</v>
      </c>
      <c r="C114471">
        <v>20.92</v>
      </c>
      <c r="D114471">
        <v>1781.221663</v>
      </c>
    </row>
    <row r="114472" spans="1:4" x14ac:dyDescent="0.35">
      <c r="A114472" s="1" t="s">
        <v>203220</v>
      </c>
      <c r="B114472">
        <v>309.83699999999999</v>
      </c>
      <c r="C114472">
        <v>20.785</v>
      </c>
      <c r="D114472">
        <v>1787.425741</v>
      </c>
    </row>
    <row r="114473" spans="1:4" x14ac:dyDescent="0.35">
      <c r="A114473" s="1" t="s">
        <v>203221</v>
      </c>
      <c r="B114473">
        <v>309.822</v>
      </c>
      <c r="C114473">
        <v>20.65</v>
      </c>
      <c r="D114473">
        <v>1793.6355189999999</v>
      </c>
    </row>
    <row r="114474" spans="1:4" x14ac:dyDescent="0.35">
      <c r="A114474" s="1" t="s">
        <v>203222</v>
      </c>
      <c r="B114474">
        <v>309.80700000000002</v>
      </c>
      <c r="C114474">
        <v>20.515999999999998</v>
      </c>
      <c r="D114474">
        <v>1799.8509300000001</v>
      </c>
    </row>
    <row r="114475" spans="1:4" x14ac:dyDescent="0.35">
      <c r="A114475" s="1" t="s">
        <v>203223</v>
      </c>
      <c r="B114475">
        <v>309.79199999999997</v>
      </c>
      <c r="C114475">
        <v>20.382000000000001</v>
      </c>
      <c r="D114475">
        <v>1806.0719099999999</v>
      </c>
    </row>
    <row r="114476" spans="1:4" x14ac:dyDescent="0.35">
      <c r="A114476" s="1" t="s">
        <v>203224</v>
      </c>
      <c r="B114476">
        <v>309.77699999999999</v>
      </c>
      <c r="C114476">
        <v>20.25</v>
      </c>
      <c r="D114476">
        <v>1812.298395</v>
      </c>
    </row>
    <row r="114477" spans="1:4" x14ac:dyDescent="0.35">
      <c r="A114477" s="1" t="s">
        <v>203225</v>
      </c>
      <c r="B114477">
        <v>309.762</v>
      </c>
      <c r="C114477">
        <v>20.117999999999999</v>
      </c>
      <c r="D114477">
        <v>1818.530321</v>
      </c>
    </row>
    <row r="114478" spans="1:4" x14ac:dyDescent="0.35">
      <c r="A114478" s="1" t="s">
        <v>400708</v>
      </c>
      <c r="B114478">
        <v>309.74900000000002</v>
      </c>
      <c r="C114478">
        <v>20.001000000000001</v>
      </c>
      <c r="D114478">
        <v>1824.0987379999999</v>
      </c>
    </row>
    <row r="114479" spans="1:4" x14ac:dyDescent="0.35">
      <c r="A114479" s="1" t="s">
        <v>400709</v>
      </c>
      <c r="B114479">
        <v>159.273</v>
      </c>
      <c r="C114479">
        <v>20</v>
      </c>
      <c r="D114479">
        <v>1818.3424869999999</v>
      </c>
    </row>
    <row r="114480" spans="1:4" x14ac:dyDescent="0.35">
      <c r="A114480" s="1" t="s">
        <v>203418</v>
      </c>
      <c r="B114480">
        <v>159.279</v>
      </c>
      <c r="C114480">
        <v>20.015000000000001</v>
      </c>
      <c r="D114480">
        <v>1817.652767</v>
      </c>
    </row>
    <row r="114481" spans="1:4" x14ac:dyDescent="0.35">
      <c r="A114481" s="1" t="s">
        <v>203419</v>
      </c>
      <c r="B114481">
        <v>159.334</v>
      </c>
      <c r="C114481">
        <v>20.143999999999998</v>
      </c>
      <c r="D114481">
        <v>1811.5562930000001</v>
      </c>
    </row>
    <row r="114482" spans="1:4" x14ac:dyDescent="0.35">
      <c r="A114482" s="1" t="s">
        <v>203420</v>
      </c>
      <c r="B114482">
        <v>159.38900000000001</v>
      </c>
      <c r="C114482">
        <v>20.274000000000001</v>
      </c>
      <c r="D114482">
        <v>1805.4659810000001</v>
      </c>
    </row>
    <row r="114483" spans="1:4" x14ac:dyDescent="0.35">
      <c r="A114483" s="1" t="s">
        <v>203421</v>
      </c>
      <c r="B114483">
        <v>159.44499999999999</v>
      </c>
      <c r="C114483">
        <v>20.404</v>
      </c>
      <c r="D114483">
        <v>1799.381901</v>
      </c>
    </row>
    <row r="114484" spans="1:4" x14ac:dyDescent="0.35">
      <c r="A114484" s="1" t="s">
        <v>203422</v>
      </c>
      <c r="B114484">
        <v>159.501</v>
      </c>
      <c r="C114484">
        <v>20.535</v>
      </c>
      <c r="D114484">
        <v>1793.304122</v>
      </c>
    </row>
    <row r="114485" spans="1:4" x14ac:dyDescent="0.35">
      <c r="A114485" s="1" t="s">
        <v>203423</v>
      </c>
      <c r="B114485">
        <v>159.55699999999999</v>
      </c>
      <c r="C114485">
        <v>20.667000000000002</v>
      </c>
      <c r="D114485">
        <v>1787.232716</v>
      </c>
    </row>
    <row r="114486" spans="1:4" x14ac:dyDescent="0.35">
      <c r="A114486" s="1" t="s">
        <v>203424</v>
      </c>
      <c r="B114486">
        <v>159.614</v>
      </c>
      <c r="C114486">
        <v>20.8</v>
      </c>
      <c r="D114486">
        <v>1781.1677529999999</v>
      </c>
    </row>
    <row r="114487" spans="1:4" x14ac:dyDescent="0.35">
      <c r="A114487" s="1" t="s">
        <v>203425</v>
      </c>
      <c r="B114487">
        <v>159.67099999999999</v>
      </c>
      <c r="C114487">
        <v>20.933</v>
      </c>
      <c r="D114487">
        <v>1775.1093069999999</v>
      </c>
    </row>
    <row r="114488" spans="1:4" x14ac:dyDescent="0.35">
      <c r="A114488" s="1" t="s">
        <v>203426</v>
      </c>
      <c r="B114488">
        <v>159.72900000000001</v>
      </c>
      <c r="C114488">
        <v>21.067</v>
      </c>
      <c r="D114488">
        <v>1769.0574509999999</v>
      </c>
    </row>
    <row r="114489" spans="1:4" x14ac:dyDescent="0.35">
      <c r="A114489" s="1" t="s">
        <v>203427</v>
      </c>
      <c r="B114489">
        <v>159.78700000000001</v>
      </c>
      <c r="C114489">
        <v>21.201000000000001</v>
      </c>
      <c r="D114489">
        <v>1763.0122590000001</v>
      </c>
    </row>
    <row r="114490" spans="1:4" x14ac:dyDescent="0.35">
      <c r="A114490" s="1" t="s">
        <v>203428</v>
      </c>
      <c r="B114490">
        <v>159.846</v>
      </c>
      <c r="C114490">
        <v>21.335999999999999</v>
      </c>
      <c r="D114490">
        <v>1756.9738070000001</v>
      </c>
    </row>
    <row r="114491" spans="1:4" x14ac:dyDescent="0.35">
      <c r="A114491" s="1" t="s">
        <v>203429</v>
      </c>
      <c r="B114491">
        <v>159.905</v>
      </c>
      <c r="C114491">
        <v>21.472000000000001</v>
      </c>
      <c r="D114491">
        <v>1750.9421709999999</v>
      </c>
    </row>
    <row r="114492" spans="1:4" x14ac:dyDescent="0.35">
      <c r="A114492" s="1" t="s">
        <v>203430</v>
      </c>
      <c r="B114492">
        <v>159.965</v>
      </c>
      <c r="C114492">
        <v>21.609000000000002</v>
      </c>
      <c r="D114492">
        <v>1744.917428</v>
      </c>
    </row>
    <row r="114493" spans="1:4" x14ac:dyDescent="0.35">
      <c r="A114493" s="1" t="s">
        <v>203431</v>
      </c>
      <c r="B114493">
        <v>160.02500000000001</v>
      </c>
      <c r="C114493">
        <v>21.745999999999999</v>
      </c>
      <c r="D114493">
        <v>1738.8996569999999</v>
      </c>
    </row>
    <row r="114494" spans="1:4" x14ac:dyDescent="0.35">
      <c r="A114494" s="1" t="s">
        <v>203432</v>
      </c>
      <c r="B114494">
        <v>160.08600000000001</v>
      </c>
      <c r="C114494">
        <v>21.884</v>
      </c>
      <c r="D114494">
        <v>1732.8889349999999</v>
      </c>
    </row>
    <row r="114495" spans="1:4" x14ac:dyDescent="0.35">
      <c r="A114495" s="1" t="s">
        <v>203433</v>
      </c>
      <c r="B114495">
        <v>160.14699999999999</v>
      </c>
      <c r="C114495">
        <v>22.023</v>
      </c>
      <c r="D114495">
        <v>1726.885344</v>
      </c>
    </row>
    <row r="114496" spans="1:4" x14ac:dyDescent="0.35">
      <c r="A114496" s="1" t="s">
        <v>203434</v>
      </c>
      <c r="B114496">
        <v>160.209</v>
      </c>
      <c r="C114496">
        <v>22.161999999999999</v>
      </c>
      <c r="D114496">
        <v>1720.8889650000001</v>
      </c>
    </row>
    <row r="114497" spans="1:4" x14ac:dyDescent="0.35">
      <c r="A114497" s="1" t="s">
        <v>203435</v>
      </c>
      <c r="B114497">
        <v>160.27099999999999</v>
      </c>
      <c r="C114497">
        <v>22.303000000000001</v>
      </c>
      <c r="D114497">
        <v>1714.8998790000001</v>
      </c>
    </row>
    <row r="114498" spans="1:4" x14ac:dyDescent="0.35">
      <c r="A114498" s="1" t="s">
        <v>203436</v>
      </c>
      <c r="B114498">
        <v>160.334</v>
      </c>
      <c r="C114498">
        <v>22.443999999999999</v>
      </c>
      <c r="D114498">
        <v>1708.9181699999999</v>
      </c>
    </row>
    <row r="114499" spans="1:4" x14ac:dyDescent="0.35">
      <c r="A114499" s="1" t="s">
        <v>203437</v>
      </c>
      <c r="B114499">
        <v>160.39699999999999</v>
      </c>
      <c r="C114499">
        <v>22.585000000000001</v>
      </c>
      <c r="D114499">
        <v>1702.9439219999999</v>
      </c>
    </row>
    <row r="114500" spans="1:4" x14ac:dyDescent="0.35">
      <c r="A114500" s="1" t="s">
        <v>203438</v>
      </c>
      <c r="B114500">
        <v>160.46100000000001</v>
      </c>
      <c r="C114500">
        <v>22.728000000000002</v>
      </c>
      <c r="D114500">
        <v>1696.9772190000001</v>
      </c>
    </row>
    <row r="114501" spans="1:4" x14ac:dyDescent="0.35">
      <c r="A114501" s="1" t="s">
        <v>203439</v>
      </c>
      <c r="B114501">
        <v>160.52600000000001</v>
      </c>
      <c r="C114501">
        <v>22.870999999999999</v>
      </c>
      <c r="D114501">
        <v>1691.0181500000001</v>
      </c>
    </row>
    <row r="114502" spans="1:4" x14ac:dyDescent="0.35">
      <c r="A114502" s="1" t="s">
        <v>203440</v>
      </c>
      <c r="B114502">
        <v>160.59100000000001</v>
      </c>
      <c r="C114502">
        <v>23.015000000000001</v>
      </c>
      <c r="D114502">
        <v>1685.0668000000001</v>
      </c>
    </row>
    <row r="114503" spans="1:4" x14ac:dyDescent="0.35">
      <c r="A114503" s="1" t="s">
        <v>203441</v>
      </c>
      <c r="B114503">
        <v>160.65600000000001</v>
      </c>
      <c r="C114503">
        <v>23.16</v>
      </c>
      <c r="D114503">
        <v>1679.1232580000001</v>
      </c>
    </row>
    <row r="114504" spans="1:4" x14ac:dyDescent="0.35">
      <c r="A114504" s="1" t="s">
        <v>203442</v>
      </c>
      <c r="B114504">
        <v>160.72200000000001</v>
      </c>
      <c r="C114504">
        <v>23.306000000000001</v>
      </c>
      <c r="D114504">
        <v>1673.1876139999999</v>
      </c>
    </row>
    <row r="114505" spans="1:4" x14ac:dyDescent="0.35">
      <c r="A114505" s="1" t="s">
        <v>203443</v>
      </c>
      <c r="B114505">
        <v>160.78899999999999</v>
      </c>
      <c r="C114505">
        <v>23.452000000000002</v>
      </c>
      <c r="D114505">
        <v>1667.259959</v>
      </c>
    </row>
    <row r="114506" spans="1:4" x14ac:dyDescent="0.35">
      <c r="A114506" s="1" t="s">
        <v>203444</v>
      </c>
      <c r="B114506">
        <v>160.85599999999999</v>
      </c>
      <c r="C114506">
        <v>23.599</v>
      </c>
      <c r="D114506">
        <v>1661.3403840000001</v>
      </c>
    </row>
    <row r="114507" spans="1:4" x14ac:dyDescent="0.35">
      <c r="A114507" s="1" t="s">
        <v>203445</v>
      </c>
      <c r="B114507">
        <v>160.92400000000001</v>
      </c>
      <c r="C114507">
        <v>23.747</v>
      </c>
      <c r="D114507">
        <v>1655.428983</v>
      </c>
    </row>
    <row r="114508" spans="1:4" x14ac:dyDescent="0.35">
      <c r="A114508" s="1" t="s">
        <v>203446</v>
      </c>
      <c r="B114508">
        <v>160.99299999999999</v>
      </c>
      <c r="C114508">
        <v>23.896000000000001</v>
      </c>
      <c r="D114508">
        <v>1649.5258490000001</v>
      </c>
    </row>
    <row r="114509" spans="1:4" x14ac:dyDescent="0.35">
      <c r="A114509" s="1" t="s">
        <v>203447</v>
      </c>
      <c r="B114509">
        <v>161.06200000000001</v>
      </c>
      <c r="C114509">
        <v>24.045999999999999</v>
      </c>
      <c r="D114509">
        <v>1643.631079</v>
      </c>
    </row>
    <row r="114510" spans="1:4" x14ac:dyDescent="0.35">
      <c r="A114510" s="1" t="s">
        <v>203448</v>
      </c>
      <c r="B114510">
        <v>161.131</v>
      </c>
      <c r="C114510">
        <v>24.196000000000002</v>
      </c>
      <c r="D114510">
        <v>1637.7447689999999</v>
      </c>
    </row>
    <row r="114511" spans="1:4" x14ac:dyDescent="0.35">
      <c r="A114511" s="1" t="s">
        <v>203449</v>
      </c>
      <c r="B114511">
        <v>161.202</v>
      </c>
      <c r="C114511">
        <v>24.347999999999999</v>
      </c>
      <c r="D114511">
        <v>1631.8670159999999</v>
      </c>
    </row>
    <row r="114512" spans="1:4" x14ac:dyDescent="0.35">
      <c r="A114512" s="1" t="s">
        <v>203450</v>
      </c>
      <c r="B114512">
        <v>161.273</v>
      </c>
      <c r="C114512">
        <v>24.5</v>
      </c>
      <c r="D114512">
        <v>1625.99792</v>
      </c>
    </row>
    <row r="114513" spans="1:4" x14ac:dyDescent="0.35">
      <c r="A114513" s="1" t="s">
        <v>203451</v>
      </c>
      <c r="B114513">
        <v>161.34399999999999</v>
      </c>
      <c r="C114513">
        <v>24.652999999999999</v>
      </c>
      <c r="D114513">
        <v>1620.137581</v>
      </c>
    </row>
    <row r="114514" spans="1:4" x14ac:dyDescent="0.35">
      <c r="A114514" s="1" t="s">
        <v>203452</v>
      </c>
      <c r="B114514">
        <v>161.417</v>
      </c>
      <c r="C114514">
        <v>24.806999999999999</v>
      </c>
      <c r="D114514">
        <v>1614.2861009999999</v>
      </c>
    </row>
    <row r="114515" spans="1:4" x14ac:dyDescent="0.35">
      <c r="A114515" s="1" t="s">
        <v>203453</v>
      </c>
      <c r="B114515">
        <v>161.49</v>
      </c>
      <c r="C114515">
        <v>24.960999999999999</v>
      </c>
      <c r="D114515">
        <v>1608.443583</v>
      </c>
    </row>
    <row r="114516" spans="1:4" x14ac:dyDescent="0.35">
      <c r="A114516" s="1" t="s">
        <v>203454</v>
      </c>
      <c r="B114516">
        <v>161.56299999999999</v>
      </c>
      <c r="C114516">
        <v>25.117000000000001</v>
      </c>
      <c r="D114516">
        <v>1602.6101309999999</v>
      </c>
    </row>
    <row r="114517" spans="1:4" x14ac:dyDescent="0.35">
      <c r="A114517" s="1" t="s">
        <v>203455</v>
      </c>
      <c r="B114517">
        <v>161.637</v>
      </c>
      <c r="C114517">
        <v>25.273</v>
      </c>
      <c r="D114517">
        <v>1596.7858510000001</v>
      </c>
    </row>
    <row r="114518" spans="1:4" x14ac:dyDescent="0.35">
      <c r="A114518" s="1" t="s">
        <v>203456</v>
      </c>
      <c r="B114518">
        <v>161.71299999999999</v>
      </c>
      <c r="C114518">
        <v>25.431000000000001</v>
      </c>
      <c r="D114518">
        <v>1590.970849</v>
      </c>
    </row>
    <row r="114519" spans="1:4" x14ac:dyDescent="0.35">
      <c r="A114519" s="1" t="s">
        <v>203457</v>
      </c>
      <c r="B114519">
        <v>161.78800000000001</v>
      </c>
      <c r="C114519">
        <v>25.588999999999999</v>
      </c>
      <c r="D114519">
        <v>1585.1652349999999</v>
      </c>
    </row>
    <row r="114520" spans="1:4" x14ac:dyDescent="0.35">
      <c r="A114520" s="1" t="s">
        <v>203458</v>
      </c>
      <c r="B114520">
        <v>161.86500000000001</v>
      </c>
      <c r="C114520">
        <v>25.748000000000001</v>
      </c>
      <c r="D114520">
        <v>1579.369117</v>
      </c>
    </row>
    <row r="114521" spans="1:4" x14ac:dyDescent="0.35">
      <c r="A114521" s="1" t="s">
        <v>203459</v>
      </c>
      <c r="B114521">
        <v>161.94200000000001</v>
      </c>
      <c r="C114521">
        <v>25.908000000000001</v>
      </c>
      <c r="D114521">
        <v>1573.5826079999999</v>
      </c>
    </row>
    <row r="114522" spans="1:4" x14ac:dyDescent="0.35">
      <c r="A114522" s="1" t="s">
        <v>203460</v>
      </c>
      <c r="B114522">
        <v>162.02000000000001</v>
      </c>
      <c r="C114522">
        <v>26.068999999999999</v>
      </c>
      <c r="D114522">
        <v>1567.8058189999999</v>
      </c>
    </row>
    <row r="114523" spans="1:4" x14ac:dyDescent="0.35">
      <c r="A114523" s="1" t="s">
        <v>203461</v>
      </c>
      <c r="B114523">
        <v>162.09800000000001</v>
      </c>
      <c r="C114523">
        <v>26.231000000000002</v>
      </c>
      <c r="D114523">
        <v>1562.038865</v>
      </c>
    </row>
    <row r="114524" spans="1:4" x14ac:dyDescent="0.35">
      <c r="A114524" s="1" t="s">
        <v>203462</v>
      </c>
      <c r="B114524">
        <v>162.178</v>
      </c>
      <c r="C114524">
        <v>26.393999999999998</v>
      </c>
      <c r="D114524">
        <v>1556.2818600000001</v>
      </c>
    </row>
    <row r="114525" spans="1:4" x14ac:dyDescent="0.35">
      <c r="A114525" s="1" t="s">
        <v>203463</v>
      </c>
      <c r="B114525">
        <v>162.25800000000001</v>
      </c>
      <c r="C114525">
        <v>26.558</v>
      </c>
      <c r="D114525">
        <v>1550.5349229999999</v>
      </c>
    </row>
    <row r="114526" spans="1:4" x14ac:dyDescent="0.35">
      <c r="A114526" s="1" t="s">
        <v>203464</v>
      </c>
      <c r="B114526">
        <v>162.339</v>
      </c>
      <c r="C114526">
        <v>26.722000000000001</v>
      </c>
      <c r="D114526">
        <v>1544.798172</v>
      </c>
    </row>
    <row r="114527" spans="1:4" x14ac:dyDescent="0.35">
      <c r="A114527" s="1" t="s">
        <v>203465</v>
      </c>
      <c r="B114527">
        <v>162.42099999999999</v>
      </c>
      <c r="C114527">
        <v>26.888000000000002</v>
      </c>
      <c r="D114527">
        <v>1539.071727</v>
      </c>
    </row>
    <row r="114528" spans="1:4" x14ac:dyDescent="0.35">
      <c r="A114528" s="1" t="s">
        <v>203466</v>
      </c>
      <c r="B114528">
        <v>162.50399999999999</v>
      </c>
      <c r="C114528">
        <v>27.055</v>
      </c>
      <c r="D114528">
        <v>1533.3557089999999</v>
      </c>
    </row>
    <row r="114529" spans="1:4" x14ac:dyDescent="0.35">
      <c r="A114529" s="1" t="s">
        <v>203467</v>
      </c>
      <c r="B114529">
        <v>162.58699999999999</v>
      </c>
      <c r="C114529">
        <v>27.222000000000001</v>
      </c>
      <c r="D114529">
        <v>1527.6502410000001</v>
      </c>
    </row>
    <row r="114530" spans="1:4" x14ac:dyDescent="0.35">
      <c r="A114530" s="1" t="s">
        <v>203468</v>
      </c>
      <c r="B114530">
        <v>162.67099999999999</v>
      </c>
      <c r="C114530">
        <v>27.390999999999998</v>
      </c>
      <c r="D114530">
        <v>1521.955449</v>
      </c>
    </row>
    <row r="114531" spans="1:4" x14ac:dyDescent="0.35">
      <c r="A114531" s="1" t="s">
        <v>203469</v>
      </c>
      <c r="B114531">
        <v>162.756</v>
      </c>
      <c r="C114531">
        <v>27.56</v>
      </c>
      <c r="D114531">
        <v>1516.2714579999999</v>
      </c>
    </row>
    <row r="114532" spans="1:4" x14ac:dyDescent="0.35">
      <c r="A114532" s="1" t="s">
        <v>203470</v>
      </c>
      <c r="B114532">
        <v>162.84200000000001</v>
      </c>
      <c r="C114532">
        <v>27.731000000000002</v>
      </c>
      <c r="D114532">
        <v>1510.5983980000001</v>
      </c>
    </row>
    <row r="114533" spans="1:4" x14ac:dyDescent="0.35">
      <c r="A114533" s="1" t="s">
        <v>203471</v>
      </c>
      <c r="B114533">
        <v>162.929</v>
      </c>
      <c r="C114533">
        <v>27.902999999999999</v>
      </c>
      <c r="D114533">
        <v>1504.9363960000001</v>
      </c>
    </row>
    <row r="114534" spans="1:4" x14ac:dyDescent="0.35">
      <c r="A114534" s="1" t="s">
        <v>203472</v>
      </c>
      <c r="B114534">
        <v>163.017</v>
      </c>
      <c r="C114534">
        <v>28.074999999999999</v>
      </c>
      <c r="D114534">
        <v>1499.285586</v>
      </c>
    </row>
    <row r="114535" spans="1:4" x14ac:dyDescent="0.35">
      <c r="A114535" s="1" t="s">
        <v>203473</v>
      </c>
      <c r="B114535">
        <v>163.10599999999999</v>
      </c>
      <c r="C114535">
        <v>28.248999999999999</v>
      </c>
      <c r="D114535">
        <v>1493.646099</v>
      </c>
    </row>
    <row r="114536" spans="1:4" x14ac:dyDescent="0.35">
      <c r="A114536" s="1" t="s">
        <v>203474</v>
      </c>
      <c r="B114536">
        <v>163.19499999999999</v>
      </c>
      <c r="C114536">
        <v>28.422999999999998</v>
      </c>
      <c r="D114536">
        <v>1488.018071</v>
      </c>
    </row>
    <row r="114537" spans="1:4" x14ac:dyDescent="0.35">
      <c r="A114537" s="1" t="s">
        <v>203475</v>
      </c>
      <c r="B114537">
        <v>163.286</v>
      </c>
      <c r="C114537">
        <v>28.599</v>
      </c>
      <c r="D114537">
        <v>1482.401638</v>
      </c>
    </row>
    <row r="114538" spans="1:4" x14ac:dyDescent="0.35">
      <c r="A114538" s="1" t="s">
        <v>203476</v>
      </c>
      <c r="B114538">
        <v>163.37700000000001</v>
      </c>
      <c r="C114538">
        <v>28.776</v>
      </c>
      <c r="D114538">
        <v>1476.7969390000001</v>
      </c>
    </row>
    <row r="114539" spans="1:4" x14ac:dyDescent="0.35">
      <c r="A114539" s="1" t="s">
        <v>203477</v>
      </c>
      <c r="B114539">
        <v>163.47</v>
      </c>
      <c r="C114539">
        <v>28.954000000000001</v>
      </c>
      <c r="D114539">
        <v>1471.204113</v>
      </c>
    </row>
    <row r="114540" spans="1:4" x14ac:dyDescent="0.35">
      <c r="A114540" s="1" t="s">
        <v>203478</v>
      </c>
      <c r="B114540">
        <v>163.56299999999999</v>
      </c>
      <c r="C114540">
        <v>29.132000000000001</v>
      </c>
      <c r="D114540">
        <v>1465.6233030000001</v>
      </c>
    </row>
    <row r="114541" spans="1:4" x14ac:dyDescent="0.35">
      <c r="A114541" s="1" t="s">
        <v>203479</v>
      </c>
      <c r="B114541">
        <v>163.65799999999999</v>
      </c>
      <c r="C114541">
        <v>29.312000000000001</v>
      </c>
      <c r="D114541">
        <v>1460.054652</v>
      </c>
    </row>
    <row r="114542" spans="1:4" x14ac:dyDescent="0.35">
      <c r="A114542" s="1" t="s">
        <v>203480</v>
      </c>
      <c r="B114542">
        <v>163.75299999999999</v>
      </c>
      <c r="C114542">
        <v>29.492999999999999</v>
      </c>
      <c r="D114542">
        <v>1454.498306</v>
      </c>
    </row>
    <row r="114543" spans="1:4" x14ac:dyDescent="0.35">
      <c r="A114543" s="1" t="s">
        <v>203481</v>
      </c>
      <c r="B114543">
        <v>163.85</v>
      </c>
      <c r="C114543">
        <v>29.675000000000001</v>
      </c>
      <c r="D114543">
        <v>1448.954412</v>
      </c>
    </row>
    <row r="114544" spans="1:4" x14ac:dyDescent="0.35">
      <c r="A114544" s="1" t="s">
        <v>203482</v>
      </c>
      <c r="B114544">
        <v>163.947</v>
      </c>
      <c r="C114544">
        <v>29.858000000000001</v>
      </c>
      <c r="D114544">
        <v>1443.423121</v>
      </c>
    </row>
    <row r="114545" spans="1:4" x14ac:dyDescent="0.35">
      <c r="A114545" s="1" t="s">
        <v>203483</v>
      </c>
      <c r="B114545">
        <v>164.04599999999999</v>
      </c>
      <c r="C114545">
        <v>30.042999999999999</v>
      </c>
      <c r="D114545">
        <v>1437.9045819999999</v>
      </c>
    </row>
    <row r="114546" spans="1:4" x14ac:dyDescent="0.35">
      <c r="A114546" s="1" t="s">
        <v>203484</v>
      </c>
      <c r="B114546">
        <v>164.14500000000001</v>
      </c>
      <c r="C114546">
        <v>30.228000000000002</v>
      </c>
      <c r="D114546">
        <v>1432.39895</v>
      </c>
    </row>
    <row r="114547" spans="1:4" x14ac:dyDescent="0.35">
      <c r="A114547" s="1" t="s">
        <v>203485</v>
      </c>
      <c r="B114547">
        <v>164.24600000000001</v>
      </c>
      <c r="C114547">
        <v>30.414000000000001</v>
      </c>
      <c r="D114547">
        <v>1426.9063799999999</v>
      </c>
    </row>
    <row r="114548" spans="1:4" x14ac:dyDescent="0.35">
      <c r="A114548" s="1" t="s">
        <v>203486</v>
      </c>
      <c r="B114548">
        <v>164.34800000000001</v>
      </c>
      <c r="C114548">
        <v>30.602</v>
      </c>
      <c r="D114548">
        <v>1421.4270289999999</v>
      </c>
    </row>
    <row r="114549" spans="1:4" x14ac:dyDescent="0.35">
      <c r="A114549" s="1" t="s">
        <v>203487</v>
      </c>
      <c r="B114549">
        <v>164.45099999999999</v>
      </c>
      <c r="C114549">
        <v>30.791</v>
      </c>
      <c r="D114549">
        <v>1415.961057</v>
      </c>
    </row>
    <row r="114550" spans="1:4" x14ac:dyDescent="0.35">
      <c r="A114550" s="1" t="s">
        <v>203488</v>
      </c>
      <c r="B114550">
        <v>164.55500000000001</v>
      </c>
      <c r="C114550">
        <v>30.981000000000002</v>
      </c>
      <c r="D114550">
        <v>1410.5086240000001</v>
      </c>
    </row>
    <row r="114551" spans="1:4" x14ac:dyDescent="0.35">
      <c r="A114551" s="1" t="s">
        <v>203489</v>
      </c>
      <c r="B114551">
        <v>164.661</v>
      </c>
      <c r="C114551">
        <v>31.172000000000001</v>
      </c>
      <c r="D114551">
        <v>1405.069894</v>
      </c>
    </row>
    <row r="114552" spans="1:4" x14ac:dyDescent="0.35">
      <c r="A114552" s="1" t="s">
        <v>203490</v>
      </c>
      <c r="B114552">
        <v>164.767</v>
      </c>
      <c r="C114552">
        <v>31.364000000000001</v>
      </c>
      <c r="D114552">
        <v>1399.6450339999999</v>
      </c>
    </row>
    <row r="114553" spans="1:4" x14ac:dyDescent="0.35">
      <c r="A114553" s="1" t="s">
        <v>203491</v>
      </c>
      <c r="B114553">
        <v>164.875</v>
      </c>
      <c r="C114553">
        <v>31.556999999999999</v>
      </c>
      <c r="D114553">
        <v>1394.2342100000001</v>
      </c>
    </row>
    <row r="114554" spans="1:4" x14ac:dyDescent="0.35">
      <c r="A114554" s="1" t="s">
        <v>203492</v>
      </c>
      <c r="B114554">
        <v>164.98400000000001</v>
      </c>
      <c r="C114554">
        <v>31.751999999999999</v>
      </c>
      <c r="D114554">
        <v>1388.8375920000001</v>
      </c>
    </row>
    <row r="114555" spans="1:4" x14ac:dyDescent="0.35">
      <c r="A114555" s="1" t="s">
        <v>203493</v>
      </c>
      <c r="B114555">
        <v>165.09399999999999</v>
      </c>
      <c r="C114555">
        <v>31.946999999999999</v>
      </c>
      <c r="D114555">
        <v>1383.4553519999999</v>
      </c>
    </row>
    <row r="114556" spans="1:4" x14ac:dyDescent="0.35">
      <c r="A114556" s="1" t="s">
        <v>203494</v>
      </c>
      <c r="B114556">
        <v>165.20599999999999</v>
      </c>
      <c r="C114556">
        <v>32.143999999999998</v>
      </c>
      <c r="D114556">
        <v>1378.0876659999999</v>
      </c>
    </row>
    <row r="114557" spans="1:4" x14ac:dyDescent="0.35">
      <c r="A114557" s="1" t="s">
        <v>203495</v>
      </c>
      <c r="B114557">
        <v>165.31899999999999</v>
      </c>
      <c r="C114557">
        <v>32.341999999999999</v>
      </c>
      <c r="D114557">
        <v>1372.734708</v>
      </c>
    </row>
    <row r="114558" spans="1:4" x14ac:dyDescent="0.35">
      <c r="A114558" s="1" t="s">
        <v>203496</v>
      </c>
      <c r="B114558">
        <v>165.43299999999999</v>
      </c>
      <c r="C114558">
        <v>32.542000000000002</v>
      </c>
      <c r="D114558">
        <v>1367.3966579999999</v>
      </c>
    </row>
    <row r="114559" spans="1:4" x14ac:dyDescent="0.35">
      <c r="A114559" s="1" t="s">
        <v>203497</v>
      </c>
      <c r="B114559">
        <v>165.54900000000001</v>
      </c>
      <c r="C114559">
        <v>32.741999999999997</v>
      </c>
      <c r="D114559">
        <v>1362.073697</v>
      </c>
    </row>
    <row r="114560" spans="1:4" x14ac:dyDescent="0.35">
      <c r="A114560" s="1" t="s">
        <v>203498</v>
      </c>
      <c r="B114560">
        <v>165.666</v>
      </c>
      <c r="C114560">
        <v>32.944000000000003</v>
      </c>
      <c r="D114560">
        <v>1356.7660069999999</v>
      </c>
    </row>
    <row r="114561" spans="1:4" x14ac:dyDescent="0.35">
      <c r="A114561" s="1" t="s">
        <v>203499</v>
      </c>
      <c r="B114561">
        <v>165.78399999999999</v>
      </c>
      <c r="C114561">
        <v>33.146999999999998</v>
      </c>
      <c r="D114561">
        <v>1351.473776</v>
      </c>
    </row>
    <row r="114562" spans="1:4" x14ac:dyDescent="0.35">
      <c r="A114562" s="1" t="s">
        <v>203500</v>
      </c>
      <c r="B114562">
        <v>165.904</v>
      </c>
      <c r="C114562">
        <v>33.350999999999999</v>
      </c>
      <c r="D114562">
        <v>1346.1971900000001</v>
      </c>
    </row>
    <row r="114563" spans="1:4" x14ac:dyDescent="0.35">
      <c r="A114563" s="1" t="s">
        <v>203501</v>
      </c>
      <c r="B114563">
        <v>166.02500000000001</v>
      </c>
      <c r="C114563">
        <v>33.557000000000002</v>
      </c>
      <c r="D114563">
        <v>1340.9364399999999</v>
      </c>
    </row>
    <row r="114564" spans="1:4" x14ac:dyDescent="0.35">
      <c r="A114564" s="1" t="s">
        <v>203502</v>
      </c>
      <c r="B114564">
        <v>166.148</v>
      </c>
      <c r="C114564">
        <v>33.762999999999998</v>
      </c>
      <c r="D114564">
        <v>1335.691718</v>
      </c>
    </row>
    <row r="114565" spans="1:4" x14ac:dyDescent="0.35">
      <c r="A114565" s="1" t="s">
        <v>203503</v>
      </c>
      <c r="B114565">
        <v>166.273</v>
      </c>
      <c r="C114565">
        <v>33.970999999999997</v>
      </c>
      <c r="D114565">
        <v>1330.463221</v>
      </c>
    </row>
    <row r="114566" spans="1:4" x14ac:dyDescent="0.35">
      <c r="A114566" s="1" t="s">
        <v>203504</v>
      </c>
      <c r="B114566">
        <v>166.398</v>
      </c>
      <c r="C114566">
        <v>34.180999999999997</v>
      </c>
      <c r="D114566">
        <v>1325.2511440000001</v>
      </c>
    </row>
    <row r="114567" spans="1:4" x14ac:dyDescent="0.35">
      <c r="A114567" s="1" t="s">
        <v>203505</v>
      </c>
      <c r="B114567">
        <v>166.52600000000001</v>
      </c>
      <c r="C114567">
        <v>34.390999999999998</v>
      </c>
      <c r="D114567">
        <v>1320.0556899999999</v>
      </c>
    </row>
    <row r="114568" spans="1:4" x14ac:dyDescent="0.35">
      <c r="A114568" s="1" t="s">
        <v>203506</v>
      </c>
      <c r="B114568">
        <v>166.655</v>
      </c>
      <c r="C114568">
        <v>34.603000000000002</v>
      </c>
      <c r="D114568">
        <v>1314.8770589999999</v>
      </c>
    </row>
    <row r="114569" spans="1:4" x14ac:dyDescent="0.35">
      <c r="A114569" s="1" t="s">
        <v>203507</v>
      </c>
      <c r="B114569">
        <v>166.786</v>
      </c>
      <c r="C114569">
        <v>34.816000000000003</v>
      </c>
      <c r="D114569">
        <v>1309.7154579999999</v>
      </c>
    </row>
    <row r="114570" spans="1:4" x14ac:dyDescent="0.35">
      <c r="A114570" s="1" t="s">
        <v>203508</v>
      </c>
      <c r="B114570">
        <v>166.91800000000001</v>
      </c>
      <c r="C114570">
        <v>35.030999999999999</v>
      </c>
      <c r="D114570">
        <v>1304.571093</v>
      </c>
    </row>
    <row r="114571" spans="1:4" x14ac:dyDescent="0.35">
      <c r="A114571" s="1" t="s">
        <v>203509</v>
      </c>
      <c r="B114571">
        <v>167.05199999999999</v>
      </c>
      <c r="C114571">
        <v>35.246000000000002</v>
      </c>
      <c r="D114571">
        <v>1299.4441750000001</v>
      </c>
    </row>
    <row r="114572" spans="1:4" x14ac:dyDescent="0.35">
      <c r="A114572" s="1" t="s">
        <v>203510</v>
      </c>
      <c r="B114572">
        <v>167.18799999999999</v>
      </c>
      <c r="C114572">
        <v>35.463000000000001</v>
      </c>
      <c r="D114572">
        <v>1294.3349169999999</v>
      </c>
    </row>
    <row r="114573" spans="1:4" x14ac:dyDescent="0.35">
      <c r="A114573" s="1" t="s">
        <v>203511</v>
      </c>
      <c r="B114573">
        <v>167.32499999999999</v>
      </c>
      <c r="C114573">
        <v>35.682000000000002</v>
      </c>
      <c r="D114573">
        <v>1289.243534</v>
      </c>
    </row>
    <row r="114574" spans="1:4" x14ac:dyDescent="0.35">
      <c r="A114574" s="1" t="s">
        <v>203512</v>
      </c>
      <c r="B114574">
        <v>167.465</v>
      </c>
      <c r="C114574">
        <v>35.902000000000001</v>
      </c>
      <c r="D114574">
        <v>1284.170245</v>
      </c>
    </row>
    <row r="114575" spans="1:4" x14ac:dyDescent="0.35">
      <c r="A114575" s="1" t="s">
        <v>203513</v>
      </c>
      <c r="B114575">
        <v>167.60599999999999</v>
      </c>
      <c r="C114575">
        <v>36.122999999999998</v>
      </c>
      <c r="D114575">
        <v>1279.1152689999999</v>
      </c>
    </row>
    <row r="114576" spans="1:4" x14ac:dyDescent="0.35">
      <c r="A114576" s="1" t="s">
        <v>203514</v>
      </c>
      <c r="B114576">
        <v>167.749</v>
      </c>
      <c r="C114576">
        <v>36.344999999999999</v>
      </c>
      <c r="D114576">
        <v>1274.078831</v>
      </c>
    </row>
    <row r="114577" spans="1:4" x14ac:dyDescent="0.35">
      <c r="A114577" s="1" t="s">
        <v>203515</v>
      </c>
      <c r="B114577">
        <v>167.89400000000001</v>
      </c>
      <c r="C114577">
        <v>36.569000000000003</v>
      </c>
      <c r="D114577">
        <v>1269.061156</v>
      </c>
    </row>
    <row r="114578" spans="1:4" x14ac:dyDescent="0.35">
      <c r="A114578" s="1" t="s">
        <v>203516</v>
      </c>
      <c r="B114578">
        <v>168.041</v>
      </c>
      <c r="C114578">
        <v>36.793999999999997</v>
      </c>
      <c r="D114578">
        <v>1264.062473</v>
      </c>
    </row>
    <row r="114579" spans="1:4" x14ac:dyDescent="0.35">
      <c r="A114579" s="1" t="s">
        <v>203517</v>
      </c>
      <c r="B114579">
        <v>168.18899999999999</v>
      </c>
      <c r="C114579">
        <v>37.020000000000003</v>
      </c>
      <c r="D114579">
        <v>1259.083014</v>
      </c>
    </row>
    <row r="114580" spans="1:4" x14ac:dyDescent="0.35">
      <c r="A114580" s="1" t="s">
        <v>203518</v>
      </c>
      <c r="B114580">
        <v>168.34</v>
      </c>
      <c r="C114580">
        <v>37.247999999999998</v>
      </c>
      <c r="D114580">
        <v>1254.1230129999999</v>
      </c>
    </row>
    <row r="114581" spans="1:4" x14ac:dyDescent="0.35">
      <c r="A114581" s="1" t="s">
        <v>203519</v>
      </c>
      <c r="B114581">
        <v>168.49299999999999</v>
      </c>
      <c r="C114581">
        <v>37.476999999999997</v>
      </c>
      <c r="D114581">
        <v>1249.1827069999999</v>
      </c>
    </row>
    <row r="114582" spans="1:4" x14ac:dyDescent="0.35">
      <c r="A114582" s="1" t="s">
        <v>203520</v>
      </c>
      <c r="B114582">
        <v>168.648</v>
      </c>
      <c r="C114582">
        <v>37.707999999999998</v>
      </c>
      <c r="D114582">
        <v>1244.2623349999999</v>
      </c>
    </row>
    <row r="114583" spans="1:4" x14ac:dyDescent="0.35">
      <c r="A114583" s="1" t="s">
        <v>203521</v>
      </c>
      <c r="B114583">
        <v>168.80600000000001</v>
      </c>
      <c r="C114583">
        <v>37.94</v>
      </c>
      <c r="D114583">
        <v>1239.3621419999999</v>
      </c>
    </row>
    <row r="114584" spans="1:4" x14ac:dyDescent="0.35">
      <c r="A114584" s="1" t="s">
        <v>203522</v>
      </c>
      <c r="B114584">
        <v>168.965</v>
      </c>
      <c r="C114584">
        <v>38.173000000000002</v>
      </c>
      <c r="D114584">
        <v>1234.4823710000001</v>
      </c>
    </row>
    <row r="114585" spans="1:4" x14ac:dyDescent="0.35">
      <c r="A114585" s="1" t="s">
        <v>203523</v>
      </c>
      <c r="B114585">
        <v>169.12700000000001</v>
      </c>
      <c r="C114585">
        <v>38.408000000000001</v>
      </c>
      <c r="D114585">
        <v>1229.623272</v>
      </c>
    </row>
    <row r="114586" spans="1:4" x14ac:dyDescent="0.35">
      <c r="A114586" s="1" t="s">
        <v>203524</v>
      </c>
      <c r="B114586">
        <v>169.291</v>
      </c>
      <c r="C114586">
        <v>38.643999999999998</v>
      </c>
      <c r="D114586">
        <v>1224.785095</v>
      </c>
    </row>
    <row r="114587" spans="1:4" x14ac:dyDescent="0.35">
      <c r="A114587" s="1" t="s">
        <v>203525</v>
      </c>
      <c r="B114587">
        <v>169.45699999999999</v>
      </c>
      <c r="C114587">
        <v>38.881</v>
      </c>
      <c r="D114587">
        <v>1219.9680949999999</v>
      </c>
    </row>
    <row r="114588" spans="1:4" x14ac:dyDescent="0.35">
      <c r="A114588" s="1" t="s">
        <v>203526</v>
      </c>
      <c r="B114588">
        <v>169.626</v>
      </c>
      <c r="C114588">
        <v>39.119999999999997</v>
      </c>
      <c r="D114588">
        <v>1215.1725280000001</v>
      </c>
    </row>
    <row r="114589" spans="1:4" x14ac:dyDescent="0.35">
      <c r="A114589" s="1" t="s">
        <v>203527</v>
      </c>
      <c r="B114589">
        <v>169.797</v>
      </c>
      <c r="C114589">
        <v>39.36</v>
      </c>
      <c r="D114589">
        <v>1210.398655</v>
      </c>
    </row>
    <row r="114590" spans="1:4" x14ac:dyDescent="0.35">
      <c r="A114590" s="1" t="s">
        <v>203528</v>
      </c>
      <c r="B114590">
        <v>169.97</v>
      </c>
      <c r="C114590">
        <v>39.601999999999997</v>
      </c>
      <c r="D114590">
        <v>1205.6467379999999</v>
      </c>
    </row>
    <row r="114591" spans="1:4" x14ac:dyDescent="0.35">
      <c r="A114591" s="1" t="s">
        <v>203529</v>
      </c>
      <c r="B114591">
        <v>170.14599999999999</v>
      </c>
      <c r="C114591">
        <v>39.844999999999999</v>
      </c>
      <c r="D114591">
        <v>1200.9170429999999</v>
      </c>
    </row>
    <row r="114592" spans="1:4" x14ac:dyDescent="0.35">
      <c r="A114592" s="1" t="s">
        <v>203530</v>
      </c>
      <c r="B114592">
        <v>170.32499999999999</v>
      </c>
      <c r="C114592">
        <v>40.090000000000003</v>
      </c>
      <c r="D114592">
        <v>1196.2098390000001</v>
      </c>
    </row>
    <row r="114593" spans="1:4" x14ac:dyDescent="0.35">
      <c r="A114593" s="1" t="s">
        <v>203531</v>
      </c>
      <c r="B114593">
        <v>170.506</v>
      </c>
      <c r="C114593">
        <v>40.335000000000001</v>
      </c>
      <c r="D114593">
        <v>1191.525396</v>
      </c>
    </row>
    <row r="114594" spans="1:4" x14ac:dyDescent="0.35">
      <c r="A114594" s="1" t="s">
        <v>203532</v>
      </c>
      <c r="B114594">
        <v>170.69</v>
      </c>
      <c r="C114594">
        <v>40.582999999999998</v>
      </c>
      <c r="D114594">
        <v>1186.8639900000001</v>
      </c>
    </row>
    <row r="114595" spans="1:4" x14ac:dyDescent="0.35">
      <c r="A114595" s="1" t="s">
        <v>203533</v>
      </c>
      <c r="B114595">
        <v>170.87700000000001</v>
      </c>
      <c r="C114595">
        <v>40.831000000000003</v>
      </c>
      <c r="D114595">
        <v>1182.2258979999999</v>
      </c>
    </row>
    <row r="114596" spans="1:4" x14ac:dyDescent="0.35">
      <c r="A114596" s="1" t="s">
        <v>203534</v>
      </c>
      <c r="B114596">
        <v>171.06700000000001</v>
      </c>
      <c r="C114596">
        <v>41.082000000000001</v>
      </c>
      <c r="D114596">
        <v>1177.6114009999999</v>
      </c>
    </row>
    <row r="114597" spans="1:4" x14ac:dyDescent="0.35">
      <c r="A114597" s="1" t="s">
        <v>203535</v>
      </c>
      <c r="B114597">
        <v>171.26</v>
      </c>
      <c r="C114597">
        <v>41.332999999999998</v>
      </c>
      <c r="D114597">
        <v>1173.0207809999999</v>
      </c>
    </row>
    <row r="114598" spans="1:4" x14ac:dyDescent="0.35">
      <c r="A114598" s="1" t="s">
        <v>203536</v>
      </c>
      <c r="B114598">
        <v>171.45500000000001</v>
      </c>
      <c r="C114598">
        <v>41.585999999999999</v>
      </c>
      <c r="D114598">
        <v>1168.4543249999999</v>
      </c>
    </row>
    <row r="114599" spans="1:4" x14ac:dyDescent="0.35">
      <c r="A114599" s="1" t="s">
        <v>203537</v>
      </c>
      <c r="B114599">
        <v>171.654</v>
      </c>
      <c r="C114599">
        <v>41.84</v>
      </c>
      <c r="D114599">
        <v>1163.9123219999999</v>
      </c>
    </row>
    <row r="114600" spans="1:4" x14ac:dyDescent="0.35">
      <c r="A114600" s="1" t="s">
        <v>203538</v>
      </c>
      <c r="B114600">
        <v>171.85499999999999</v>
      </c>
      <c r="C114600">
        <v>42.095999999999997</v>
      </c>
      <c r="D114600">
        <v>1159.3950649999999</v>
      </c>
    </row>
    <row r="114601" spans="1:4" x14ac:dyDescent="0.35">
      <c r="A114601" s="1" t="s">
        <v>203539</v>
      </c>
      <c r="B114601">
        <v>172.06</v>
      </c>
      <c r="C114601">
        <v>42.353000000000002</v>
      </c>
      <c r="D114601">
        <v>1154.9028490000001</v>
      </c>
    </row>
    <row r="114602" spans="1:4" x14ac:dyDescent="0.35">
      <c r="A114602" s="1" t="s">
        <v>203540</v>
      </c>
      <c r="B114602">
        <v>172.268</v>
      </c>
      <c r="C114602">
        <v>42.610999999999997</v>
      </c>
      <c r="D114602">
        <v>1150.4359710000001</v>
      </c>
    </row>
    <row r="114603" spans="1:4" x14ac:dyDescent="0.35">
      <c r="A114603" s="1" t="s">
        <v>203541</v>
      </c>
      <c r="B114603">
        <v>172.47900000000001</v>
      </c>
      <c r="C114603">
        <v>42.871000000000002</v>
      </c>
      <c r="D114603">
        <v>1145.994733</v>
      </c>
    </row>
    <row r="114604" spans="1:4" x14ac:dyDescent="0.35">
      <c r="A114604" s="1" t="s">
        <v>203542</v>
      </c>
      <c r="B114604">
        <v>172.69399999999999</v>
      </c>
      <c r="C114604">
        <v>43.133000000000003</v>
      </c>
      <c r="D114604">
        <v>1141.5794390000001</v>
      </c>
    </row>
    <row r="114605" spans="1:4" x14ac:dyDescent="0.35">
      <c r="A114605" s="1" t="s">
        <v>203543</v>
      </c>
      <c r="B114605">
        <v>172.91200000000001</v>
      </c>
      <c r="C114605">
        <v>43.395000000000003</v>
      </c>
      <c r="D114605">
        <v>1137.1903950000001</v>
      </c>
    </row>
    <row r="114606" spans="1:4" x14ac:dyDescent="0.35">
      <c r="A114606" s="1" t="s">
        <v>203544</v>
      </c>
      <c r="B114606">
        <v>173.13399999999999</v>
      </c>
      <c r="C114606">
        <v>43.658999999999999</v>
      </c>
      <c r="D114606">
        <v>1132.8279110000001</v>
      </c>
    </row>
    <row r="114607" spans="1:4" x14ac:dyDescent="0.35">
      <c r="A114607" s="1" t="s">
        <v>203545</v>
      </c>
      <c r="B114607">
        <v>173.35900000000001</v>
      </c>
      <c r="C114607">
        <v>43.924999999999997</v>
      </c>
      <c r="D114607">
        <v>1128.492301</v>
      </c>
    </row>
    <row r="114608" spans="1:4" x14ac:dyDescent="0.35">
      <c r="A114608" s="1" t="s">
        <v>203546</v>
      </c>
      <c r="B114608">
        <v>173.58799999999999</v>
      </c>
      <c r="C114608">
        <v>44.191000000000003</v>
      </c>
      <c r="D114608">
        <v>1124.1838789999999</v>
      </c>
    </row>
    <row r="114609" spans="1:4" x14ac:dyDescent="0.35">
      <c r="A114609" s="1" t="s">
        <v>203547</v>
      </c>
      <c r="B114609">
        <v>173.821</v>
      </c>
      <c r="C114609">
        <v>44.459000000000003</v>
      </c>
      <c r="D114609">
        <v>1119.9029640000001</v>
      </c>
    </row>
    <row r="114610" spans="1:4" x14ac:dyDescent="0.35">
      <c r="A114610" s="1" t="s">
        <v>203548</v>
      </c>
      <c r="B114610">
        <v>174.05799999999999</v>
      </c>
      <c r="C114610">
        <v>44.728999999999999</v>
      </c>
      <c r="D114610">
        <v>1115.6498759999999</v>
      </c>
    </row>
    <row r="114611" spans="1:4" x14ac:dyDescent="0.35">
      <c r="A114611" s="1" t="s">
        <v>203549</v>
      </c>
      <c r="B114611">
        <v>174.29900000000001</v>
      </c>
      <c r="C114611">
        <v>44.999000000000002</v>
      </c>
      <c r="D114611">
        <v>1111.424941</v>
      </c>
    </row>
    <row r="114612" spans="1:4" x14ac:dyDescent="0.35">
      <c r="A114612" s="1" t="s">
        <v>203550</v>
      </c>
      <c r="B114612">
        <v>174.54300000000001</v>
      </c>
      <c r="C114612">
        <v>45.271000000000001</v>
      </c>
      <c r="D114612">
        <v>1107.228484</v>
      </c>
    </row>
    <row r="114613" spans="1:4" x14ac:dyDescent="0.35">
      <c r="A114613" s="1" t="s">
        <v>203551</v>
      </c>
      <c r="B114613">
        <v>174.792</v>
      </c>
      <c r="C114613">
        <v>45.545000000000002</v>
      </c>
      <c r="D114613">
        <v>1103.060835</v>
      </c>
    </row>
    <row r="114614" spans="1:4" x14ac:dyDescent="0.35">
      <c r="A114614" s="1" t="s">
        <v>203552</v>
      </c>
      <c r="B114614">
        <v>175.04499999999999</v>
      </c>
      <c r="C114614">
        <v>45.819000000000003</v>
      </c>
      <c r="D114614">
        <v>1098.922327</v>
      </c>
    </row>
    <row r="114615" spans="1:4" x14ac:dyDescent="0.35">
      <c r="A114615" s="1" t="s">
        <v>203553</v>
      </c>
      <c r="B114615">
        <v>175.303</v>
      </c>
      <c r="C114615">
        <v>46.094999999999999</v>
      </c>
      <c r="D114615">
        <v>1094.813294</v>
      </c>
    </row>
    <row r="114616" spans="1:4" x14ac:dyDescent="0.35">
      <c r="A114616" s="1" t="s">
        <v>203554</v>
      </c>
      <c r="B114616">
        <v>175.565</v>
      </c>
      <c r="C114616">
        <v>46.372</v>
      </c>
      <c r="D114616">
        <v>1090.7340730000001</v>
      </c>
    </row>
    <row r="114617" spans="1:4" x14ac:dyDescent="0.35">
      <c r="A114617" s="1" t="s">
        <v>203555</v>
      </c>
      <c r="B114617">
        <v>175.83199999999999</v>
      </c>
      <c r="C114617">
        <v>46.65</v>
      </c>
      <c r="D114617">
        <v>1086.685005</v>
      </c>
    </row>
    <row r="114618" spans="1:4" x14ac:dyDescent="0.35">
      <c r="A114618" s="1" t="s">
        <v>203556</v>
      </c>
      <c r="B114618">
        <v>176.10300000000001</v>
      </c>
      <c r="C114618">
        <v>46.93</v>
      </c>
      <c r="D114618">
        <v>1082.666432</v>
      </c>
    </row>
    <row r="114619" spans="1:4" x14ac:dyDescent="0.35">
      <c r="A114619" s="1" t="s">
        <v>203557</v>
      </c>
      <c r="B114619">
        <v>176.37899999999999</v>
      </c>
      <c r="C114619">
        <v>47.210999999999999</v>
      </c>
      <c r="D114619">
        <v>1078.6786990000001</v>
      </c>
    </row>
    <row r="114620" spans="1:4" x14ac:dyDescent="0.35">
      <c r="A114620" s="1" t="s">
        <v>203558</v>
      </c>
      <c r="B114620">
        <v>176.66</v>
      </c>
      <c r="C114620">
        <v>47.493000000000002</v>
      </c>
      <c r="D114620">
        <v>1074.7221529999999</v>
      </c>
    </row>
    <row r="114621" spans="1:4" x14ac:dyDescent="0.35">
      <c r="A114621" s="1" t="s">
        <v>203559</v>
      </c>
      <c r="B114621">
        <v>176.946</v>
      </c>
      <c r="C114621">
        <v>47.776000000000003</v>
      </c>
      <c r="D114621">
        <v>1070.7971460000001</v>
      </c>
    </row>
    <row r="114622" spans="1:4" x14ac:dyDescent="0.35">
      <c r="A114622" s="1" t="s">
        <v>203560</v>
      </c>
      <c r="B114622">
        <v>177.238</v>
      </c>
      <c r="C114622">
        <v>48.06</v>
      </c>
      <c r="D114622">
        <v>1066.9040279999999</v>
      </c>
    </row>
    <row r="114623" spans="1:4" x14ac:dyDescent="0.35">
      <c r="A114623" s="1" t="s">
        <v>203561</v>
      </c>
      <c r="B114623">
        <v>177.53399999999999</v>
      </c>
      <c r="C114623">
        <v>48.344999999999999</v>
      </c>
      <c r="D114623">
        <v>1063.043154</v>
      </c>
    </row>
    <row r="114624" spans="1:4" x14ac:dyDescent="0.35">
      <c r="A114624" s="1" t="s">
        <v>203562</v>
      </c>
      <c r="B114624">
        <v>177.83600000000001</v>
      </c>
      <c r="C114624">
        <v>48.631</v>
      </c>
      <c r="D114624">
        <v>1059.2148810000001</v>
      </c>
    </row>
    <row r="114625" spans="1:4" x14ac:dyDescent="0.35">
      <c r="A114625" s="1" t="s">
        <v>203563</v>
      </c>
      <c r="B114625">
        <v>178.14400000000001</v>
      </c>
      <c r="C114625">
        <v>48.918999999999997</v>
      </c>
      <c r="D114625">
        <v>1055.419568</v>
      </c>
    </row>
    <row r="114626" spans="1:4" x14ac:dyDescent="0.35">
      <c r="A114626" s="1" t="s">
        <v>203564</v>
      </c>
      <c r="B114626">
        <v>178.45699999999999</v>
      </c>
      <c r="C114626">
        <v>49.207000000000001</v>
      </c>
      <c r="D114626">
        <v>1051.657575</v>
      </c>
    </row>
    <row r="114627" spans="1:4" x14ac:dyDescent="0.35">
      <c r="A114627" s="1" t="s">
        <v>203565</v>
      </c>
      <c r="B114627">
        <v>178.77699999999999</v>
      </c>
      <c r="C114627">
        <v>49.496000000000002</v>
      </c>
      <c r="D114627">
        <v>1047.929265</v>
      </c>
    </row>
    <row r="114628" spans="1:4" x14ac:dyDescent="0.35">
      <c r="A114628" s="1" t="s">
        <v>203566</v>
      </c>
      <c r="B114628">
        <v>179.102</v>
      </c>
      <c r="C114628">
        <v>49.786000000000001</v>
      </c>
      <c r="D114628">
        <v>1044.235003</v>
      </c>
    </row>
    <row r="114629" spans="1:4" x14ac:dyDescent="0.35">
      <c r="A114629" s="1" t="s">
        <v>203567</v>
      </c>
      <c r="B114629">
        <v>179.43299999999999</v>
      </c>
      <c r="C114629">
        <v>50.078000000000003</v>
      </c>
      <c r="D114629">
        <v>1040.5751560000001</v>
      </c>
    </row>
    <row r="114630" spans="1:4" x14ac:dyDescent="0.35">
      <c r="A114630" s="1" t="s">
        <v>203568</v>
      </c>
      <c r="B114630">
        <v>179.77099999999999</v>
      </c>
      <c r="C114630">
        <v>50.37</v>
      </c>
      <c r="D114630">
        <v>1036.9500909999999</v>
      </c>
    </row>
    <row r="114631" spans="1:4" x14ac:dyDescent="0.35">
      <c r="A114631" s="1" t="s">
        <v>203569</v>
      </c>
      <c r="B114631">
        <v>180.11500000000001</v>
      </c>
      <c r="C114631">
        <v>50.661999999999999</v>
      </c>
      <c r="D114631">
        <v>1033.360179</v>
      </c>
    </row>
    <row r="114632" spans="1:4" x14ac:dyDescent="0.35">
      <c r="A114632" s="1" t="s">
        <v>203570</v>
      </c>
      <c r="B114632">
        <v>180.46600000000001</v>
      </c>
      <c r="C114632">
        <v>50.956000000000003</v>
      </c>
      <c r="D114632">
        <v>1029.8057899999999</v>
      </c>
    </row>
    <row r="114633" spans="1:4" x14ac:dyDescent="0.35">
      <c r="A114633" s="1" t="s">
        <v>203571</v>
      </c>
      <c r="B114633">
        <v>180.82400000000001</v>
      </c>
      <c r="C114633">
        <v>51.25</v>
      </c>
      <c r="D114633">
        <v>1026.2872990000001</v>
      </c>
    </row>
    <row r="114634" spans="1:4" x14ac:dyDescent="0.35">
      <c r="A114634" s="1" t="s">
        <v>203572</v>
      </c>
      <c r="B114634">
        <v>181.18899999999999</v>
      </c>
      <c r="C114634">
        <v>51.545000000000002</v>
      </c>
      <c r="D114634">
        <v>1022.805078</v>
      </c>
    </row>
    <row r="114635" spans="1:4" x14ac:dyDescent="0.35">
      <c r="A114635" s="1" t="s">
        <v>203573</v>
      </c>
      <c r="B114635">
        <v>181.56100000000001</v>
      </c>
      <c r="C114635">
        <v>51.841000000000001</v>
      </c>
      <c r="D114635">
        <v>1019.359503</v>
      </c>
    </row>
    <row r="114636" spans="1:4" x14ac:dyDescent="0.35">
      <c r="A114636" s="1" t="s">
        <v>203574</v>
      </c>
      <c r="B114636">
        <v>181.94</v>
      </c>
      <c r="C114636">
        <v>52.137</v>
      </c>
      <c r="D114636">
        <v>1015.950951</v>
      </c>
    </row>
    <row r="114637" spans="1:4" x14ac:dyDescent="0.35">
      <c r="A114637" s="1" t="s">
        <v>203575</v>
      </c>
      <c r="B114637">
        <v>182.327</v>
      </c>
      <c r="C114637">
        <v>52.433999999999997</v>
      </c>
      <c r="D114637">
        <v>1012.579799</v>
      </c>
    </row>
    <row r="114638" spans="1:4" x14ac:dyDescent="0.35">
      <c r="A114638" s="1" t="s">
        <v>203576</v>
      </c>
      <c r="B114638">
        <v>182.72200000000001</v>
      </c>
      <c r="C114638">
        <v>52.731000000000002</v>
      </c>
      <c r="D114638">
        <v>1009.246425</v>
      </c>
    </row>
    <row r="114639" spans="1:4" x14ac:dyDescent="0.35">
      <c r="A114639" s="1" t="s">
        <v>203577</v>
      </c>
      <c r="B114639">
        <v>183.125</v>
      </c>
      <c r="C114639">
        <v>53.029000000000003</v>
      </c>
      <c r="D114639">
        <v>1005.9512089999999</v>
      </c>
    </row>
    <row r="114640" spans="1:4" x14ac:dyDescent="0.35">
      <c r="A114640" s="1" t="s">
        <v>203578</v>
      </c>
      <c r="B114640">
        <v>183.536</v>
      </c>
      <c r="C114640">
        <v>53.326000000000001</v>
      </c>
      <c r="D114640">
        <v>1002.694529</v>
      </c>
    </row>
    <row r="114641" spans="1:4" x14ac:dyDescent="0.35">
      <c r="A114641" s="1" t="s">
        <v>203579</v>
      </c>
      <c r="B114641">
        <v>183.95500000000001</v>
      </c>
      <c r="C114641">
        <v>53.625</v>
      </c>
      <c r="D114641">
        <v>999.476767</v>
      </c>
    </row>
    <row r="114642" spans="1:4" x14ac:dyDescent="0.35">
      <c r="A114642" s="1" t="s">
        <v>203580</v>
      </c>
      <c r="B114642">
        <v>184.38300000000001</v>
      </c>
      <c r="C114642">
        <v>53.923000000000002</v>
      </c>
      <c r="D114642">
        <v>996.29830200000004</v>
      </c>
    </row>
    <row r="114643" spans="1:4" x14ac:dyDescent="0.35">
      <c r="A114643" s="1" t="s">
        <v>203581</v>
      </c>
      <c r="B114643">
        <v>184.82</v>
      </c>
      <c r="C114643">
        <v>54.222000000000001</v>
      </c>
      <c r="D114643">
        <v>993.15951500000006</v>
      </c>
    </row>
    <row r="114644" spans="1:4" x14ac:dyDescent="0.35">
      <c r="A114644" s="1" t="s">
        <v>203582</v>
      </c>
      <c r="B114644">
        <v>185.26599999999999</v>
      </c>
      <c r="C114644">
        <v>54.52</v>
      </c>
      <c r="D114644">
        <v>990.060787</v>
      </c>
    </row>
    <row r="114645" spans="1:4" x14ac:dyDescent="0.35">
      <c r="A114645" s="1" t="s">
        <v>203583</v>
      </c>
      <c r="B114645">
        <v>185.721</v>
      </c>
      <c r="C114645">
        <v>54.819000000000003</v>
      </c>
      <c r="D114645">
        <v>987.00249799999995</v>
      </c>
    </row>
    <row r="114646" spans="1:4" x14ac:dyDescent="0.35">
      <c r="A114646" s="1" t="s">
        <v>203584</v>
      </c>
      <c r="B114646">
        <v>186.18600000000001</v>
      </c>
      <c r="C114646">
        <v>55.116999999999997</v>
      </c>
      <c r="D114646">
        <v>983.98502900000005</v>
      </c>
    </row>
    <row r="114647" spans="1:4" x14ac:dyDescent="0.35">
      <c r="A114647" s="1" t="s">
        <v>203585</v>
      </c>
      <c r="B114647">
        <v>186.66</v>
      </c>
      <c r="C114647">
        <v>55.415999999999997</v>
      </c>
      <c r="D114647">
        <v>981.00875799999994</v>
      </c>
    </row>
    <row r="114648" spans="1:4" x14ac:dyDescent="0.35">
      <c r="A114648" s="1" t="s">
        <v>203586</v>
      </c>
      <c r="B114648">
        <v>187.14500000000001</v>
      </c>
      <c r="C114648">
        <v>55.713999999999999</v>
      </c>
      <c r="D114648">
        <v>978.07406700000001</v>
      </c>
    </row>
    <row r="114649" spans="1:4" x14ac:dyDescent="0.35">
      <c r="A114649" s="1" t="s">
        <v>203587</v>
      </c>
      <c r="B114649">
        <v>187.64</v>
      </c>
      <c r="C114649">
        <v>56.011000000000003</v>
      </c>
      <c r="D114649">
        <v>975.181332</v>
      </c>
    </row>
    <row r="114650" spans="1:4" x14ac:dyDescent="0.35">
      <c r="A114650" s="1" t="s">
        <v>203588</v>
      </c>
      <c r="B114650">
        <v>188.14500000000001</v>
      </c>
      <c r="C114650">
        <v>56.308</v>
      </c>
      <c r="D114650">
        <v>972.33093099999996</v>
      </c>
    </row>
    <row r="114651" spans="1:4" x14ac:dyDescent="0.35">
      <c r="A114651" s="1" t="s">
        <v>203589</v>
      </c>
      <c r="B114651">
        <v>188.661</v>
      </c>
      <c r="C114651">
        <v>56.604999999999997</v>
      </c>
      <c r="D114651">
        <v>969.52324099999998</v>
      </c>
    </row>
    <row r="114652" spans="1:4" x14ac:dyDescent="0.35">
      <c r="A114652" s="1" t="s">
        <v>203590</v>
      </c>
      <c r="B114652">
        <v>189.18899999999999</v>
      </c>
      <c r="C114652">
        <v>56.901000000000003</v>
      </c>
      <c r="D114652">
        <v>966.75863600000002</v>
      </c>
    </row>
    <row r="114653" spans="1:4" x14ac:dyDescent="0.35">
      <c r="A114653" s="1" t="s">
        <v>203591</v>
      </c>
      <c r="B114653">
        <v>189.727</v>
      </c>
      <c r="C114653">
        <v>57.195999999999998</v>
      </c>
      <c r="D114653">
        <v>964.03749100000005</v>
      </c>
    </row>
    <row r="114654" spans="1:4" x14ac:dyDescent="0.35">
      <c r="A114654" s="1" t="s">
        <v>203592</v>
      </c>
      <c r="B114654">
        <v>190.27799999999999</v>
      </c>
      <c r="C114654">
        <v>57.49</v>
      </c>
      <c r="D114654">
        <v>961.36017600000002</v>
      </c>
    </row>
    <row r="114655" spans="1:4" x14ac:dyDescent="0.35">
      <c r="A114655" s="1" t="s">
        <v>203593</v>
      </c>
      <c r="B114655">
        <v>190.84</v>
      </c>
      <c r="C114655">
        <v>57.783999999999999</v>
      </c>
      <c r="D114655">
        <v>958.72706200000005</v>
      </c>
    </row>
    <row r="114656" spans="1:4" x14ac:dyDescent="0.35">
      <c r="A114656" s="1" t="s">
        <v>203594</v>
      </c>
      <c r="B114656">
        <v>191.41399999999999</v>
      </c>
      <c r="C114656">
        <v>58.076000000000001</v>
      </c>
      <c r="D114656">
        <v>956.13851799999998</v>
      </c>
    </row>
    <row r="114657" spans="1:4" x14ac:dyDescent="0.35">
      <c r="A114657" s="1" t="s">
        <v>203595</v>
      </c>
      <c r="B114657">
        <v>192.001</v>
      </c>
      <c r="C114657">
        <v>58.366999999999997</v>
      </c>
      <c r="D114657">
        <v>953.59490700000003</v>
      </c>
    </row>
    <row r="114658" spans="1:4" x14ac:dyDescent="0.35">
      <c r="A114658" s="1" t="s">
        <v>203596</v>
      </c>
      <c r="B114658">
        <v>192.601</v>
      </c>
      <c r="C114658">
        <v>58.655999999999999</v>
      </c>
      <c r="D114658">
        <v>951.09659399999998</v>
      </c>
    </row>
    <row r="114659" spans="1:4" x14ac:dyDescent="0.35">
      <c r="A114659" s="1" t="s">
        <v>203597</v>
      </c>
      <c r="B114659">
        <v>193.214</v>
      </c>
      <c r="C114659">
        <v>58.944000000000003</v>
      </c>
      <c r="D114659">
        <v>948.64393900000005</v>
      </c>
    </row>
    <row r="114660" spans="1:4" x14ac:dyDescent="0.35">
      <c r="A114660" s="1" t="s">
        <v>203598</v>
      </c>
      <c r="B114660">
        <v>193.84100000000001</v>
      </c>
      <c r="C114660">
        <v>59.23</v>
      </c>
      <c r="D114660">
        <v>946.23729900000001</v>
      </c>
    </row>
    <row r="114661" spans="1:4" x14ac:dyDescent="0.35">
      <c r="A114661" s="1" t="s">
        <v>203599</v>
      </c>
      <c r="B114661">
        <v>194.48099999999999</v>
      </c>
      <c r="C114661">
        <v>59.515000000000001</v>
      </c>
      <c r="D114661">
        <v>943.87702899999999</v>
      </c>
    </row>
    <row r="114662" spans="1:4" x14ac:dyDescent="0.35">
      <c r="A114662" s="1" t="s">
        <v>203600</v>
      </c>
      <c r="B114662">
        <v>195.13499999999999</v>
      </c>
      <c r="C114662">
        <v>59.796999999999997</v>
      </c>
      <c r="D114662">
        <v>941.56348100000002</v>
      </c>
    </row>
    <row r="114663" spans="1:4" x14ac:dyDescent="0.35">
      <c r="A114663" s="1" t="s">
        <v>203601</v>
      </c>
      <c r="B114663">
        <v>195.803</v>
      </c>
      <c r="C114663">
        <v>60.078000000000003</v>
      </c>
      <c r="D114663">
        <v>939.29700000000003</v>
      </c>
    </row>
    <row r="114664" spans="1:4" x14ac:dyDescent="0.35">
      <c r="A114664" s="1" t="s">
        <v>203602</v>
      </c>
      <c r="B114664">
        <v>196.48599999999999</v>
      </c>
      <c r="C114664">
        <v>60.356000000000002</v>
      </c>
      <c r="D114664">
        <v>937.07793300000003</v>
      </c>
    </row>
    <row r="114665" spans="1:4" x14ac:dyDescent="0.35">
      <c r="A114665" s="1" t="s">
        <v>203603</v>
      </c>
      <c r="B114665">
        <v>197.184</v>
      </c>
      <c r="C114665">
        <v>60.631999999999998</v>
      </c>
      <c r="D114665">
        <v>934.90661699999998</v>
      </c>
    </row>
    <row r="114666" spans="1:4" x14ac:dyDescent="0.35">
      <c r="A114666" s="1" t="s">
        <v>203604</v>
      </c>
      <c r="B114666">
        <v>197.89699999999999</v>
      </c>
      <c r="C114666">
        <v>60.905000000000001</v>
      </c>
      <c r="D114666">
        <v>932.78338900000006</v>
      </c>
    </row>
    <row r="114667" spans="1:4" x14ac:dyDescent="0.35">
      <c r="A114667" s="1" t="s">
        <v>203605</v>
      </c>
      <c r="B114667">
        <v>198.625</v>
      </c>
      <c r="C114667">
        <v>61.174999999999997</v>
      </c>
      <c r="D114667">
        <v>930.70858099999998</v>
      </c>
    </row>
    <row r="114668" spans="1:4" x14ac:dyDescent="0.35">
      <c r="A114668" s="1" t="s">
        <v>203606</v>
      </c>
      <c r="B114668">
        <v>199.369</v>
      </c>
      <c r="C114668">
        <v>61.442</v>
      </c>
      <c r="D114668">
        <v>928.68251799999996</v>
      </c>
    </row>
    <row r="114669" spans="1:4" x14ac:dyDescent="0.35">
      <c r="A114669" s="1" t="s">
        <v>203607</v>
      </c>
      <c r="B114669">
        <v>200.12899999999999</v>
      </c>
      <c r="C114669">
        <v>61.706000000000003</v>
      </c>
      <c r="D114669">
        <v>926.70552199999997</v>
      </c>
    </row>
    <row r="114670" spans="1:4" x14ac:dyDescent="0.35">
      <c r="A114670" s="1" t="s">
        <v>203608</v>
      </c>
      <c r="B114670">
        <v>200.905</v>
      </c>
      <c r="C114670">
        <v>61.966999999999999</v>
      </c>
      <c r="D114670">
        <v>924.77791100000002</v>
      </c>
    </row>
    <row r="114671" spans="1:4" x14ac:dyDescent="0.35">
      <c r="A114671" s="1" t="s">
        <v>203609</v>
      </c>
      <c r="B114671">
        <v>201.69800000000001</v>
      </c>
      <c r="C114671">
        <v>62.223999999999997</v>
      </c>
      <c r="D114671">
        <v>922.89999599999999</v>
      </c>
    </row>
    <row r="114672" spans="1:4" x14ac:dyDescent="0.35">
      <c r="A114672" s="1" t="s">
        <v>203610</v>
      </c>
      <c r="B114672">
        <v>202.50700000000001</v>
      </c>
      <c r="C114672">
        <v>62.478000000000002</v>
      </c>
      <c r="D114672">
        <v>921.07208100000003</v>
      </c>
    </row>
    <row r="114673" spans="1:4" x14ac:dyDescent="0.35">
      <c r="A114673" s="1" t="s">
        <v>203611</v>
      </c>
      <c r="B114673">
        <v>203.334</v>
      </c>
      <c r="C114673">
        <v>62.726999999999997</v>
      </c>
      <c r="D114673">
        <v>919.29446800000005</v>
      </c>
    </row>
    <row r="114674" spans="1:4" x14ac:dyDescent="0.35">
      <c r="A114674" s="1" t="s">
        <v>203612</v>
      </c>
      <c r="B114674">
        <v>204.17699999999999</v>
      </c>
      <c r="C114674">
        <v>62.972999999999999</v>
      </c>
      <c r="D114674">
        <v>917.56745100000001</v>
      </c>
    </row>
    <row r="114675" spans="1:4" x14ac:dyDescent="0.35">
      <c r="A114675" s="1" t="s">
        <v>203613</v>
      </c>
      <c r="B114675">
        <v>205.03800000000001</v>
      </c>
      <c r="C114675">
        <v>63.213999999999999</v>
      </c>
      <c r="D114675">
        <v>915.89131699999996</v>
      </c>
    </row>
    <row r="114676" spans="1:4" x14ac:dyDescent="0.35">
      <c r="A114676" s="1" t="s">
        <v>203614</v>
      </c>
      <c r="B114676">
        <v>205.916</v>
      </c>
      <c r="C114676">
        <v>63.45</v>
      </c>
      <c r="D114676">
        <v>914.26634799999999</v>
      </c>
    </row>
    <row r="114677" spans="1:4" x14ac:dyDescent="0.35">
      <c r="A114677" s="1" t="s">
        <v>203615</v>
      </c>
      <c r="B114677">
        <v>206.81200000000001</v>
      </c>
      <c r="C114677">
        <v>63.682000000000002</v>
      </c>
      <c r="D114677">
        <v>912.69281899999999</v>
      </c>
    </row>
    <row r="114678" spans="1:4" x14ac:dyDescent="0.35">
      <c r="A114678" s="1" t="s">
        <v>203616</v>
      </c>
      <c r="B114678">
        <v>207.72499999999999</v>
      </c>
      <c r="C114678">
        <v>63.908000000000001</v>
      </c>
      <c r="D114678">
        <v>911.17099800000005</v>
      </c>
    </row>
    <row r="114679" spans="1:4" x14ac:dyDescent="0.35">
      <c r="A114679" s="1" t="s">
        <v>203617</v>
      </c>
      <c r="B114679">
        <v>208.65600000000001</v>
      </c>
      <c r="C114679">
        <v>64.129000000000005</v>
      </c>
      <c r="D114679">
        <v>909.70114599999999</v>
      </c>
    </row>
    <row r="114680" spans="1:4" x14ac:dyDescent="0.35">
      <c r="A114680" s="1" t="s">
        <v>203618</v>
      </c>
      <c r="B114680">
        <v>209.60400000000001</v>
      </c>
      <c r="C114680">
        <v>64.344999999999999</v>
      </c>
      <c r="D114680">
        <v>908.28351599999996</v>
      </c>
    </row>
    <row r="114681" spans="1:4" x14ac:dyDescent="0.35">
      <c r="A114681" s="1" t="s">
        <v>203619</v>
      </c>
      <c r="B114681">
        <v>210.57</v>
      </c>
      <c r="C114681">
        <v>64.555000000000007</v>
      </c>
      <c r="D114681">
        <v>906.91835500000002</v>
      </c>
    </row>
    <row r="114682" spans="1:4" x14ac:dyDescent="0.35">
      <c r="A114682" s="1" t="s">
        <v>203620</v>
      </c>
      <c r="B114682">
        <v>211.554</v>
      </c>
      <c r="C114682">
        <v>64.759</v>
      </c>
      <c r="D114682">
        <v>905.60590100000002</v>
      </c>
    </row>
    <row r="114683" spans="1:4" x14ac:dyDescent="0.35">
      <c r="A114683" s="1" t="s">
        <v>203621</v>
      </c>
      <c r="B114683">
        <v>212.55600000000001</v>
      </c>
      <c r="C114683">
        <v>64.956999999999994</v>
      </c>
      <c r="D114683">
        <v>904.34638600000005</v>
      </c>
    </row>
    <row r="114684" spans="1:4" x14ac:dyDescent="0.35">
      <c r="A114684" s="1" t="s">
        <v>203622</v>
      </c>
      <c r="B114684">
        <v>213.57400000000001</v>
      </c>
      <c r="C114684">
        <v>65.149000000000001</v>
      </c>
      <c r="D114684">
        <v>903.14003100000002</v>
      </c>
    </row>
    <row r="114685" spans="1:4" x14ac:dyDescent="0.35">
      <c r="A114685" s="1" t="s">
        <v>203623</v>
      </c>
      <c r="B114685">
        <v>214.61</v>
      </c>
      <c r="C114685">
        <v>65.334000000000003</v>
      </c>
      <c r="D114685">
        <v>901.98705199999995</v>
      </c>
    </row>
    <row r="114686" spans="1:4" x14ac:dyDescent="0.35">
      <c r="A114686" s="1" t="s">
        <v>203624</v>
      </c>
      <c r="B114686">
        <v>215.66300000000001</v>
      </c>
      <c r="C114686">
        <v>65.512</v>
      </c>
      <c r="D114686">
        <v>900.887653</v>
      </c>
    </row>
    <row r="114687" spans="1:4" x14ac:dyDescent="0.35">
      <c r="A114687" s="1" t="s">
        <v>203625</v>
      </c>
      <c r="B114687">
        <v>216.733</v>
      </c>
      <c r="C114687">
        <v>65.682000000000002</v>
      </c>
      <c r="D114687">
        <v>899.84203400000001</v>
      </c>
    </row>
    <row r="114688" spans="1:4" x14ac:dyDescent="0.35">
      <c r="A114688" s="1" t="s">
        <v>203626</v>
      </c>
      <c r="B114688">
        <v>217.81800000000001</v>
      </c>
      <c r="C114688">
        <v>65.846000000000004</v>
      </c>
      <c r="D114688">
        <v>898.85038199999997</v>
      </c>
    </row>
    <row r="114689" spans="1:4" x14ac:dyDescent="0.35">
      <c r="A114689" s="1" t="s">
        <v>203627</v>
      </c>
      <c r="B114689">
        <v>218.92</v>
      </c>
      <c r="C114689">
        <v>66.001999999999995</v>
      </c>
      <c r="D114689">
        <v>897.91287599999998</v>
      </c>
    </row>
    <row r="114690" spans="1:4" x14ac:dyDescent="0.35">
      <c r="A114690" s="1" t="s">
        <v>203628</v>
      </c>
      <c r="B114690">
        <v>220.03700000000001</v>
      </c>
      <c r="C114690">
        <v>66.150000000000006</v>
      </c>
      <c r="D114690">
        <v>897.02968899999996</v>
      </c>
    </row>
    <row r="114691" spans="1:4" x14ac:dyDescent="0.35">
      <c r="A114691" s="1" t="s">
        <v>203629</v>
      </c>
      <c r="B114691">
        <v>221.16900000000001</v>
      </c>
      <c r="C114691">
        <v>66.290000000000006</v>
      </c>
      <c r="D114691">
        <v>896.20097999999996</v>
      </c>
    </row>
    <row r="114692" spans="1:4" x14ac:dyDescent="0.35">
      <c r="A114692" s="1" t="s">
        <v>203630</v>
      </c>
      <c r="B114692">
        <v>222.315</v>
      </c>
      <c r="C114692">
        <v>66.421999999999997</v>
      </c>
      <c r="D114692">
        <v>895.42690200000004</v>
      </c>
    </row>
    <row r="114693" spans="1:4" x14ac:dyDescent="0.35">
      <c r="A114693" s="1" t="s">
        <v>203631</v>
      </c>
      <c r="B114693">
        <v>223.47499999999999</v>
      </c>
      <c r="C114693">
        <v>66.545000000000002</v>
      </c>
      <c r="D114693">
        <v>894.70759799999996</v>
      </c>
    </row>
    <row r="114694" spans="1:4" x14ac:dyDescent="0.35">
      <c r="A114694" s="1" t="s">
        <v>203632</v>
      </c>
      <c r="B114694">
        <v>224.648</v>
      </c>
      <c r="C114694">
        <v>66.66</v>
      </c>
      <c r="D114694">
        <v>894.04319999999996</v>
      </c>
    </row>
    <row r="114695" spans="1:4" x14ac:dyDescent="0.35">
      <c r="A114695" s="1" t="s">
        <v>203633</v>
      </c>
      <c r="B114695">
        <v>225.833</v>
      </c>
      <c r="C114695">
        <v>66.766000000000005</v>
      </c>
      <c r="D114695">
        <v>893.43383100000005</v>
      </c>
    </row>
    <row r="114696" spans="1:4" x14ac:dyDescent="0.35">
      <c r="A114696" s="1" t="s">
        <v>203634</v>
      </c>
      <c r="B114696">
        <v>227.03</v>
      </c>
      <c r="C114696">
        <v>66.863</v>
      </c>
      <c r="D114696">
        <v>892.87960399999997</v>
      </c>
    </row>
    <row r="114697" spans="1:4" x14ac:dyDescent="0.35">
      <c r="A114697" s="1" t="s">
        <v>203635</v>
      </c>
      <c r="B114697">
        <v>228.23599999999999</v>
      </c>
      <c r="C114697">
        <v>66.950999999999993</v>
      </c>
      <c r="D114697">
        <v>892.38062300000001</v>
      </c>
    </row>
    <row r="114698" spans="1:4" x14ac:dyDescent="0.35">
      <c r="A114698" s="1" t="s">
        <v>203636</v>
      </c>
      <c r="B114698">
        <v>229.453</v>
      </c>
      <c r="C114698">
        <v>67.03</v>
      </c>
      <c r="D114698">
        <v>891.93698099999995</v>
      </c>
    </row>
    <row r="114699" spans="1:4" x14ac:dyDescent="0.35">
      <c r="A114699" s="1" t="s">
        <v>203637</v>
      </c>
      <c r="B114699">
        <v>230.678</v>
      </c>
      <c r="C114699">
        <v>67.099000000000004</v>
      </c>
      <c r="D114699">
        <v>891.54876000000002</v>
      </c>
    </row>
    <row r="114700" spans="1:4" x14ac:dyDescent="0.35">
      <c r="A114700" s="1" t="s">
        <v>203638</v>
      </c>
      <c r="B114700">
        <v>231.91</v>
      </c>
      <c r="C114700">
        <v>67.159000000000006</v>
      </c>
      <c r="D114700">
        <v>891.21603400000004</v>
      </c>
    </row>
    <row r="114701" spans="1:4" x14ac:dyDescent="0.35">
      <c r="A114701" s="1" t="s">
        <v>203639</v>
      </c>
      <c r="B114701">
        <v>233.149</v>
      </c>
      <c r="C114701">
        <v>67.209000000000003</v>
      </c>
      <c r="D114701">
        <v>890.93886399999997</v>
      </c>
    </row>
    <row r="114702" spans="1:4" x14ac:dyDescent="0.35">
      <c r="A114702" s="1" t="s">
        <v>203640</v>
      </c>
      <c r="B114702">
        <v>234.393</v>
      </c>
      <c r="C114702">
        <v>67.25</v>
      </c>
      <c r="D114702">
        <v>890.71730200000002</v>
      </c>
    </row>
    <row r="114703" spans="1:4" x14ac:dyDescent="0.35">
      <c r="A114703" s="1" t="s">
        <v>203641</v>
      </c>
      <c r="B114703">
        <v>235.642</v>
      </c>
      <c r="C114703">
        <v>67.281000000000006</v>
      </c>
      <c r="D114703">
        <v>890.55139099999997</v>
      </c>
    </row>
    <row r="114704" spans="1:4" x14ac:dyDescent="0.35">
      <c r="A114704" s="1" t="s">
        <v>203642</v>
      </c>
      <c r="B114704">
        <v>236.89400000000001</v>
      </c>
      <c r="C114704">
        <v>67.302000000000007</v>
      </c>
      <c r="D114704">
        <v>890.44116099999997</v>
      </c>
    </row>
    <row r="114705" spans="1:4" x14ac:dyDescent="0.35">
      <c r="A114705" s="1" t="s">
        <v>203643</v>
      </c>
      <c r="B114705">
        <v>238.14699999999999</v>
      </c>
      <c r="C114705">
        <v>67.313000000000002</v>
      </c>
      <c r="D114705">
        <v>890.38663199999996</v>
      </c>
    </row>
    <row r="114706" spans="1:4" x14ac:dyDescent="0.35">
      <c r="A114706" s="1" t="s">
        <v>203644</v>
      </c>
      <c r="B114706">
        <v>239.40100000000001</v>
      </c>
      <c r="C114706">
        <v>67.313999999999993</v>
      </c>
      <c r="D114706">
        <v>890.38781600000004</v>
      </c>
    </row>
    <row r="114707" spans="1:4" x14ac:dyDescent="0.35">
      <c r="A114707" s="1" t="s">
        <v>203645</v>
      </c>
      <c r="B114707">
        <v>240.655</v>
      </c>
      <c r="C114707">
        <v>67.305000000000007</v>
      </c>
      <c r="D114707">
        <v>890.44471099999998</v>
      </c>
    </row>
    <row r="114708" spans="1:4" x14ac:dyDescent="0.35">
      <c r="A114708" s="1" t="s">
        <v>203646</v>
      </c>
      <c r="B114708">
        <v>241.90700000000001</v>
      </c>
      <c r="C114708">
        <v>67.287000000000006</v>
      </c>
      <c r="D114708">
        <v>890.55730700000004</v>
      </c>
    </row>
    <row r="114709" spans="1:4" x14ac:dyDescent="0.35">
      <c r="A114709" s="1" t="s">
        <v>203647</v>
      </c>
      <c r="B114709">
        <v>243.15600000000001</v>
      </c>
      <c r="C114709">
        <v>67.259</v>
      </c>
      <c r="D114709">
        <v>890.72558200000003</v>
      </c>
    </row>
    <row r="114710" spans="1:4" x14ac:dyDescent="0.35">
      <c r="A114710" s="1" t="s">
        <v>203648</v>
      </c>
      <c r="B114710">
        <v>244.40199999999999</v>
      </c>
      <c r="C114710">
        <v>67.22</v>
      </c>
      <c r="D114710">
        <v>890.94950400000005</v>
      </c>
    </row>
    <row r="114711" spans="1:4" x14ac:dyDescent="0.35">
      <c r="A114711" s="1" t="s">
        <v>203649</v>
      </c>
      <c r="B114711">
        <v>245.642</v>
      </c>
      <c r="C114711">
        <v>67.173000000000002</v>
      </c>
      <c r="D114711">
        <v>891.22903099999996</v>
      </c>
    </row>
    <row r="114712" spans="1:4" x14ac:dyDescent="0.35">
      <c r="A114712" s="1" t="s">
        <v>203650</v>
      </c>
      <c r="B114712">
        <v>246.876</v>
      </c>
      <c r="C114712">
        <v>67.114999999999995</v>
      </c>
      <c r="D114712">
        <v>891.56411000000003</v>
      </c>
    </row>
    <row r="114713" spans="1:4" x14ac:dyDescent="0.35">
      <c r="A114713" s="1" t="s">
        <v>203651</v>
      </c>
      <c r="B114713">
        <v>248.102</v>
      </c>
      <c r="C114713">
        <v>67.048000000000002</v>
      </c>
      <c r="D114713">
        <v>891.95467799999994</v>
      </c>
    </row>
    <row r="114714" spans="1:4" x14ac:dyDescent="0.35">
      <c r="A114714" s="1" t="s">
        <v>203652</v>
      </c>
      <c r="B114714">
        <v>249.321</v>
      </c>
      <c r="C114714">
        <v>66.971999999999994</v>
      </c>
      <c r="D114714">
        <v>892.40066200000001</v>
      </c>
    </row>
    <row r="114715" spans="1:4" x14ac:dyDescent="0.35">
      <c r="A114715" s="1" t="s">
        <v>203653</v>
      </c>
      <c r="B114715">
        <v>250.53</v>
      </c>
      <c r="C114715">
        <v>66.885999999999996</v>
      </c>
      <c r="D114715">
        <v>892.90197699999999</v>
      </c>
    </row>
    <row r="114716" spans="1:4" x14ac:dyDescent="0.35">
      <c r="A114716" s="1" t="s">
        <v>203654</v>
      </c>
      <c r="B114716">
        <v>251.72800000000001</v>
      </c>
      <c r="C114716">
        <v>66.790999999999997</v>
      </c>
      <c r="D114716">
        <v>893.45853099999999</v>
      </c>
    </row>
    <row r="114717" spans="1:4" x14ac:dyDescent="0.35">
      <c r="A114717" s="1" t="s">
        <v>203655</v>
      </c>
      <c r="B114717">
        <v>252.916</v>
      </c>
      <c r="C114717">
        <v>66.688000000000002</v>
      </c>
      <c r="D114717">
        <v>894.07021799999995</v>
      </c>
    </row>
    <row r="114718" spans="1:4" x14ac:dyDescent="0.35">
      <c r="A114718" s="1" t="s">
        <v>203656</v>
      </c>
      <c r="B114718">
        <v>254.09100000000001</v>
      </c>
      <c r="C114718">
        <v>66.575000000000003</v>
      </c>
      <c r="D114718">
        <v>894.73692500000004</v>
      </c>
    </row>
    <row r="114719" spans="1:4" x14ac:dyDescent="0.35">
      <c r="A114719" s="1" t="s">
        <v>203657</v>
      </c>
      <c r="B114719">
        <v>255.25399999999999</v>
      </c>
      <c r="C114719">
        <v>66.453999999999994</v>
      </c>
      <c r="D114719">
        <v>895.458529</v>
      </c>
    </row>
    <row r="114720" spans="1:4" x14ac:dyDescent="0.35">
      <c r="A114720" s="1" t="s">
        <v>203658</v>
      </c>
      <c r="B114720">
        <v>256.40300000000002</v>
      </c>
      <c r="C114720">
        <v>66.323999999999998</v>
      </c>
      <c r="D114720">
        <v>896.23489500000005</v>
      </c>
    </row>
    <row r="114721" spans="1:4" x14ac:dyDescent="0.35">
      <c r="A114721" s="1" t="s">
        <v>203659</v>
      </c>
      <c r="B114721">
        <v>257.53800000000001</v>
      </c>
      <c r="C114721">
        <v>66.186000000000007</v>
      </c>
      <c r="D114721">
        <v>897.06588099999999</v>
      </c>
    </row>
    <row r="114722" spans="1:4" x14ac:dyDescent="0.35">
      <c r="A114722" s="1" t="s">
        <v>203660</v>
      </c>
      <c r="B114722">
        <v>258.65899999999999</v>
      </c>
      <c r="C114722">
        <v>66.040000000000006</v>
      </c>
      <c r="D114722">
        <v>897.95133399999997</v>
      </c>
    </row>
    <row r="114723" spans="1:4" x14ac:dyDescent="0.35">
      <c r="A114723" s="1" t="s">
        <v>203661</v>
      </c>
      <c r="B114723">
        <v>259.76400000000001</v>
      </c>
      <c r="C114723">
        <v>65.885999999999996</v>
      </c>
      <c r="D114723">
        <v>898.89109099999996</v>
      </c>
    </row>
    <row r="114724" spans="1:4" x14ac:dyDescent="0.35">
      <c r="A114724" s="1" t="s">
        <v>203662</v>
      </c>
      <c r="B114724">
        <v>260.85300000000001</v>
      </c>
      <c r="C114724">
        <v>65.724999999999994</v>
      </c>
      <c r="D114724">
        <v>899.88498200000004</v>
      </c>
    </row>
    <row r="114725" spans="1:4" x14ac:dyDescent="0.35">
      <c r="A114725" s="1" t="s">
        <v>203663</v>
      </c>
      <c r="B114725">
        <v>261.92599999999999</v>
      </c>
      <c r="C114725">
        <v>65.555999999999997</v>
      </c>
      <c r="D114725">
        <v>900.93282499999998</v>
      </c>
    </row>
    <row r="114726" spans="1:4" x14ac:dyDescent="0.35">
      <c r="A114726" s="1" t="s">
        <v>203664</v>
      </c>
      <c r="B114726">
        <v>262.98200000000003</v>
      </c>
      <c r="C114726">
        <v>65.38</v>
      </c>
      <c r="D114726">
        <v>902.03443300000004</v>
      </c>
    </row>
    <row r="114727" spans="1:4" x14ac:dyDescent="0.35">
      <c r="A114727" s="1" t="s">
        <v>203665</v>
      </c>
      <c r="B114727">
        <v>264.02199999999999</v>
      </c>
      <c r="C114727">
        <v>65.197000000000003</v>
      </c>
      <c r="D114727">
        <v>903.18960500000003</v>
      </c>
    </row>
    <row r="114728" spans="1:4" x14ac:dyDescent="0.35">
      <c r="A114728" s="1" t="s">
        <v>203666</v>
      </c>
      <c r="B114728">
        <v>265.04399999999998</v>
      </c>
      <c r="C114728">
        <v>65.007999999999996</v>
      </c>
      <c r="D114728">
        <v>904.39813600000002</v>
      </c>
    </row>
    <row r="114729" spans="1:4" x14ac:dyDescent="0.35">
      <c r="A114729" s="1" t="s">
        <v>203667</v>
      </c>
      <c r="B114729">
        <v>266.04899999999998</v>
      </c>
      <c r="C114729">
        <v>64.811999999999998</v>
      </c>
      <c r="D114729">
        <v>905.65981199999999</v>
      </c>
    </row>
    <row r="114730" spans="1:4" x14ac:dyDescent="0.35">
      <c r="A114730" s="1" t="s">
        <v>203668</v>
      </c>
      <c r="B114730">
        <v>267.03699999999998</v>
      </c>
      <c r="C114730">
        <v>64.608999999999995</v>
      </c>
      <c r="D114730">
        <v>906.97440700000004</v>
      </c>
    </row>
    <row r="114731" spans="1:4" x14ac:dyDescent="0.35">
      <c r="A114731" s="1" t="s">
        <v>203669</v>
      </c>
      <c r="B114731">
        <v>268.00700000000001</v>
      </c>
      <c r="C114731">
        <v>64.400999999999996</v>
      </c>
      <c r="D114731">
        <v>908.34169099999997</v>
      </c>
    </row>
    <row r="114732" spans="1:4" x14ac:dyDescent="0.35">
      <c r="A114732" s="1" t="s">
        <v>203670</v>
      </c>
      <c r="B114732">
        <v>268.959</v>
      </c>
      <c r="C114732">
        <v>64.186999999999998</v>
      </c>
      <c r="D114732">
        <v>909.76142500000003</v>
      </c>
    </row>
    <row r="114733" spans="1:4" x14ac:dyDescent="0.35">
      <c r="A114733" s="1" t="s">
        <v>203671</v>
      </c>
      <c r="B114733">
        <v>269.89400000000001</v>
      </c>
      <c r="C114733">
        <v>63.966999999999999</v>
      </c>
      <c r="D114733">
        <v>911.23336200000006</v>
      </c>
    </row>
    <row r="114734" spans="1:4" x14ac:dyDescent="0.35">
      <c r="A114734" s="1" t="s">
        <v>203672</v>
      </c>
      <c r="B114734">
        <v>270.81099999999998</v>
      </c>
      <c r="C114734">
        <v>63.741999999999997</v>
      </c>
      <c r="D114734">
        <v>912.757248</v>
      </c>
    </row>
    <row r="114735" spans="1:4" x14ac:dyDescent="0.35">
      <c r="A114735" s="1" t="s">
        <v>203673</v>
      </c>
      <c r="B114735">
        <v>271.70999999999998</v>
      </c>
      <c r="C114735">
        <v>63.512</v>
      </c>
      <c r="D114735">
        <v>914.33281999999997</v>
      </c>
    </row>
    <row r="114736" spans="1:4" x14ac:dyDescent="0.35">
      <c r="A114736" s="1" t="s">
        <v>203674</v>
      </c>
      <c r="B114736">
        <v>272.59199999999998</v>
      </c>
      <c r="C114736">
        <v>63.277000000000001</v>
      </c>
      <c r="D114736">
        <v>915.95981099999995</v>
      </c>
    </row>
    <row r="114737" spans="1:4" x14ac:dyDescent="0.35">
      <c r="A114737" s="1" t="s">
        <v>203675</v>
      </c>
      <c r="B114737">
        <v>273.45600000000002</v>
      </c>
      <c r="C114737">
        <v>63.037999999999997</v>
      </c>
      <c r="D114737">
        <v>917.63794499999995</v>
      </c>
    </row>
    <row r="114738" spans="1:4" x14ac:dyDescent="0.35">
      <c r="A114738" s="1" t="s">
        <v>203676</v>
      </c>
      <c r="B114738">
        <v>274.303</v>
      </c>
      <c r="C114738">
        <v>62.793999999999997</v>
      </c>
      <c r="D114738">
        <v>919.36694</v>
      </c>
    </row>
    <row r="114739" spans="1:4" x14ac:dyDescent="0.35">
      <c r="A114739" s="1" t="s">
        <v>203677</v>
      </c>
      <c r="B114739">
        <v>275.13299999999998</v>
      </c>
      <c r="C114739">
        <v>62.545999999999999</v>
      </c>
      <c r="D114739">
        <v>921.14650700000004</v>
      </c>
    </row>
    <row r="114740" spans="1:4" x14ac:dyDescent="0.35">
      <c r="A114740" s="1" t="s">
        <v>203678</v>
      </c>
      <c r="B114740">
        <v>275.94600000000003</v>
      </c>
      <c r="C114740">
        <v>62.292999999999999</v>
      </c>
      <c r="D114740">
        <v>922.97635100000002</v>
      </c>
    </row>
    <row r="114741" spans="1:4" x14ac:dyDescent="0.35">
      <c r="A114741" s="1" t="s">
        <v>203679</v>
      </c>
      <c r="B114741">
        <v>276.74299999999999</v>
      </c>
      <c r="C114741">
        <v>62.037999999999997</v>
      </c>
      <c r="D114741">
        <v>924.85617300000001</v>
      </c>
    </row>
    <row r="114742" spans="1:4" x14ac:dyDescent="0.35">
      <c r="A114742" s="1" t="s">
        <v>203680</v>
      </c>
      <c r="B114742">
        <v>277.52199999999999</v>
      </c>
      <c r="C114742">
        <v>61.777999999999999</v>
      </c>
      <c r="D114742">
        <v>926.78566599999999</v>
      </c>
    </row>
    <row r="114743" spans="1:4" x14ac:dyDescent="0.35">
      <c r="A114743" s="1" t="s">
        <v>203681</v>
      </c>
      <c r="B114743">
        <v>278.286</v>
      </c>
      <c r="C114743">
        <v>61.515000000000001</v>
      </c>
      <c r="D114743">
        <v>928.76451799999995</v>
      </c>
    </row>
    <row r="114744" spans="1:4" x14ac:dyDescent="0.35">
      <c r="A114744" s="1" t="s">
        <v>203682</v>
      </c>
      <c r="B114744">
        <v>279.03300000000002</v>
      </c>
      <c r="C114744">
        <v>61.249000000000002</v>
      </c>
      <c r="D114744">
        <v>930.79241100000002</v>
      </c>
    </row>
    <row r="114745" spans="1:4" x14ac:dyDescent="0.35">
      <c r="A114745" s="1" t="s">
        <v>203683</v>
      </c>
      <c r="B114745">
        <v>279.76499999999999</v>
      </c>
      <c r="C114745">
        <v>60.98</v>
      </c>
      <c r="D114745">
        <v>932.86902499999997</v>
      </c>
    </row>
    <row r="114746" spans="1:4" x14ac:dyDescent="0.35">
      <c r="A114746" s="1" t="s">
        <v>203684</v>
      </c>
      <c r="B114746">
        <v>280.48099999999999</v>
      </c>
      <c r="C114746">
        <v>60.707999999999998</v>
      </c>
      <c r="D114746">
        <v>934.99403099999995</v>
      </c>
    </row>
    <row r="114747" spans="1:4" x14ac:dyDescent="0.35">
      <c r="A114747" s="1" t="s">
        <v>203685</v>
      </c>
      <c r="B114747">
        <v>281.18200000000002</v>
      </c>
      <c r="C114747">
        <v>60.433999999999997</v>
      </c>
      <c r="D114747">
        <v>937.16709800000001</v>
      </c>
    </row>
    <row r="114748" spans="1:4" x14ac:dyDescent="0.35">
      <c r="A114748" s="1" t="s">
        <v>203686</v>
      </c>
      <c r="B114748">
        <v>281.86799999999999</v>
      </c>
      <c r="C114748">
        <v>60.156999999999996</v>
      </c>
      <c r="D114748">
        <v>939.38788999999997</v>
      </c>
    </row>
    <row r="114749" spans="1:4" x14ac:dyDescent="0.35">
      <c r="A114749" s="1" t="s">
        <v>203687</v>
      </c>
      <c r="B114749">
        <v>282.54000000000002</v>
      </c>
      <c r="C114749">
        <v>59.877000000000002</v>
      </c>
      <c r="D114749">
        <v>941.65606600000001</v>
      </c>
    </row>
    <row r="114750" spans="1:4" x14ac:dyDescent="0.35">
      <c r="A114750" s="1" t="s">
        <v>203688</v>
      </c>
      <c r="B114750">
        <v>283.197</v>
      </c>
      <c r="C114750">
        <v>59.595999999999997</v>
      </c>
      <c r="D114750">
        <v>943.97128299999997</v>
      </c>
    </row>
    <row r="114751" spans="1:4" x14ac:dyDescent="0.35">
      <c r="A114751" s="1" t="s">
        <v>203689</v>
      </c>
      <c r="B114751">
        <v>283.83999999999997</v>
      </c>
      <c r="C114751">
        <v>59.311999999999998</v>
      </c>
      <c r="D114751">
        <v>946.33319200000005</v>
      </c>
    </row>
    <row r="114752" spans="1:4" x14ac:dyDescent="0.35">
      <c r="A114752" s="1" t="s">
        <v>203690</v>
      </c>
      <c r="B114752">
        <v>284.46899999999999</v>
      </c>
      <c r="C114752">
        <v>59.027000000000001</v>
      </c>
      <c r="D114752">
        <v>948.741443</v>
      </c>
    </row>
    <row r="114753" spans="1:4" x14ac:dyDescent="0.35">
      <c r="A114753" s="1" t="s">
        <v>203691</v>
      </c>
      <c r="B114753">
        <v>285.08499999999998</v>
      </c>
      <c r="C114753">
        <v>58.74</v>
      </c>
      <c r="D114753">
        <v>951.19567900000004</v>
      </c>
    </row>
    <row r="114754" spans="1:4" x14ac:dyDescent="0.35">
      <c r="A114754" s="1" t="s">
        <v>203692</v>
      </c>
      <c r="B114754">
        <v>285.68700000000001</v>
      </c>
      <c r="C114754">
        <v>58.451000000000001</v>
      </c>
      <c r="D114754">
        <v>953.69554400000004</v>
      </c>
    </row>
    <row r="114755" spans="1:4" x14ac:dyDescent="0.35">
      <c r="A114755" s="1" t="s">
        <v>203693</v>
      </c>
      <c r="B114755">
        <v>286.27699999999999</v>
      </c>
      <c r="C114755">
        <v>58.161000000000001</v>
      </c>
      <c r="D114755">
        <v>956.24067700000001</v>
      </c>
    </row>
    <row r="114756" spans="1:4" x14ac:dyDescent="0.35">
      <c r="A114756" s="1" t="s">
        <v>203694</v>
      </c>
      <c r="B114756">
        <v>286.85399999999998</v>
      </c>
      <c r="C114756">
        <v>57.87</v>
      </c>
      <c r="D114756">
        <v>958.83071399999994</v>
      </c>
    </row>
    <row r="114757" spans="1:4" x14ac:dyDescent="0.35">
      <c r="A114757" s="1" t="s">
        <v>203695</v>
      </c>
      <c r="B114757">
        <v>287.41899999999998</v>
      </c>
      <c r="C114757">
        <v>57.578000000000003</v>
      </c>
      <c r="D114757">
        <v>961.46528899999998</v>
      </c>
    </row>
    <row r="114758" spans="1:4" x14ac:dyDescent="0.35">
      <c r="A114758" s="1" t="s">
        <v>203696</v>
      </c>
      <c r="B114758">
        <v>287.97199999999998</v>
      </c>
      <c r="C114758">
        <v>57.283999999999999</v>
      </c>
      <c r="D114758">
        <v>964.14403500000003</v>
      </c>
    </row>
    <row r="114759" spans="1:4" x14ac:dyDescent="0.35">
      <c r="A114759" s="1" t="s">
        <v>203697</v>
      </c>
      <c r="B114759">
        <v>288.51299999999998</v>
      </c>
      <c r="C114759">
        <v>56.99</v>
      </c>
      <c r="D114759">
        <v>966.86658</v>
      </c>
    </row>
    <row r="114760" spans="1:4" x14ac:dyDescent="0.35">
      <c r="A114760" s="1" t="s">
        <v>203698</v>
      </c>
      <c r="B114760">
        <v>289.04300000000001</v>
      </c>
      <c r="C114760">
        <v>56.695</v>
      </c>
      <c r="D114760">
        <v>969.63255400000003</v>
      </c>
    </row>
    <row r="114761" spans="1:4" x14ac:dyDescent="0.35">
      <c r="A114761" s="1" t="s">
        <v>203699</v>
      </c>
      <c r="B114761">
        <v>289.56200000000001</v>
      </c>
      <c r="C114761">
        <v>56.399000000000001</v>
      </c>
      <c r="D114761">
        <v>972.44158200000004</v>
      </c>
    </row>
    <row r="114762" spans="1:4" x14ac:dyDescent="0.35">
      <c r="A114762" s="1" t="s">
        <v>203700</v>
      </c>
      <c r="B114762">
        <v>290.07</v>
      </c>
      <c r="C114762">
        <v>56.103000000000002</v>
      </c>
      <c r="D114762">
        <v>975.29328899999996</v>
      </c>
    </row>
    <row r="114763" spans="1:4" x14ac:dyDescent="0.35">
      <c r="A114763" s="1" t="s">
        <v>203701</v>
      </c>
      <c r="B114763">
        <v>290.56700000000001</v>
      </c>
      <c r="C114763">
        <v>55.805999999999997</v>
      </c>
      <c r="D114763">
        <v>978.18729800000006</v>
      </c>
    </row>
    <row r="114764" spans="1:4" x14ac:dyDescent="0.35">
      <c r="A114764" s="1" t="s">
        <v>203702</v>
      </c>
      <c r="B114764">
        <v>291.053</v>
      </c>
      <c r="C114764">
        <v>55.508000000000003</v>
      </c>
      <c r="D114764">
        <v>981.12323200000003</v>
      </c>
    </row>
    <row r="114765" spans="1:4" x14ac:dyDescent="0.35">
      <c r="A114765" s="1" t="s">
        <v>203703</v>
      </c>
      <c r="B114765">
        <v>291.52999999999997</v>
      </c>
      <c r="C114765">
        <v>55.210999999999999</v>
      </c>
      <c r="D114765">
        <v>984.10071200000004</v>
      </c>
    </row>
    <row r="114766" spans="1:4" x14ac:dyDescent="0.35">
      <c r="A114766" s="1" t="s">
        <v>203704</v>
      </c>
      <c r="B114766">
        <v>291.99700000000001</v>
      </c>
      <c r="C114766">
        <v>54.912999999999997</v>
      </c>
      <c r="D114766">
        <v>987.11935900000003</v>
      </c>
    </row>
    <row r="114767" spans="1:4" x14ac:dyDescent="0.35">
      <c r="A114767" s="1" t="s">
        <v>203705</v>
      </c>
      <c r="B114767">
        <v>292.45400000000001</v>
      </c>
      <c r="C114767">
        <v>54.615000000000002</v>
      </c>
      <c r="D114767">
        <v>990.17879300000004</v>
      </c>
    </row>
    <row r="114768" spans="1:4" x14ac:dyDescent="0.35">
      <c r="A114768" s="1" t="s">
        <v>203706</v>
      </c>
      <c r="B114768">
        <v>292.90199999999999</v>
      </c>
      <c r="C114768">
        <v>54.317</v>
      </c>
      <c r="D114768">
        <v>993.27863400000001</v>
      </c>
    </row>
    <row r="114769" spans="1:4" x14ac:dyDescent="0.35">
      <c r="A114769" s="1" t="s">
        <v>203707</v>
      </c>
      <c r="B114769">
        <v>293.34100000000001</v>
      </c>
      <c r="C114769">
        <v>54.018999999999998</v>
      </c>
      <c r="D114769">
        <v>996.41849999999999</v>
      </c>
    </row>
    <row r="114770" spans="1:4" x14ac:dyDescent="0.35">
      <c r="A114770" s="1" t="s">
        <v>203708</v>
      </c>
      <c r="B114770">
        <v>293.77100000000002</v>
      </c>
      <c r="C114770">
        <v>53.720999999999997</v>
      </c>
      <c r="D114770">
        <v>999.59801200000004</v>
      </c>
    </row>
    <row r="114771" spans="1:4" x14ac:dyDescent="0.35">
      <c r="A114771" s="1" t="s">
        <v>203709</v>
      </c>
      <c r="B114771">
        <v>294.19200000000001</v>
      </c>
      <c r="C114771">
        <v>53.423999999999999</v>
      </c>
      <c r="D114771">
        <v>1002.816788</v>
      </c>
    </row>
    <row r="114772" spans="1:4" x14ac:dyDescent="0.35">
      <c r="A114772" s="1" t="s">
        <v>203710</v>
      </c>
      <c r="B114772">
        <v>294.60500000000002</v>
      </c>
      <c r="C114772">
        <v>53.125999999999998</v>
      </c>
      <c r="D114772">
        <v>1006.074448</v>
      </c>
    </row>
    <row r="114773" spans="1:4" x14ac:dyDescent="0.35">
      <c r="A114773" s="1" t="s">
        <v>203711</v>
      </c>
      <c r="B114773">
        <v>295.00900000000001</v>
      </c>
      <c r="C114773">
        <v>52.829000000000001</v>
      </c>
      <c r="D114773">
        <v>1009.3706120000001</v>
      </c>
    </row>
    <row r="114774" spans="1:4" x14ac:dyDescent="0.35">
      <c r="A114774" s="1" t="s">
        <v>203712</v>
      </c>
      <c r="B114774">
        <v>295.40600000000001</v>
      </c>
      <c r="C114774">
        <v>52.533000000000001</v>
      </c>
      <c r="D114774">
        <v>1012.7049</v>
      </c>
    </row>
    <row r="114775" spans="1:4" x14ac:dyDescent="0.35">
      <c r="A114775" s="1" t="s">
        <v>203713</v>
      </c>
      <c r="B114775">
        <v>295.79399999999998</v>
      </c>
      <c r="C114775">
        <v>52.237000000000002</v>
      </c>
      <c r="D114775">
        <v>1016.0769320000001</v>
      </c>
    </row>
    <row r="114776" spans="1:4" x14ac:dyDescent="0.35">
      <c r="A114776" s="1" t="s">
        <v>203714</v>
      </c>
      <c r="B114776">
        <v>296.17500000000001</v>
      </c>
      <c r="C114776">
        <v>51.941000000000003</v>
      </c>
      <c r="D114776">
        <v>1019.4863319999999</v>
      </c>
    </row>
    <row r="114777" spans="1:4" x14ac:dyDescent="0.35">
      <c r="A114777" s="1" t="s">
        <v>203715</v>
      </c>
      <c r="B114777">
        <v>296.54899999999998</v>
      </c>
      <c r="C114777">
        <v>51.646000000000001</v>
      </c>
      <c r="D114777">
        <v>1022.93272</v>
      </c>
    </row>
    <row r="114778" spans="1:4" x14ac:dyDescent="0.35">
      <c r="A114778" s="1" t="s">
        <v>203716</v>
      </c>
      <c r="B114778">
        <v>296.91500000000002</v>
      </c>
      <c r="C114778">
        <v>51.350999999999999</v>
      </c>
      <c r="D114778">
        <v>1026.4157210000001</v>
      </c>
    </row>
    <row r="114779" spans="1:4" x14ac:dyDescent="0.35">
      <c r="A114779" s="1" t="s">
        <v>203717</v>
      </c>
      <c r="B114779">
        <v>297.27499999999998</v>
      </c>
      <c r="C114779">
        <v>51.058</v>
      </c>
      <c r="D114779">
        <v>1029.93496</v>
      </c>
    </row>
    <row r="114780" spans="1:4" x14ac:dyDescent="0.35">
      <c r="A114780" s="1" t="s">
        <v>203718</v>
      </c>
      <c r="B114780">
        <v>297.62700000000001</v>
      </c>
      <c r="C114780">
        <v>50.765000000000001</v>
      </c>
      <c r="D114780">
        <v>1033.490061</v>
      </c>
    </row>
    <row r="114781" spans="1:4" x14ac:dyDescent="0.35">
      <c r="A114781" s="1" t="s">
        <v>203719</v>
      </c>
      <c r="B114781">
        <v>297.97300000000001</v>
      </c>
      <c r="C114781">
        <v>50.472000000000001</v>
      </c>
      <c r="D114781">
        <v>1037.080653</v>
      </c>
    </row>
    <row r="114782" spans="1:4" x14ac:dyDescent="0.35">
      <c r="A114782" s="1" t="s">
        <v>203720</v>
      </c>
      <c r="B114782">
        <v>298.31200000000001</v>
      </c>
      <c r="C114782">
        <v>50.180999999999997</v>
      </c>
      <c r="D114782">
        <v>1040.706363</v>
      </c>
    </row>
    <row r="114783" spans="1:4" x14ac:dyDescent="0.35">
      <c r="A114783" s="1" t="s">
        <v>203721</v>
      </c>
      <c r="B114783">
        <v>298.64499999999998</v>
      </c>
      <c r="C114783">
        <v>49.89</v>
      </c>
      <c r="D114783">
        <v>1044.3668230000001</v>
      </c>
    </row>
    <row r="114784" spans="1:4" x14ac:dyDescent="0.35">
      <c r="A114784" s="1" t="s">
        <v>203722</v>
      </c>
      <c r="B114784">
        <v>298.97199999999998</v>
      </c>
      <c r="C114784">
        <v>49.6</v>
      </c>
      <c r="D114784">
        <v>1048.061663</v>
      </c>
    </row>
    <row r="114785" spans="1:4" x14ac:dyDescent="0.35">
      <c r="A114785" s="1" t="s">
        <v>203723</v>
      </c>
      <c r="B114785">
        <v>299.29199999999997</v>
      </c>
      <c r="C114785">
        <v>49.311</v>
      </c>
      <c r="D114785">
        <v>1051.790518</v>
      </c>
    </row>
    <row r="114786" spans="1:4" x14ac:dyDescent="0.35">
      <c r="A114786" s="1" t="s">
        <v>203724</v>
      </c>
      <c r="B114786">
        <v>299.60700000000003</v>
      </c>
      <c r="C114786">
        <v>49.024000000000001</v>
      </c>
      <c r="D114786">
        <v>1055.5530220000001</v>
      </c>
    </row>
    <row r="114787" spans="1:4" x14ac:dyDescent="0.35">
      <c r="A114787" s="1" t="s">
        <v>203725</v>
      </c>
      <c r="B114787">
        <v>299.916</v>
      </c>
      <c r="C114787">
        <v>48.737000000000002</v>
      </c>
      <c r="D114787">
        <v>1059.3488130000001</v>
      </c>
    </row>
    <row r="114788" spans="1:4" x14ac:dyDescent="0.35">
      <c r="A114788" s="1" t="s">
        <v>203726</v>
      </c>
      <c r="B114788">
        <v>300.21899999999999</v>
      </c>
      <c r="C114788">
        <v>48.451000000000001</v>
      </c>
      <c r="D114788">
        <v>1063.1775299999999</v>
      </c>
    </row>
    <row r="114789" spans="1:4" x14ac:dyDescent="0.35">
      <c r="A114789" s="1" t="s">
        <v>203727</v>
      </c>
      <c r="B114789">
        <v>300.517</v>
      </c>
      <c r="C114789">
        <v>48.165999999999997</v>
      </c>
      <c r="D114789">
        <v>1067.038814</v>
      </c>
    </row>
    <row r="114790" spans="1:4" x14ac:dyDescent="0.35">
      <c r="A114790" s="1" t="s">
        <v>203728</v>
      </c>
      <c r="B114790">
        <v>300.81</v>
      </c>
      <c r="C114790">
        <v>47.881999999999998</v>
      </c>
      <c r="D114790">
        <v>1070.932309</v>
      </c>
    </row>
    <row r="114791" spans="1:4" x14ac:dyDescent="0.35">
      <c r="A114791" s="1" t="s">
        <v>203729</v>
      </c>
      <c r="B114791">
        <v>301.09699999999998</v>
      </c>
      <c r="C114791">
        <v>47.6</v>
      </c>
      <c r="D114791">
        <v>1074.8576599999999</v>
      </c>
    </row>
    <row r="114792" spans="1:4" x14ac:dyDescent="0.35">
      <c r="A114792" s="1" t="s">
        <v>203730</v>
      </c>
      <c r="B114792">
        <v>301.37900000000002</v>
      </c>
      <c r="C114792">
        <v>47.317999999999998</v>
      </c>
      <c r="D114792">
        <v>1078.8145159999999</v>
      </c>
    </row>
    <row r="114793" spans="1:4" x14ac:dyDescent="0.35">
      <c r="A114793" s="1" t="s">
        <v>203731</v>
      </c>
      <c r="B114793">
        <v>301.65600000000001</v>
      </c>
      <c r="C114793">
        <v>47.037999999999997</v>
      </c>
      <c r="D114793">
        <v>1082.8025250000001</v>
      </c>
    </row>
    <row r="114794" spans="1:4" x14ac:dyDescent="0.35">
      <c r="A114794" s="1" t="s">
        <v>203732</v>
      </c>
      <c r="B114794">
        <v>301.92899999999997</v>
      </c>
      <c r="C114794">
        <v>46.759</v>
      </c>
      <c r="D114794">
        <v>1086.821342</v>
      </c>
    </row>
    <row r="114795" spans="1:4" x14ac:dyDescent="0.35">
      <c r="A114795" s="1" t="s">
        <v>203733</v>
      </c>
      <c r="B114795">
        <v>302.197</v>
      </c>
      <c r="C114795">
        <v>46.481000000000002</v>
      </c>
      <c r="D114795">
        <v>1090.8706199999999</v>
      </c>
    </row>
    <row r="114796" spans="1:4" x14ac:dyDescent="0.35">
      <c r="A114796" s="1" t="s">
        <v>203734</v>
      </c>
      <c r="B114796">
        <v>302.45999999999998</v>
      </c>
      <c r="C114796">
        <v>46.204000000000001</v>
      </c>
      <c r="D114796">
        <v>1094.950018</v>
      </c>
    </row>
    <row r="114797" spans="1:4" x14ac:dyDescent="0.35">
      <c r="A114797" s="1" t="s">
        <v>203735</v>
      </c>
      <c r="B114797">
        <v>302.71800000000002</v>
      </c>
      <c r="C114797">
        <v>45.929000000000002</v>
      </c>
      <c r="D114797">
        <v>1099.059195</v>
      </c>
    </row>
    <row r="114798" spans="1:4" x14ac:dyDescent="0.35">
      <c r="A114798" s="1" t="s">
        <v>203736</v>
      </c>
      <c r="B114798">
        <v>302.97199999999998</v>
      </c>
      <c r="C114798">
        <v>45.654000000000003</v>
      </c>
      <c r="D114798">
        <v>1103.1978140000001</v>
      </c>
    </row>
    <row r="114799" spans="1:4" x14ac:dyDescent="0.35">
      <c r="A114799" s="1" t="s">
        <v>203737</v>
      </c>
      <c r="B114799">
        <v>303.22199999999998</v>
      </c>
      <c r="C114799">
        <v>45.381</v>
      </c>
      <c r="D114799">
        <v>1107.3655409999999</v>
      </c>
    </row>
    <row r="114800" spans="1:4" x14ac:dyDescent="0.35">
      <c r="A114800" s="1" t="s">
        <v>203738</v>
      </c>
      <c r="B114800">
        <v>303.46800000000002</v>
      </c>
      <c r="C114800">
        <v>45.11</v>
      </c>
      <c r="D114800">
        <v>1111.5620429999999</v>
      </c>
    </row>
    <row r="114801" spans="1:4" x14ac:dyDescent="0.35">
      <c r="A114801" s="1" t="s">
        <v>203739</v>
      </c>
      <c r="B114801">
        <v>303.70999999999998</v>
      </c>
      <c r="C114801">
        <v>44.838999999999999</v>
      </c>
      <c r="D114801">
        <v>1115.7869900000001</v>
      </c>
    </row>
    <row r="114802" spans="1:4" x14ac:dyDescent="0.35">
      <c r="A114802" s="1" t="s">
        <v>203740</v>
      </c>
      <c r="B114802">
        <v>303.947</v>
      </c>
      <c r="C114802">
        <v>44.57</v>
      </c>
      <c r="D114802">
        <v>1120.0400569999999</v>
      </c>
    </row>
    <row r="114803" spans="1:4" x14ac:dyDescent="0.35">
      <c r="A114803" s="1" t="s">
        <v>203741</v>
      </c>
      <c r="B114803">
        <v>304.18099999999998</v>
      </c>
      <c r="C114803">
        <v>44.302999999999997</v>
      </c>
      <c r="D114803">
        <v>1124.320919</v>
      </c>
    </row>
    <row r="114804" spans="1:4" x14ac:dyDescent="0.35">
      <c r="A114804" s="1" t="s">
        <v>203742</v>
      </c>
      <c r="B114804">
        <v>304.411</v>
      </c>
      <c r="C114804">
        <v>44.036000000000001</v>
      </c>
      <c r="D114804">
        <v>1128.6292559999999</v>
      </c>
    </row>
    <row r="114805" spans="1:4" x14ac:dyDescent="0.35">
      <c r="A114805" s="1" t="s">
        <v>203743</v>
      </c>
      <c r="B114805">
        <v>304.637</v>
      </c>
      <c r="C114805">
        <v>43.771000000000001</v>
      </c>
      <c r="D114805">
        <v>1132.9647480000001</v>
      </c>
    </row>
    <row r="114806" spans="1:4" x14ac:dyDescent="0.35">
      <c r="A114806" s="1" t="s">
        <v>203744</v>
      </c>
      <c r="B114806">
        <v>304.86</v>
      </c>
      <c r="C114806">
        <v>43.508000000000003</v>
      </c>
      <c r="D114806">
        <v>1137.3270809999999</v>
      </c>
    </row>
    <row r="114807" spans="1:4" x14ac:dyDescent="0.35">
      <c r="A114807" s="1" t="s">
        <v>203745</v>
      </c>
      <c r="B114807">
        <v>305.07900000000001</v>
      </c>
      <c r="C114807">
        <v>43.244999999999997</v>
      </c>
      <c r="D114807">
        <v>1141.7159429999999</v>
      </c>
    </row>
    <row r="114808" spans="1:4" x14ac:dyDescent="0.35">
      <c r="A114808" s="1" t="s">
        <v>203746</v>
      </c>
      <c r="B114808">
        <v>305.29399999999998</v>
      </c>
      <c r="C114808">
        <v>42.984000000000002</v>
      </c>
      <c r="D114808">
        <v>1146.131022</v>
      </c>
    </row>
    <row r="114809" spans="1:4" x14ac:dyDescent="0.35">
      <c r="A114809" s="1" t="s">
        <v>203747</v>
      </c>
      <c r="B114809">
        <v>305.50599999999997</v>
      </c>
      <c r="C114809">
        <v>42.725000000000001</v>
      </c>
      <c r="D114809">
        <v>1150.5720140000001</v>
      </c>
    </row>
    <row r="114810" spans="1:4" x14ac:dyDescent="0.35">
      <c r="A114810" s="1" t="s">
        <v>203748</v>
      </c>
      <c r="B114810">
        <v>305.71499999999997</v>
      </c>
      <c r="C114810">
        <v>42.466999999999999</v>
      </c>
      <c r="D114810">
        <v>1155.0386129999999</v>
      </c>
    </row>
    <row r="114811" spans="1:4" x14ac:dyDescent="0.35">
      <c r="A114811" s="1" t="s">
        <v>203749</v>
      </c>
      <c r="B114811">
        <v>305.92099999999999</v>
      </c>
      <c r="C114811">
        <v>42.21</v>
      </c>
      <c r="D114811">
        <v>1159.5305189999999</v>
      </c>
    </row>
    <row r="114812" spans="1:4" x14ac:dyDescent="0.35">
      <c r="A114812" s="1" t="s">
        <v>203750</v>
      </c>
      <c r="B114812">
        <v>306.12299999999999</v>
      </c>
      <c r="C114812">
        <v>41.954000000000001</v>
      </c>
      <c r="D114812">
        <v>1164.0474340000001</v>
      </c>
    </row>
    <row r="114813" spans="1:4" x14ac:dyDescent="0.35">
      <c r="A114813" s="1" t="s">
        <v>203751</v>
      </c>
      <c r="B114813">
        <v>306.322</v>
      </c>
      <c r="C114813">
        <v>41.7</v>
      </c>
      <c r="D114813">
        <v>1168.5890629999999</v>
      </c>
    </row>
    <row r="114814" spans="1:4" x14ac:dyDescent="0.35">
      <c r="A114814" s="1" t="s">
        <v>203752</v>
      </c>
      <c r="B114814">
        <v>306.51900000000001</v>
      </c>
      <c r="C114814">
        <v>41.448</v>
      </c>
      <c r="D114814">
        <v>1173.1551139999999</v>
      </c>
    </row>
    <row r="114815" spans="1:4" x14ac:dyDescent="0.35">
      <c r="A114815" s="1" t="s">
        <v>203753</v>
      </c>
      <c r="B114815">
        <v>306.71199999999999</v>
      </c>
      <c r="C114815">
        <v>41.195999999999998</v>
      </c>
      <c r="D114815">
        <v>1177.745298</v>
      </c>
    </row>
    <row r="114816" spans="1:4" x14ac:dyDescent="0.35">
      <c r="A114816" s="1" t="s">
        <v>203754</v>
      </c>
      <c r="B114816">
        <v>306.90199999999999</v>
      </c>
      <c r="C114816">
        <v>40.947000000000003</v>
      </c>
      <c r="D114816">
        <v>1182.359328</v>
      </c>
    </row>
    <row r="114817" spans="1:4" x14ac:dyDescent="0.35">
      <c r="A114817" s="1" t="s">
        <v>203755</v>
      </c>
      <c r="B114817">
        <v>307.08999999999997</v>
      </c>
      <c r="C114817">
        <v>40.698</v>
      </c>
      <c r="D114817">
        <v>1186.9969209999999</v>
      </c>
    </row>
    <row r="114818" spans="1:4" x14ac:dyDescent="0.35">
      <c r="A114818" s="1" t="s">
        <v>203756</v>
      </c>
      <c r="B114818">
        <v>307.27499999999998</v>
      </c>
      <c r="C114818">
        <v>40.451000000000001</v>
      </c>
      <c r="D114818">
        <v>1191.657798</v>
      </c>
    </row>
    <row r="114819" spans="1:4" x14ac:dyDescent="0.35">
      <c r="A114819" s="1" t="s">
        <v>203757</v>
      </c>
      <c r="B114819">
        <v>307.45699999999999</v>
      </c>
      <c r="C114819">
        <v>40.206000000000003</v>
      </c>
      <c r="D114819">
        <v>1196.34168</v>
      </c>
    </row>
    <row r="114820" spans="1:4" x14ac:dyDescent="0.35">
      <c r="A114820" s="1" t="s">
        <v>203758</v>
      </c>
      <c r="B114820">
        <v>307.63600000000002</v>
      </c>
      <c r="C114820">
        <v>39.960999999999999</v>
      </c>
      <c r="D114820">
        <v>1201.0482930000001</v>
      </c>
    </row>
    <row r="114821" spans="1:4" x14ac:dyDescent="0.35">
      <c r="A114821" s="1" t="s">
        <v>203759</v>
      </c>
      <c r="B114821">
        <v>307.81299999999999</v>
      </c>
      <c r="C114821">
        <v>39.719000000000001</v>
      </c>
      <c r="D114821">
        <v>1205.777366</v>
      </c>
    </row>
    <row r="114822" spans="1:4" x14ac:dyDescent="0.35">
      <c r="A114822" s="1" t="s">
        <v>203760</v>
      </c>
      <c r="B114822">
        <v>307.98700000000002</v>
      </c>
      <c r="C114822">
        <v>39.476999999999997</v>
      </c>
      <c r="D114822">
        <v>1210.5286309999999</v>
      </c>
    </row>
    <row r="114823" spans="1:4" x14ac:dyDescent="0.35">
      <c r="A114823" s="1" t="s">
        <v>203761</v>
      </c>
      <c r="B114823">
        <v>308.15899999999999</v>
      </c>
      <c r="C114823">
        <v>39.237000000000002</v>
      </c>
      <c r="D114823">
        <v>1215.3018219999999</v>
      </c>
    </row>
    <row r="114824" spans="1:4" x14ac:dyDescent="0.35">
      <c r="A114824" s="1" t="s">
        <v>203762</v>
      </c>
      <c r="B114824">
        <v>308.32799999999997</v>
      </c>
      <c r="C114824">
        <v>38.997999999999998</v>
      </c>
      <c r="D114824">
        <v>1220.0966759999999</v>
      </c>
    </row>
    <row r="114825" spans="1:4" x14ac:dyDescent="0.35">
      <c r="A114825" s="1" t="s">
        <v>203763</v>
      </c>
      <c r="B114825">
        <v>308.495</v>
      </c>
      <c r="C114825">
        <v>38.761000000000003</v>
      </c>
      <c r="D114825">
        <v>1224.9129330000001</v>
      </c>
    </row>
    <row r="114826" spans="1:4" x14ac:dyDescent="0.35">
      <c r="A114826" s="1" t="s">
        <v>203764</v>
      </c>
      <c r="B114826">
        <v>308.66000000000003</v>
      </c>
      <c r="C114826">
        <v>38.524999999999999</v>
      </c>
      <c r="D114826">
        <v>1229.7503369999999</v>
      </c>
    </row>
    <row r="114827" spans="1:4" x14ac:dyDescent="0.35">
      <c r="A114827" s="1" t="s">
        <v>203765</v>
      </c>
      <c r="B114827">
        <v>308.822</v>
      </c>
      <c r="C114827">
        <v>38.290999999999997</v>
      </c>
      <c r="D114827">
        <v>1234.6086330000001</v>
      </c>
    </row>
    <row r="114828" spans="1:4" x14ac:dyDescent="0.35">
      <c r="A114828" s="1" t="s">
        <v>203766</v>
      </c>
      <c r="B114828">
        <v>308.98200000000003</v>
      </c>
      <c r="C114828">
        <v>38.058</v>
      </c>
      <c r="D114828">
        <v>1239.487572</v>
      </c>
    </row>
    <row r="114829" spans="1:4" x14ac:dyDescent="0.35">
      <c r="A114829" s="1" t="s">
        <v>203767</v>
      </c>
      <c r="B114829">
        <v>309.14</v>
      </c>
      <c r="C114829">
        <v>37.826000000000001</v>
      </c>
      <c r="D114829">
        <v>1244.3869030000001</v>
      </c>
    </row>
    <row r="114830" spans="1:4" x14ac:dyDescent="0.35">
      <c r="A114830" s="1" t="s">
        <v>203768</v>
      </c>
      <c r="B114830">
        <v>309.29500000000002</v>
      </c>
      <c r="C114830">
        <v>37.595999999999997</v>
      </c>
      <c r="D114830">
        <v>1249.3063830000001</v>
      </c>
    </row>
    <row r="114831" spans="1:4" x14ac:dyDescent="0.35">
      <c r="A114831" s="1" t="s">
        <v>203769</v>
      </c>
      <c r="B114831">
        <v>309.44900000000001</v>
      </c>
      <c r="C114831">
        <v>37.366999999999997</v>
      </c>
      <c r="D114831">
        <v>1254.245768</v>
      </c>
    </row>
    <row r="114832" spans="1:4" x14ac:dyDescent="0.35">
      <c r="A114832" s="1" t="s">
        <v>203770</v>
      </c>
      <c r="B114832">
        <v>309.60000000000002</v>
      </c>
      <c r="C114832">
        <v>37.139000000000003</v>
      </c>
      <c r="D114832">
        <v>1259.204819</v>
      </c>
    </row>
    <row r="114833" spans="1:4" x14ac:dyDescent="0.35">
      <c r="A114833" s="1" t="s">
        <v>203771</v>
      </c>
      <c r="B114833">
        <v>309.75</v>
      </c>
      <c r="C114833">
        <v>36.912999999999997</v>
      </c>
      <c r="D114833">
        <v>1264.183299</v>
      </c>
    </row>
    <row r="114834" spans="1:4" x14ac:dyDescent="0.35">
      <c r="A114834" s="1" t="s">
        <v>203772</v>
      </c>
      <c r="B114834">
        <v>309.89699999999999</v>
      </c>
      <c r="C114834">
        <v>36.688000000000002</v>
      </c>
      <c r="D114834">
        <v>1269.180973</v>
      </c>
    </row>
    <row r="114835" spans="1:4" x14ac:dyDescent="0.35">
      <c r="A114835" s="1" t="s">
        <v>203773</v>
      </c>
      <c r="B114835">
        <v>310.04300000000001</v>
      </c>
      <c r="C114835">
        <v>36.465000000000003</v>
      </c>
      <c r="D114835">
        <v>1274.1976110000001</v>
      </c>
    </row>
    <row r="114836" spans="1:4" x14ac:dyDescent="0.35">
      <c r="A114836" s="1" t="s">
        <v>203774</v>
      </c>
      <c r="B114836">
        <v>310.18599999999998</v>
      </c>
      <c r="C114836">
        <v>36.241999999999997</v>
      </c>
      <c r="D114836">
        <v>1279.2329830000001</v>
      </c>
    </row>
    <row r="114837" spans="1:4" x14ac:dyDescent="0.35">
      <c r="A114837" s="1" t="s">
        <v>203775</v>
      </c>
      <c r="B114837">
        <v>310.32799999999997</v>
      </c>
      <c r="C114837">
        <v>36.021999999999998</v>
      </c>
      <c r="D114837">
        <v>1284.2868639999999</v>
      </c>
    </row>
    <row r="114838" spans="1:4" x14ac:dyDescent="0.35">
      <c r="A114838" s="1" t="s">
        <v>203776</v>
      </c>
      <c r="B114838">
        <v>310.46800000000002</v>
      </c>
      <c r="C114838">
        <v>35.802</v>
      </c>
      <c r="D114838">
        <v>1289.359031</v>
      </c>
    </row>
    <row r="114839" spans="1:4" x14ac:dyDescent="0.35">
      <c r="A114839" s="1" t="s">
        <v>203777</v>
      </c>
      <c r="B114839">
        <v>310.60599999999999</v>
      </c>
      <c r="C114839">
        <v>35.584000000000003</v>
      </c>
      <c r="D114839">
        <v>1294.4492620000001</v>
      </c>
    </row>
    <row r="114840" spans="1:4" x14ac:dyDescent="0.35">
      <c r="A114840" s="1" t="s">
        <v>203778</v>
      </c>
      <c r="B114840">
        <v>310.74200000000002</v>
      </c>
      <c r="C114840">
        <v>35.366999999999997</v>
      </c>
      <c r="D114840">
        <v>1299.5573400000001</v>
      </c>
    </row>
    <row r="114841" spans="1:4" x14ac:dyDescent="0.35">
      <c r="A114841" s="1" t="s">
        <v>203779</v>
      </c>
      <c r="B114841">
        <v>310.87700000000001</v>
      </c>
      <c r="C114841">
        <v>35.152000000000001</v>
      </c>
      <c r="D114841">
        <v>1304.6830500000001</v>
      </c>
    </row>
    <row r="114842" spans="1:4" x14ac:dyDescent="0.35">
      <c r="A114842" s="1" t="s">
        <v>203780</v>
      </c>
      <c r="B114842">
        <v>311.00900000000001</v>
      </c>
      <c r="C114842">
        <v>34.936999999999998</v>
      </c>
      <c r="D114842">
        <v>1309.8261789999999</v>
      </c>
    </row>
    <row r="114843" spans="1:4" x14ac:dyDescent="0.35">
      <c r="A114843" s="1" t="s">
        <v>203781</v>
      </c>
      <c r="B114843">
        <v>311.14100000000002</v>
      </c>
      <c r="C114843">
        <v>34.723999999999997</v>
      </c>
      <c r="D114843">
        <v>1314.986517</v>
      </c>
    </row>
    <row r="114844" spans="1:4" x14ac:dyDescent="0.35">
      <c r="A114844" s="1" t="s">
        <v>203782</v>
      </c>
      <c r="B114844">
        <v>311.27</v>
      </c>
      <c r="C114844">
        <v>34.512999999999998</v>
      </c>
      <c r="D114844">
        <v>1320.1638559999999</v>
      </c>
    </row>
    <row r="114845" spans="1:4" x14ac:dyDescent="0.35">
      <c r="A114845" s="1" t="s">
        <v>203783</v>
      </c>
      <c r="B114845">
        <v>311.39800000000002</v>
      </c>
      <c r="C114845">
        <v>34.302</v>
      </c>
      <c r="D114845">
        <v>1325.3579910000001</v>
      </c>
    </row>
    <row r="114846" spans="1:4" x14ac:dyDescent="0.35">
      <c r="A114846" s="1" t="s">
        <v>203784</v>
      </c>
      <c r="B114846">
        <v>311.524</v>
      </c>
      <c r="C114846">
        <v>34.093000000000004</v>
      </c>
      <c r="D114846">
        <v>1330.56872</v>
      </c>
    </row>
    <row r="114847" spans="1:4" x14ac:dyDescent="0.35">
      <c r="A114847" s="1" t="s">
        <v>203785</v>
      </c>
      <c r="B114847">
        <v>311.649</v>
      </c>
      <c r="C114847">
        <v>33.884999999999998</v>
      </c>
      <c r="D114847">
        <v>1335.795844</v>
      </c>
    </row>
    <row r="114848" spans="1:4" x14ac:dyDescent="0.35">
      <c r="A114848" s="1" t="s">
        <v>203786</v>
      </c>
      <c r="B114848">
        <v>311.77199999999999</v>
      </c>
      <c r="C114848">
        <v>33.679000000000002</v>
      </c>
      <c r="D114848">
        <v>1341.039164</v>
      </c>
    </row>
    <row r="114849" spans="1:4" x14ac:dyDescent="0.35">
      <c r="A114849" s="1" t="s">
        <v>203787</v>
      </c>
      <c r="B114849">
        <v>311.89400000000001</v>
      </c>
      <c r="C114849">
        <v>33.473999999999997</v>
      </c>
      <c r="D114849">
        <v>1346.298485</v>
      </c>
    </row>
    <row r="114850" spans="1:4" x14ac:dyDescent="0.35">
      <c r="A114850" s="1" t="s">
        <v>203788</v>
      </c>
      <c r="B114850">
        <v>312.01400000000001</v>
      </c>
      <c r="C114850">
        <v>33.268999999999998</v>
      </c>
      <c r="D114850">
        <v>1351.573615</v>
      </c>
    </row>
    <row r="114851" spans="1:4" x14ac:dyDescent="0.35">
      <c r="A114851" s="1" t="s">
        <v>203789</v>
      </c>
      <c r="B114851">
        <v>312.13299999999998</v>
      </c>
      <c r="C114851">
        <v>33.067</v>
      </c>
      <c r="D114851">
        <v>1356.8643629999999</v>
      </c>
    </row>
    <row r="114852" spans="1:4" x14ac:dyDescent="0.35">
      <c r="A114852" s="1" t="s">
        <v>203790</v>
      </c>
      <c r="B114852">
        <v>312.25099999999998</v>
      </c>
      <c r="C114852">
        <v>32.865000000000002</v>
      </c>
      <c r="D114852">
        <v>1362.170543</v>
      </c>
    </row>
    <row r="114853" spans="1:4" x14ac:dyDescent="0.35">
      <c r="A114853" s="1" t="s">
        <v>203791</v>
      </c>
      <c r="B114853">
        <v>312.36700000000002</v>
      </c>
      <c r="C114853">
        <v>32.664999999999999</v>
      </c>
      <c r="D114853">
        <v>1367.4919669999999</v>
      </c>
    </row>
    <row r="114854" spans="1:4" x14ac:dyDescent="0.35">
      <c r="A114854" s="1" t="s">
        <v>203792</v>
      </c>
      <c r="B114854">
        <v>312.48099999999999</v>
      </c>
      <c r="C114854">
        <v>32.466000000000001</v>
      </c>
      <c r="D114854">
        <v>1372.828454</v>
      </c>
    </row>
    <row r="114855" spans="1:4" x14ac:dyDescent="0.35">
      <c r="A114855" s="1" t="s">
        <v>203793</v>
      </c>
      <c r="B114855">
        <v>312.59500000000003</v>
      </c>
      <c r="C114855">
        <v>32.268000000000001</v>
      </c>
      <c r="D114855">
        <v>1378.1798220000001</v>
      </c>
    </row>
    <row r="114856" spans="1:4" x14ac:dyDescent="0.35">
      <c r="A114856" s="1" t="s">
        <v>203794</v>
      </c>
      <c r="B114856">
        <v>312.70699999999999</v>
      </c>
      <c r="C114856">
        <v>32.070999999999998</v>
      </c>
      <c r="D114856">
        <v>1383.5458920000001</v>
      </c>
    </row>
    <row r="114857" spans="1:4" x14ac:dyDescent="0.35">
      <c r="A114857" s="1" t="s">
        <v>203795</v>
      </c>
      <c r="B114857">
        <v>312.81799999999998</v>
      </c>
      <c r="C114857">
        <v>31.875</v>
      </c>
      <c r="D114857">
        <v>1388.9264889999999</v>
      </c>
    </row>
    <row r="114858" spans="1:4" x14ac:dyDescent="0.35">
      <c r="A114858" s="1" t="s">
        <v>203796</v>
      </c>
      <c r="B114858">
        <v>312.92700000000002</v>
      </c>
      <c r="C114858">
        <v>31.681000000000001</v>
      </c>
      <c r="D114858">
        <v>1394.3214379999999</v>
      </c>
    </row>
    <row r="114859" spans="1:4" x14ac:dyDescent="0.35">
      <c r="A114859" s="1" t="s">
        <v>203797</v>
      </c>
      <c r="B114859">
        <v>313.03500000000003</v>
      </c>
      <c r="C114859">
        <v>31.488</v>
      </c>
      <c r="D114859">
        <v>1399.7305670000001</v>
      </c>
    </row>
    <row r="114860" spans="1:4" x14ac:dyDescent="0.35">
      <c r="A114860" s="1" t="s">
        <v>203798</v>
      </c>
      <c r="B114860">
        <v>313.142</v>
      </c>
      <c r="C114860">
        <v>31.295999999999999</v>
      </c>
      <c r="D114860">
        <v>1405.1537069999999</v>
      </c>
    </row>
    <row r="114861" spans="1:4" x14ac:dyDescent="0.35">
      <c r="A114861" s="1" t="s">
        <v>203799</v>
      </c>
      <c r="B114861">
        <v>313.24799999999999</v>
      </c>
      <c r="C114861">
        <v>31.105</v>
      </c>
      <c r="D114861">
        <v>1410.59069</v>
      </c>
    </row>
    <row r="114862" spans="1:4" x14ac:dyDescent="0.35">
      <c r="A114862" s="1" t="s">
        <v>203800</v>
      </c>
      <c r="B114862">
        <v>313.35300000000001</v>
      </c>
      <c r="C114862">
        <v>30.914999999999999</v>
      </c>
      <c r="D114862">
        <v>1416.04135</v>
      </c>
    </row>
    <row r="114863" spans="1:4" x14ac:dyDescent="0.35">
      <c r="A114863" s="1" t="s">
        <v>203801</v>
      </c>
      <c r="B114863">
        <v>313.45600000000002</v>
      </c>
      <c r="C114863">
        <v>30.727</v>
      </c>
      <c r="D114863">
        <v>1421.5055239999999</v>
      </c>
    </row>
    <row r="114864" spans="1:4" x14ac:dyDescent="0.35">
      <c r="A114864" s="1" t="s">
        <v>203802</v>
      </c>
      <c r="B114864">
        <v>313.55799999999999</v>
      </c>
      <c r="C114864">
        <v>30.539000000000001</v>
      </c>
      <c r="D114864">
        <v>1426.9830509999999</v>
      </c>
    </row>
    <row r="114865" spans="1:4" x14ac:dyDescent="0.35">
      <c r="A114865" s="1" t="s">
        <v>203803</v>
      </c>
      <c r="B114865">
        <v>313.66000000000003</v>
      </c>
      <c r="C114865">
        <v>30.353000000000002</v>
      </c>
      <c r="D114865">
        <v>1432.4737720000001</v>
      </c>
    </row>
    <row r="114866" spans="1:4" x14ac:dyDescent="0.35">
      <c r="A114866" s="1" t="s">
        <v>203804</v>
      </c>
      <c r="B114866">
        <v>313.76</v>
      </c>
      <c r="C114866">
        <v>30.167999999999999</v>
      </c>
      <c r="D114866">
        <v>1437.977529</v>
      </c>
    </row>
    <row r="114867" spans="1:4" x14ac:dyDescent="0.35">
      <c r="A114867" s="1" t="s">
        <v>203805</v>
      </c>
      <c r="B114867">
        <v>313.85899999999998</v>
      </c>
      <c r="C114867">
        <v>29.983000000000001</v>
      </c>
      <c r="D114867">
        <v>1443.4941670000001</v>
      </c>
    </row>
    <row r="114868" spans="1:4" x14ac:dyDescent="0.35">
      <c r="A114868" s="1" t="s">
        <v>203806</v>
      </c>
      <c r="B114868">
        <v>313.95699999999999</v>
      </c>
      <c r="C114868">
        <v>29.8</v>
      </c>
      <c r="D114868">
        <v>1449.023533</v>
      </c>
    </row>
    <row r="114869" spans="1:4" x14ac:dyDescent="0.35">
      <c r="A114869" s="1" t="s">
        <v>203807</v>
      </c>
      <c r="B114869">
        <v>314.053</v>
      </c>
      <c r="C114869">
        <v>29.619</v>
      </c>
      <c r="D114869">
        <v>1454.565476</v>
      </c>
    </row>
    <row r="114870" spans="1:4" x14ac:dyDescent="0.35">
      <c r="A114870" s="1" t="s">
        <v>203808</v>
      </c>
      <c r="B114870">
        <v>314.149</v>
      </c>
      <c r="C114870">
        <v>29.437999999999999</v>
      </c>
      <c r="D114870">
        <v>1460.1198460000001</v>
      </c>
    </row>
    <row r="114871" spans="1:4" x14ac:dyDescent="0.35">
      <c r="A114871" s="1" t="s">
        <v>203809</v>
      </c>
      <c r="B114871">
        <v>314.24400000000003</v>
      </c>
      <c r="C114871">
        <v>29.257999999999999</v>
      </c>
      <c r="D114871">
        <v>1465.686496</v>
      </c>
    </row>
    <row r="114872" spans="1:4" x14ac:dyDescent="0.35">
      <c r="A114872" s="1" t="s">
        <v>203810</v>
      </c>
      <c r="B114872">
        <v>314.33800000000002</v>
      </c>
      <c r="C114872">
        <v>29.079000000000001</v>
      </c>
      <c r="D114872">
        <v>1471.265281</v>
      </c>
    </row>
    <row r="114873" spans="1:4" x14ac:dyDescent="0.35">
      <c r="A114873" s="1" t="s">
        <v>203811</v>
      </c>
      <c r="B114873">
        <v>314.43099999999998</v>
      </c>
      <c r="C114873">
        <v>28.902000000000001</v>
      </c>
      <c r="D114873">
        <v>1476.856057</v>
      </c>
    </row>
    <row r="114874" spans="1:4" x14ac:dyDescent="0.35">
      <c r="A114874" s="1" t="s">
        <v>203812</v>
      </c>
      <c r="B114874">
        <v>314.52300000000002</v>
      </c>
      <c r="C114874">
        <v>28.725000000000001</v>
      </c>
      <c r="D114874">
        <v>1482.4586810000001</v>
      </c>
    </row>
    <row r="114875" spans="1:4" x14ac:dyDescent="0.35">
      <c r="A114875" s="1" t="s">
        <v>203813</v>
      </c>
      <c r="B114875">
        <v>314.61399999999998</v>
      </c>
      <c r="C114875">
        <v>28.55</v>
      </c>
      <c r="D114875">
        <v>1488.0730149999999</v>
      </c>
    </row>
    <row r="114876" spans="1:4" x14ac:dyDescent="0.35">
      <c r="A114876" s="1" t="s">
        <v>203814</v>
      </c>
      <c r="B114876">
        <v>314.70299999999997</v>
      </c>
      <c r="C114876">
        <v>28.375</v>
      </c>
      <c r="D114876">
        <v>1493.6989189999999</v>
      </c>
    </row>
    <row r="114877" spans="1:4" x14ac:dyDescent="0.35">
      <c r="A114877" s="1" t="s">
        <v>203815</v>
      </c>
      <c r="B114877">
        <v>314.79300000000001</v>
      </c>
      <c r="C114877">
        <v>28.202000000000002</v>
      </c>
      <c r="D114877">
        <v>1499.3362569999999</v>
      </c>
    </row>
    <row r="114878" spans="1:4" x14ac:dyDescent="0.35">
      <c r="A114878" s="1" t="s">
        <v>203816</v>
      </c>
      <c r="B114878">
        <v>314.88099999999997</v>
      </c>
      <c r="C114878">
        <v>28.029</v>
      </c>
      <c r="D114878">
        <v>1504.9848950000001</v>
      </c>
    </row>
    <row r="114879" spans="1:4" x14ac:dyDescent="0.35">
      <c r="A114879" s="1" t="s">
        <v>203817</v>
      </c>
      <c r="B114879">
        <v>314.96800000000002</v>
      </c>
      <c r="C114879">
        <v>27.858000000000001</v>
      </c>
      <c r="D114879">
        <v>1510.6447000000001</v>
      </c>
    </row>
    <row r="114880" spans="1:4" x14ac:dyDescent="0.35">
      <c r="A114880" s="1" t="s">
        <v>203818</v>
      </c>
      <c r="B114880">
        <v>315.05399999999997</v>
      </c>
      <c r="C114880">
        <v>27.687000000000001</v>
      </c>
      <c r="D114880">
        <v>1516.3155400000001</v>
      </c>
    </row>
    <row r="114881" spans="1:4" x14ac:dyDescent="0.35">
      <c r="A114881" s="1" t="s">
        <v>203819</v>
      </c>
      <c r="B114881">
        <v>315.14</v>
      </c>
      <c r="C114881">
        <v>27.518000000000001</v>
      </c>
      <c r="D114881">
        <v>1521.9972849999999</v>
      </c>
    </row>
    <row r="114882" spans="1:4" x14ac:dyDescent="0.35">
      <c r="A114882" s="1" t="s">
        <v>203820</v>
      </c>
      <c r="B114882">
        <v>315.22399999999999</v>
      </c>
      <c r="C114882">
        <v>27.349</v>
      </c>
      <c r="D114882">
        <v>1527.6898080000001</v>
      </c>
    </row>
    <row r="114883" spans="1:4" x14ac:dyDescent="0.35">
      <c r="A114883" s="1" t="s">
        <v>203821</v>
      </c>
      <c r="B114883">
        <v>315.30799999999999</v>
      </c>
      <c r="C114883">
        <v>27.181999999999999</v>
      </c>
      <c r="D114883">
        <v>1533.392983</v>
      </c>
    </row>
    <row r="114884" spans="1:4" x14ac:dyDescent="0.35">
      <c r="A114884" s="1" t="s">
        <v>203822</v>
      </c>
      <c r="B114884">
        <v>315.39100000000002</v>
      </c>
      <c r="C114884">
        <v>27.015000000000001</v>
      </c>
      <c r="D114884">
        <v>1539.106685</v>
      </c>
    </row>
    <row r="114885" spans="1:4" x14ac:dyDescent="0.35">
      <c r="A114885" s="1" t="s">
        <v>203823</v>
      </c>
      <c r="B114885">
        <v>315.47300000000001</v>
      </c>
      <c r="C114885">
        <v>26.85</v>
      </c>
      <c r="D114885">
        <v>1544.83079</v>
      </c>
    </row>
    <row r="114886" spans="1:4" x14ac:dyDescent="0.35">
      <c r="A114886" s="1" t="s">
        <v>203824</v>
      </c>
      <c r="B114886">
        <v>315.55500000000001</v>
      </c>
      <c r="C114886">
        <v>26.684999999999999</v>
      </c>
      <c r="D114886">
        <v>1550.5651769999999</v>
      </c>
    </row>
    <row r="114887" spans="1:4" x14ac:dyDescent="0.35">
      <c r="A114887" s="1" t="s">
        <v>203825</v>
      </c>
      <c r="B114887">
        <v>315.63499999999999</v>
      </c>
      <c r="C114887">
        <v>26.521999999999998</v>
      </c>
      <c r="D114887">
        <v>1556.309726</v>
      </c>
    </row>
    <row r="114888" spans="1:4" x14ac:dyDescent="0.35">
      <c r="A114888" s="1" t="s">
        <v>203826</v>
      </c>
      <c r="B114888">
        <v>315.71499999999997</v>
      </c>
      <c r="C114888">
        <v>26.359000000000002</v>
      </c>
      <c r="D114888">
        <v>1562.0643190000001</v>
      </c>
    </row>
    <row r="114889" spans="1:4" x14ac:dyDescent="0.35">
      <c r="A114889" s="1" t="s">
        <v>203827</v>
      </c>
      <c r="B114889">
        <v>315.79399999999998</v>
      </c>
      <c r="C114889">
        <v>26.196999999999999</v>
      </c>
      <c r="D114889">
        <v>1567.828839</v>
      </c>
    </row>
    <row r="114890" spans="1:4" x14ac:dyDescent="0.35">
      <c r="A114890" s="1" t="s">
        <v>203828</v>
      </c>
      <c r="B114890">
        <v>315.87200000000001</v>
      </c>
      <c r="C114890">
        <v>26.036000000000001</v>
      </c>
      <c r="D114890">
        <v>1573.6031700000001</v>
      </c>
    </row>
    <row r="114891" spans="1:4" x14ac:dyDescent="0.35">
      <c r="A114891" s="1" t="s">
        <v>203829</v>
      </c>
      <c r="B114891">
        <v>315.95</v>
      </c>
      <c r="C114891">
        <v>25.876000000000001</v>
      </c>
      <c r="D114891">
        <v>1579.3871979999999</v>
      </c>
    </row>
    <row r="114892" spans="1:4" x14ac:dyDescent="0.35">
      <c r="A114892" s="1" t="s">
        <v>203830</v>
      </c>
      <c r="B114892">
        <v>316.02699999999999</v>
      </c>
      <c r="C114892">
        <v>25.716999999999999</v>
      </c>
      <c r="D114892">
        <v>1585.1808120000001</v>
      </c>
    </row>
    <row r="114893" spans="1:4" x14ac:dyDescent="0.35">
      <c r="A114893" s="1" t="s">
        <v>203831</v>
      </c>
      <c r="B114893">
        <v>316.10300000000001</v>
      </c>
      <c r="C114893">
        <v>25.559000000000001</v>
      </c>
      <c r="D114893">
        <v>1590.9838990000001</v>
      </c>
    </row>
    <row r="114894" spans="1:4" x14ac:dyDescent="0.35">
      <c r="A114894" s="1" t="s">
        <v>203832</v>
      </c>
      <c r="B114894">
        <v>316.178</v>
      </c>
      <c r="C114894">
        <v>25.402000000000001</v>
      </c>
      <c r="D114894">
        <v>1596.7963500000001</v>
      </c>
    </row>
    <row r="114895" spans="1:4" x14ac:dyDescent="0.35">
      <c r="A114895" s="1" t="s">
        <v>203833</v>
      </c>
      <c r="B114895">
        <v>316.25299999999999</v>
      </c>
      <c r="C114895">
        <v>25.245000000000001</v>
      </c>
      <c r="D114895">
        <v>1602.618056</v>
      </c>
    </row>
    <row r="114896" spans="1:4" x14ac:dyDescent="0.35">
      <c r="A114896" s="1" t="s">
        <v>203834</v>
      </c>
      <c r="B114896">
        <v>316.327</v>
      </c>
      <c r="C114896">
        <v>25.09</v>
      </c>
      <c r="D114896">
        <v>1608.4489120000001</v>
      </c>
    </row>
    <row r="114897" spans="1:4" x14ac:dyDescent="0.35">
      <c r="A114897" s="1" t="s">
        <v>203835</v>
      </c>
      <c r="B114897">
        <v>316.39999999999998</v>
      </c>
      <c r="C114897">
        <v>24.934999999999999</v>
      </c>
      <c r="D114897">
        <v>1614.2888109999999</v>
      </c>
    </row>
    <row r="114898" spans="1:4" x14ac:dyDescent="0.35">
      <c r="A114898" s="1" t="s">
        <v>203836</v>
      </c>
      <c r="B114898">
        <v>316.47300000000001</v>
      </c>
      <c r="C114898">
        <v>24.782</v>
      </c>
      <c r="D114898">
        <v>1620.137649</v>
      </c>
    </row>
    <row r="114899" spans="1:4" x14ac:dyDescent="0.35">
      <c r="A114899" s="1" t="s">
        <v>203837</v>
      </c>
      <c r="B114899">
        <v>316.54500000000002</v>
      </c>
      <c r="C114899">
        <v>24.629000000000001</v>
      </c>
      <c r="D114899">
        <v>1625.9953230000001</v>
      </c>
    </row>
    <row r="114900" spans="1:4" x14ac:dyDescent="0.35">
      <c r="A114900" s="1" t="s">
        <v>203838</v>
      </c>
      <c r="B114900">
        <v>316.61599999999999</v>
      </c>
      <c r="C114900">
        <v>24.477</v>
      </c>
      <c r="D114900">
        <v>1631.8617320000001</v>
      </c>
    </row>
    <row r="114901" spans="1:4" x14ac:dyDescent="0.35">
      <c r="A114901" s="1" t="s">
        <v>203839</v>
      </c>
      <c r="B114901">
        <v>316.68700000000001</v>
      </c>
      <c r="C114901">
        <v>24.324999999999999</v>
      </c>
      <c r="D114901">
        <v>1637.7367750000001</v>
      </c>
    </row>
    <row r="114902" spans="1:4" x14ac:dyDescent="0.35">
      <c r="A114902" s="1" t="s">
        <v>203840</v>
      </c>
      <c r="B114902">
        <v>316.75700000000001</v>
      </c>
      <c r="C114902">
        <v>24.175000000000001</v>
      </c>
      <c r="D114902">
        <v>1643.620353</v>
      </c>
    </row>
    <row r="114903" spans="1:4" x14ac:dyDescent="0.35">
      <c r="A114903" s="1" t="s">
        <v>203841</v>
      </c>
      <c r="B114903">
        <v>316.82600000000002</v>
      </c>
      <c r="C114903">
        <v>24.026</v>
      </c>
      <c r="D114903">
        <v>1649.5123679999999</v>
      </c>
    </row>
    <row r="114904" spans="1:4" x14ac:dyDescent="0.35">
      <c r="A114904" s="1" t="s">
        <v>203842</v>
      </c>
      <c r="B114904">
        <v>316.89499999999998</v>
      </c>
      <c r="C114904">
        <v>23.876999999999999</v>
      </c>
      <c r="D114904">
        <v>1655.4127249999999</v>
      </c>
    </row>
    <row r="114905" spans="1:4" x14ac:dyDescent="0.35">
      <c r="A114905" s="1" t="s">
        <v>203843</v>
      </c>
      <c r="B114905">
        <v>316.96300000000002</v>
      </c>
      <c r="C114905">
        <v>23.728999999999999</v>
      </c>
      <c r="D114905">
        <v>1661.321326</v>
      </c>
    </row>
    <row r="114906" spans="1:4" x14ac:dyDescent="0.35">
      <c r="A114906" s="1" t="s">
        <v>203844</v>
      </c>
      <c r="B114906">
        <v>317.03100000000001</v>
      </c>
      <c r="C114906">
        <v>23.582000000000001</v>
      </c>
      <c r="D114906">
        <v>1667.2380800000001</v>
      </c>
    </row>
    <row r="114907" spans="1:4" x14ac:dyDescent="0.35">
      <c r="A114907" s="1" t="s">
        <v>203845</v>
      </c>
      <c r="B114907">
        <v>317.09800000000001</v>
      </c>
      <c r="C114907">
        <v>23.434999999999999</v>
      </c>
      <c r="D114907">
        <v>1673.1628909999999</v>
      </c>
    </row>
    <row r="114908" spans="1:4" x14ac:dyDescent="0.35">
      <c r="A114908" s="1" t="s">
        <v>203846</v>
      </c>
      <c r="B114908">
        <v>317.16399999999999</v>
      </c>
      <c r="C114908">
        <v>23.29</v>
      </c>
      <c r="D114908">
        <v>1679.095669</v>
      </c>
    </row>
    <row r="114909" spans="1:4" x14ac:dyDescent="0.35">
      <c r="A114909" s="1" t="s">
        <v>203847</v>
      </c>
      <c r="B114909">
        <v>317.23</v>
      </c>
      <c r="C114909">
        <v>23.145</v>
      </c>
      <c r="D114909">
        <v>1685.0363219999999</v>
      </c>
    </row>
    <row r="114910" spans="1:4" x14ac:dyDescent="0.35">
      <c r="A114910" s="1" t="s">
        <v>203848</v>
      </c>
      <c r="B114910">
        <v>317.29500000000002</v>
      </c>
      <c r="C114910">
        <v>23.001000000000001</v>
      </c>
      <c r="D114910">
        <v>1690.984762</v>
      </c>
    </row>
    <row r="114911" spans="1:4" x14ac:dyDescent="0.35">
      <c r="A114911" s="1" t="s">
        <v>203849</v>
      </c>
      <c r="B114911">
        <v>317.36</v>
      </c>
      <c r="C114911">
        <v>22.858000000000001</v>
      </c>
      <c r="D114911">
        <v>1696.9409000000001</v>
      </c>
    </row>
    <row r="114912" spans="1:4" x14ac:dyDescent="0.35">
      <c r="A114912" s="1" t="s">
        <v>203850</v>
      </c>
      <c r="B114912">
        <v>317.42399999999998</v>
      </c>
      <c r="C114912">
        <v>22.716000000000001</v>
      </c>
      <c r="D114912">
        <v>1702.904648</v>
      </c>
    </row>
    <row r="114913" spans="1:4" x14ac:dyDescent="0.35">
      <c r="A114913" s="1" t="s">
        <v>203851</v>
      </c>
      <c r="B114913">
        <v>317.488</v>
      </c>
      <c r="C114913">
        <v>22.574000000000002</v>
      </c>
      <c r="D114913">
        <v>1708.8759210000001</v>
      </c>
    </row>
    <row r="114914" spans="1:4" x14ac:dyDescent="0.35">
      <c r="A114914" s="1" t="s">
        <v>203852</v>
      </c>
      <c r="B114914">
        <v>317.55099999999999</v>
      </c>
      <c r="C114914">
        <v>22.433</v>
      </c>
      <c r="D114914">
        <v>1714.8546329999999</v>
      </c>
    </row>
    <row r="114915" spans="1:4" x14ac:dyDescent="0.35">
      <c r="A114915" s="1" t="s">
        <v>203853</v>
      </c>
      <c r="B114915">
        <v>317.613</v>
      </c>
      <c r="C114915">
        <v>22.292999999999999</v>
      </c>
      <c r="D114915">
        <v>1720.8406990000001</v>
      </c>
    </row>
    <row r="114916" spans="1:4" x14ac:dyDescent="0.35">
      <c r="A114916" s="1" t="s">
        <v>203854</v>
      </c>
      <c r="B114916">
        <v>317.67500000000001</v>
      </c>
      <c r="C114916">
        <v>22.154</v>
      </c>
      <c r="D114916">
        <v>1726.834038</v>
      </c>
    </row>
    <row r="114917" spans="1:4" x14ac:dyDescent="0.35">
      <c r="A114917" s="1" t="s">
        <v>203855</v>
      </c>
      <c r="B114917">
        <v>317.73700000000002</v>
      </c>
      <c r="C114917">
        <v>22.015000000000001</v>
      </c>
      <c r="D114917">
        <v>1732.834566</v>
      </c>
    </row>
    <row r="114918" spans="1:4" x14ac:dyDescent="0.35">
      <c r="A114918" s="1" t="s">
        <v>203856</v>
      </c>
      <c r="B114918">
        <v>317.798</v>
      </c>
      <c r="C114918">
        <v>21.876999999999999</v>
      </c>
      <c r="D114918">
        <v>1738.842204</v>
      </c>
    </row>
    <row r="114919" spans="1:4" x14ac:dyDescent="0.35">
      <c r="A114919" s="1" t="s">
        <v>203857</v>
      </c>
      <c r="B114919">
        <v>317.85899999999998</v>
      </c>
      <c r="C114919">
        <v>21.74</v>
      </c>
      <c r="D114919">
        <v>1744.8568700000001</v>
      </c>
    </row>
    <row r="114920" spans="1:4" x14ac:dyDescent="0.35">
      <c r="A114920" s="1" t="s">
        <v>203858</v>
      </c>
      <c r="B114920">
        <v>317.91899999999998</v>
      </c>
      <c r="C114920">
        <v>21.603000000000002</v>
      </c>
      <c r="D114920">
        <v>1750.8784860000001</v>
      </c>
    </row>
    <row r="114921" spans="1:4" x14ac:dyDescent="0.35">
      <c r="A114921" s="1" t="s">
        <v>203859</v>
      </c>
      <c r="B114921">
        <v>317.97800000000001</v>
      </c>
      <c r="C114921">
        <v>21.466999999999999</v>
      </c>
      <c r="D114921">
        <v>1756.906974</v>
      </c>
    </row>
    <row r="114922" spans="1:4" x14ac:dyDescent="0.35">
      <c r="A114922" s="1" t="s">
        <v>203860</v>
      </c>
      <c r="B114922">
        <v>318.03699999999998</v>
      </c>
      <c r="C114922">
        <v>21.332000000000001</v>
      </c>
      <c r="D114922">
        <v>1762.942256</v>
      </c>
    </row>
    <row r="114923" spans="1:4" x14ac:dyDescent="0.35">
      <c r="A114923" s="1" t="s">
        <v>203861</v>
      </c>
      <c r="B114923">
        <v>318.096</v>
      </c>
      <c r="C114923">
        <v>21.198</v>
      </c>
      <c r="D114923">
        <v>1768.9842570000001</v>
      </c>
    </row>
    <row r="114924" spans="1:4" x14ac:dyDescent="0.35">
      <c r="A114924" s="1" t="s">
        <v>203862</v>
      </c>
      <c r="B114924">
        <v>318.154</v>
      </c>
      <c r="C114924">
        <v>21.064</v>
      </c>
      <c r="D114924">
        <v>1775.032901</v>
      </c>
    </row>
    <row r="114925" spans="1:4" x14ac:dyDescent="0.35">
      <c r="A114925" s="1" t="s">
        <v>203863</v>
      </c>
      <c r="B114925">
        <v>318.21199999999999</v>
      </c>
      <c r="C114925">
        <v>20.931000000000001</v>
      </c>
      <c r="D114925">
        <v>1781.088113</v>
      </c>
    </row>
    <row r="114926" spans="1:4" x14ac:dyDescent="0.35">
      <c r="A114926" s="1" t="s">
        <v>203864</v>
      </c>
      <c r="B114926">
        <v>318.26900000000001</v>
      </c>
      <c r="C114926">
        <v>20.798999999999999</v>
      </c>
      <c r="D114926">
        <v>1787.149821</v>
      </c>
    </row>
    <row r="114927" spans="1:4" x14ac:dyDescent="0.35">
      <c r="A114927" s="1" t="s">
        <v>203865</v>
      </c>
      <c r="B114927">
        <v>318.32600000000002</v>
      </c>
      <c r="C114927">
        <v>20.667000000000002</v>
      </c>
      <c r="D114927">
        <v>1793.217952</v>
      </c>
    </row>
    <row r="114928" spans="1:4" x14ac:dyDescent="0.35">
      <c r="A114928" s="1" t="s">
        <v>203866</v>
      </c>
      <c r="B114928">
        <v>318.38200000000001</v>
      </c>
      <c r="C114928">
        <v>20.536000000000001</v>
      </c>
      <c r="D114928">
        <v>1799.2924350000001</v>
      </c>
    </row>
    <row r="114929" spans="1:4" x14ac:dyDescent="0.35">
      <c r="A114929" s="1" t="s">
        <v>203867</v>
      </c>
      <c r="B114929">
        <v>318.43799999999999</v>
      </c>
      <c r="C114929">
        <v>20.405999999999999</v>
      </c>
      <c r="D114929">
        <v>1805.3731969999999</v>
      </c>
    </row>
    <row r="114930" spans="1:4" x14ac:dyDescent="0.35">
      <c r="A114930" s="1" t="s">
        <v>203868</v>
      </c>
      <c r="B114930">
        <v>318.49299999999999</v>
      </c>
      <c r="C114930">
        <v>20.276</v>
      </c>
      <c r="D114930">
        <v>1811.4601709999999</v>
      </c>
    </row>
    <row r="114931" spans="1:4" x14ac:dyDescent="0.35">
      <c r="A114931" s="1" t="s">
        <v>203869</v>
      </c>
      <c r="B114931">
        <v>318.548</v>
      </c>
      <c r="C114931">
        <v>20.146999999999998</v>
      </c>
      <c r="D114931">
        <v>1817.553285</v>
      </c>
    </row>
    <row r="114932" spans="1:4" x14ac:dyDescent="0.35">
      <c r="A114932" s="1" t="s">
        <v>203870</v>
      </c>
      <c r="B114932">
        <v>318.60300000000001</v>
      </c>
      <c r="C114932">
        <v>20.018000000000001</v>
      </c>
      <c r="D114932">
        <v>1823.6524730000001</v>
      </c>
    </row>
    <row r="114933" spans="1:4" x14ac:dyDescent="0.35">
      <c r="A114933" s="1" t="s">
        <v>400710</v>
      </c>
      <c r="B114933">
        <v>318.61099999999999</v>
      </c>
      <c r="C114933">
        <v>20</v>
      </c>
      <c r="D114933">
        <v>1824.5112919999999</v>
      </c>
    </row>
    <row r="114934" spans="1:4" x14ac:dyDescent="0.35">
      <c r="A114934" s="1" t="s">
        <v>400711</v>
      </c>
      <c r="B114934">
        <v>205.62</v>
      </c>
      <c r="C114934">
        <v>20</v>
      </c>
      <c r="D114934">
        <v>1818.47992</v>
      </c>
    </row>
    <row r="114935" spans="1:4" x14ac:dyDescent="0.35">
      <c r="A114935" s="1" t="s">
        <v>204076</v>
      </c>
      <c r="B114935">
        <v>205.63499999999999</v>
      </c>
      <c r="C114935">
        <v>20.010999999999999</v>
      </c>
      <c r="D114935">
        <v>1817.957375</v>
      </c>
    </row>
    <row r="114936" spans="1:4" x14ac:dyDescent="0.35">
      <c r="A114936" s="1" t="s">
        <v>204077</v>
      </c>
      <c r="B114936">
        <v>205.779</v>
      </c>
      <c r="C114936">
        <v>20.12</v>
      </c>
      <c r="D114936">
        <v>1812.8228610000001</v>
      </c>
    </row>
    <row r="114937" spans="1:4" x14ac:dyDescent="0.35">
      <c r="A114937" s="1" t="s">
        <v>204078</v>
      </c>
      <c r="B114937">
        <v>205.923</v>
      </c>
      <c r="C114937">
        <v>20.228999999999999</v>
      </c>
      <c r="D114937">
        <v>1807.700184</v>
      </c>
    </row>
    <row r="114938" spans="1:4" x14ac:dyDescent="0.35">
      <c r="A114938" s="1" t="s">
        <v>204079</v>
      </c>
      <c r="B114938">
        <v>206.06899999999999</v>
      </c>
      <c r="C114938">
        <v>20.338000000000001</v>
      </c>
      <c r="D114938">
        <v>1802.5894499999999</v>
      </c>
    </row>
    <row r="114939" spans="1:4" x14ac:dyDescent="0.35">
      <c r="A114939" s="1" t="s">
        <v>204080</v>
      </c>
      <c r="B114939">
        <v>206.21600000000001</v>
      </c>
      <c r="C114939">
        <v>20.448</v>
      </c>
      <c r="D114939">
        <v>1797.490767</v>
      </c>
    </row>
    <row r="114940" spans="1:4" x14ac:dyDescent="0.35">
      <c r="A114940" s="1" t="s">
        <v>204081</v>
      </c>
      <c r="B114940">
        <v>206.363</v>
      </c>
      <c r="C114940">
        <v>20.558</v>
      </c>
      <c r="D114940">
        <v>1792.4042420000001</v>
      </c>
    </row>
    <row r="114941" spans="1:4" x14ac:dyDescent="0.35">
      <c r="A114941" s="1" t="s">
        <v>204082</v>
      </c>
      <c r="B114941">
        <v>206.512</v>
      </c>
      <c r="C114941">
        <v>20.667999999999999</v>
      </c>
      <c r="D114941">
        <v>1787.329984</v>
      </c>
    </row>
    <row r="114942" spans="1:4" x14ac:dyDescent="0.35">
      <c r="A114942" s="1" t="s">
        <v>204083</v>
      </c>
      <c r="B114942">
        <v>206.66200000000001</v>
      </c>
      <c r="C114942">
        <v>20.779</v>
      </c>
      <c r="D114942">
        <v>1782.2681050000001</v>
      </c>
    </row>
    <row r="114943" spans="1:4" x14ac:dyDescent="0.35">
      <c r="A114943" s="1" t="s">
        <v>204084</v>
      </c>
      <c r="B114943">
        <v>206.81299999999999</v>
      </c>
      <c r="C114943">
        <v>20.89</v>
      </c>
      <c r="D114943">
        <v>1777.2187140000001</v>
      </c>
    </row>
    <row r="114944" spans="1:4" x14ac:dyDescent="0.35">
      <c r="A114944" s="1" t="s">
        <v>204085</v>
      </c>
      <c r="B114944">
        <v>206.965</v>
      </c>
      <c r="C114944">
        <v>21.001000000000001</v>
      </c>
      <c r="D114944">
        <v>1772.1819230000001</v>
      </c>
    </row>
    <row r="114945" spans="1:4" x14ac:dyDescent="0.35">
      <c r="A114945" s="1" t="s">
        <v>204086</v>
      </c>
      <c r="B114945">
        <v>207.11799999999999</v>
      </c>
      <c r="C114945">
        <v>21.111999999999998</v>
      </c>
      <c r="D114945">
        <v>1767.1578469999999</v>
      </c>
    </row>
    <row r="114946" spans="1:4" x14ac:dyDescent="0.35">
      <c r="A114946" s="1" t="s">
        <v>204087</v>
      </c>
      <c r="B114946">
        <v>207.27199999999999</v>
      </c>
      <c r="C114946">
        <v>21.224</v>
      </c>
      <c r="D114946">
        <v>1762.146598</v>
      </c>
    </row>
    <row r="114947" spans="1:4" x14ac:dyDescent="0.35">
      <c r="A114947" s="1" t="s">
        <v>204088</v>
      </c>
      <c r="B114947">
        <v>207.42699999999999</v>
      </c>
      <c r="C114947">
        <v>21.335999999999999</v>
      </c>
      <c r="D114947">
        <v>1757.1482920000001</v>
      </c>
    </row>
    <row r="114948" spans="1:4" x14ac:dyDescent="0.35">
      <c r="A114948" s="1" t="s">
        <v>204089</v>
      </c>
      <c r="B114948">
        <v>207.583</v>
      </c>
      <c r="C114948">
        <v>21.449000000000002</v>
      </c>
      <c r="D114948">
        <v>1752.163045</v>
      </c>
    </row>
    <row r="114949" spans="1:4" x14ac:dyDescent="0.35">
      <c r="A114949" s="1" t="s">
        <v>204090</v>
      </c>
      <c r="B114949">
        <v>207.74</v>
      </c>
      <c r="C114949">
        <v>21.561</v>
      </c>
      <c r="D114949">
        <v>1747.190973</v>
      </c>
    </row>
    <row r="114950" spans="1:4" x14ac:dyDescent="0.35">
      <c r="A114950" s="1" t="s">
        <v>204091</v>
      </c>
      <c r="B114950">
        <v>207.899</v>
      </c>
      <c r="C114950">
        <v>21.673999999999999</v>
      </c>
      <c r="D114950">
        <v>1742.232195</v>
      </c>
    </row>
    <row r="114951" spans="1:4" x14ac:dyDescent="0.35">
      <c r="A114951" s="1" t="s">
        <v>204092</v>
      </c>
      <c r="B114951">
        <v>208.05799999999999</v>
      </c>
      <c r="C114951">
        <v>21.786999999999999</v>
      </c>
      <c r="D114951">
        <v>1737.28683</v>
      </c>
    </row>
    <row r="114952" spans="1:4" x14ac:dyDescent="0.35">
      <c r="A114952" s="1" t="s">
        <v>204093</v>
      </c>
      <c r="B114952">
        <v>208.21899999999999</v>
      </c>
      <c r="C114952">
        <v>21.901</v>
      </c>
      <c r="D114952">
        <v>1732.3549969999999</v>
      </c>
    </row>
    <row r="114953" spans="1:4" x14ac:dyDescent="0.35">
      <c r="A114953" s="1" t="s">
        <v>204094</v>
      </c>
      <c r="B114953">
        <v>208.381</v>
      </c>
      <c r="C114953">
        <v>22.015000000000001</v>
      </c>
      <c r="D114953">
        <v>1727.4368179999999</v>
      </c>
    </row>
    <row r="114954" spans="1:4" x14ac:dyDescent="0.35">
      <c r="A114954" s="1" t="s">
        <v>204095</v>
      </c>
      <c r="B114954">
        <v>208.54400000000001</v>
      </c>
      <c r="C114954">
        <v>22.129000000000001</v>
      </c>
      <c r="D114954">
        <v>1722.5324149999999</v>
      </c>
    </row>
    <row r="114955" spans="1:4" x14ac:dyDescent="0.35">
      <c r="A114955" s="1" t="s">
        <v>204096</v>
      </c>
      <c r="B114955">
        <v>208.708</v>
      </c>
      <c r="C114955">
        <v>22.242999999999999</v>
      </c>
      <c r="D114955">
        <v>1717.6419109999999</v>
      </c>
    </row>
    <row r="114956" spans="1:4" x14ac:dyDescent="0.35">
      <c r="A114956" s="1" t="s">
        <v>204097</v>
      </c>
      <c r="B114956">
        <v>208.874</v>
      </c>
      <c r="C114956">
        <v>22.358000000000001</v>
      </c>
      <c r="D114956">
        <v>1712.7654299999999</v>
      </c>
    </row>
    <row r="114957" spans="1:4" x14ac:dyDescent="0.35">
      <c r="A114957" s="1" t="s">
        <v>204098</v>
      </c>
      <c r="B114957">
        <v>209.04</v>
      </c>
      <c r="C114957">
        <v>22.472999999999999</v>
      </c>
      <c r="D114957">
        <v>1707.903096</v>
      </c>
    </row>
    <row r="114958" spans="1:4" x14ac:dyDescent="0.35">
      <c r="A114958" s="1" t="s">
        <v>204099</v>
      </c>
      <c r="B114958">
        <v>209.208</v>
      </c>
      <c r="C114958">
        <v>22.588000000000001</v>
      </c>
      <c r="D114958">
        <v>1703.055038</v>
      </c>
    </row>
    <row r="114959" spans="1:4" x14ac:dyDescent="0.35">
      <c r="A114959" s="1" t="s">
        <v>204100</v>
      </c>
      <c r="B114959">
        <v>209.37700000000001</v>
      </c>
      <c r="C114959">
        <v>22.704000000000001</v>
      </c>
      <c r="D114959">
        <v>1698.2213810000001</v>
      </c>
    </row>
    <row r="114960" spans="1:4" x14ac:dyDescent="0.35">
      <c r="A114960" s="1" t="s">
        <v>204101</v>
      </c>
      <c r="B114960">
        <v>209.547</v>
      </c>
      <c r="C114960">
        <v>22.818999999999999</v>
      </c>
      <c r="D114960">
        <v>1693.4022540000001</v>
      </c>
    </row>
    <row r="114961" spans="1:4" x14ac:dyDescent="0.35">
      <c r="A114961" s="1" t="s">
        <v>204102</v>
      </c>
      <c r="B114961">
        <v>209.71799999999999</v>
      </c>
      <c r="C114961">
        <v>22.934999999999999</v>
      </c>
      <c r="D114961">
        <v>1688.5977869999999</v>
      </c>
    </row>
    <row r="114962" spans="1:4" x14ac:dyDescent="0.35">
      <c r="A114962" s="1" t="s">
        <v>204103</v>
      </c>
      <c r="B114962">
        <v>209.89099999999999</v>
      </c>
      <c r="C114962">
        <v>23.052</v>
      </c>
      <c r="D114962">
        <v>1683.8081090000001</v>
      </c>
    </row>
    <row r="114963" spans="1:4" x14ac:dyDescent="0.35">
      <c r="A114963" s="1" t="s">
        <v>204104</v>
      </c>
      <c r="B114963">
        <v>210.065</v>
      </c>
      <c r="C114963">
        <v>23.167999999999999</v>
      </c>
      <c r="D114963">
        <v>1679.0333539999999</v>
      </c>
    </row>
    <row r="114964" spans="1:4" x14ac:dyDescent="0.35">
      <c r="A114964" s="1" t="s">
        <v>204105</v>
      </c>
      <c r="B114964">
        <v>210.24</v>
      </c>
      <c r="C114964">
        <v>23.285</v>
      </c>
      <c r="D114964">
        <v>1674.2736520000001</v>
      </c>
    </row>
    <row r="114965" spans="1:4" x14ac:dyDescent="0.35">
      <c r="A114965" s="1" t="s">
        <v>204106</v>
      </c>
      <c r="B114965">
        <v>210.417</v>
      </c>
      <c r="C114965">
        <v>23.402000000000001</v>
      </c>
      <c r="D114965">
        <v>1669.5291380000001</v>
      </c>
    </row>
    <row r="114966" spans="1:4" x14ac:dyDescent="0.35">
      <c r="A114966" s="1" t="s">
        <v>204107</v>
      </c>
      <c r="B114966">
        <v>210.59399999999999</v>
      </c>
      <c r="C114966">
        <v>23.52</v>
      </c>
      <c r="D114966">
        <v>1664.799947</v>
      </c>
    </row>
    <row r="114967" spans="1:4" x14ac:dyDescent="0.35">
      <c r="A114967" s="1" t="s">
        <v>204108</v>
      </c>
      <c r="B114967">
        <v>210.773</v>
      </c>
      <c r="C114967">
        <v>23.637</v>
      </c>
      <c r="D114967">
        <v>1660.0862139999999</v>
      </c>
    </row>
    <row r="114968" spans="1:4" x14ac:dyDescent="0.35">
      <c r="A114968" s="1" t="s">
        <v>204109</v>
      </c>
      <c r="B114968">
        <v>210.95400000000001</v>
      </c>
      <c r="C114968">
        <v>23.754999999999999</v>
      </c>
      <c r="D114968">
        <v>1655.3880770000001</v>
      </c>
    </row>
    <row r="114969" spans="1:4" x14ac:dyDescent="0.35">
      <c r="A114969" s="1" t="s">
        <v>204110</v>
      </c>
      <c r="B114969">
        <v>211.13499999999999</v>
      </c>
      <c r="C114969">
        <v>23.873000000000001</v>
      </c>
      <c r="D114969">
        <v>1650.7056729999999</v>
      </c>
    </row>
    <row r="114970" spans="1:4" x14ac:dyDescent="0.35">
      <c r="A114970" s="1" t="s">
        <v>204111</v>
      </c>
      <c r="B114970">
        <v>211.31800000000001</v>
      </c>
      <c r="C114970">
        <v>23.992000000000001</v>
      </c>
      <c r="D114970">
        <v>1646.0391420000001</v>
      </c>
    </row>
    <row r="114971" spans="1:4" x14ac:dyDescent="0.35">
      <c r="A114971" s="1" t="s">
        <v>204112</v>
      </c>
      <c r="B114971">
        <v>211.50299999999999</v>
      </c>
      <c r="C114971">
        <v>24.11</v>
      </c>
      <c r="D114971">
        <v>1641.3886230000001</v>
      </c>
    </row>
    <row r="114972" spans="1:4" x14ac:dyDescent="0.35">
      <c r="A114972" s="1" t="s">
        <v>204113</v>
      </c>
      <c r="B114972">
        <v>211.68799999999999</v>
      </c>
      <c r="C114972">
        <v>24.228999999999999</v>
      </c>
      <c r="D114972">
        <v>1636.7542579999999</v>
      </c>
    </row>
    <row r="114973" spans="1:4" x14ac:dyDescent="0.35">
      <c r="A114973" s="1" t="s">
        <v>204114</v>
      </c>
      <c r="B114973">
        <v>211.876</v>
      </c>
      <c r="C114973">
        <v>24.347999999999999</v>
      </c>
      <c r="D114973">
        <v>1632.1361910000001</v>
      </c>
    </row>
    <row r="114974" spans="1:4" x14ac:dyDescent="0.35">
      <c r="A114974" s="1" t="s">
        <v>204115</v>
      </c>
      <c r="B114974">
        <v>212.06399999999999</v>
      </c>
      <c r="C114974">
        <v>24.466999999999999</v>
      </c>
      <c r="D114974">
        <v>1627.5345629999999</v>
      </c>
    </row>
    <row r="114975" spans="1:4" x14ac:dyDescent="0.35">
      <c r="A114975" s="1" t="s">
        <v>204116</v>
      </c>
      <c r="B114975">
        <v>212.25399999999999</v>
      </c>
      <c r="C114975">
        <v>24.587</v>
      </c>
      <c r="D114975">
        <v>1622.949519</v>
      </c>
    </row>
    <row r="114976" spans="1:4" x14ac:dyDescent="0.35">
      <c r="A114976" s="1" t="s">
        <v>204117</v>
      </c>
      <c r="B114976">
        <v>212.44499999999999</v>
      </c>
      <c r="C114976">
        <v>24.707000000000001</v>
      </c>
      <c r="D114976">
        <v>1618.381206</v>
      </c>
    </row>
    <row r="114977" spans="1:4" x14ac:dyDescent="0.35">
      <c r="A114977" s="1" t="s">
        <v>204118</v>
      </c>
      <c r="B114977">
        <v>212.63800000000001</v>
      </c>
      <c r="C114977">
        <v>24.827000000000002</v>
      </c>
      <c r="D114977">
        <v>1613.8297700000001</v>
      </c>
    </row>
    <row r="114978" spans="1:4" x14ac:dyDescent="0.35">
      <c r="A114978" s="1" t="s">
        <v>204119</v>
      </c>
      <c r="B114978">
        <v>212.83199999999999</v>
      </c>
      <c r="C114978">
        <v>24.946999999999999</v>
      </c>
      <c r="D114978">
        <v>1609.295359</v>
      </c>
    </row>
    <row r="114979" spans="1:4" x14ac:dyDescent="0.35">
      <c r="A114979" s="1" t="s">
        <v>204120</v>
      </c>
      <c r="B114979">
        <v>213.02799999999999</v>
      </c>
      <c r="C114979">
        <v>25.067</v>
      </c>
      <c r="D114979">
        <v>1604.7781230000001</v>
      </c>
    </row>
    <row r="114980" spans="1:4" x14ac:dyDescent="0.35">
      <c r="A114980" s="1" t="s">
        <v>204121</v>
      </c>
      <c r="B114980">
        <v>213.22499999999999</v>
      </c>
      <c r="C114980">
        <v>25.187999999999999</v>
      </c>
      <c r="D114980">
        <v>1600.2782099999999</v>
      </c>
    </row>
    <row r="114981" spans="1:4" x14ac:dyDescent="0.35">
      <c r="A114981" s="1" t="s">
        <v>204122</v>
      </c>
      <c r="B114981">
        <v>213.423</v>
      </c>
      <c r="C114981">
        <v>25.309000000000001</v>
      </c>
      <c r="D114981">
        <v>1595.7957719999999</v>
      </c>
    </row>
    <row r="114982" spans="1:4" x14ac:dyDescent="0.35">
      <c r="A114982" s="1" t="s">
        <v>204123</v>
      </c>
      <c r="B114982">
        <v>213.62299999999999</v>
      </c>
      <c r="C114982">
        <v>25.43</v>
      </c>
      <c r="D114982">
        <v>1591.3309630000001</v>
      </c>
    </row>
    <row r="114983" spans="1:4" x14ac:dyDescent="0.35">
      <c r="A114983" s="1" t="s">
        <v>204124</v>
      </c>
      <c r="B114983">
        <v>213.82499999999999</v>
      </c>
      <c r="C114983">
        <v>25.550999999999998</v>
      </c>
      <c r="D114983">
        <v>1586.883934</v>
      </c>
    </row>
    <row r="114984" spans="1:4" x14ac:dyDescent="0.35">
      <c r="A114984" s="1" t="s">
        <v>204125</v>
      </c>
      <c r="B114984">
        <v>214.02799999999999</v>
      </c>
      <c r="C114984">
        <v>25.672999999999998</v>
      </c>
      <c r="D114984">
        <v>1582.454841</v>
      </c>
    </row>
    <row r="114985" spans="1:4" x14ac:dyDescent="0.35">
      <c r="A114985" s="1" t="s">
        <v>204126</v>
      </c>
      <c r="B114985">
        <v>214.232</v>
      </c>
      <c r="C114985">
        <v>25.794</v>
      </c>
      <c r="D114985">
        <v>1578.0438389999999</v>
      </c>
    </row>
    <row r="114986" spans="1:4" x14ac:dyDescent="0.35">
      <c r="A114986" s="1" t="s">
        <v>204127</v>
      </c>
      <c r="B114986">
        <v>214.43799999999999</v>
      </c>
      <c r="C114986">
        <v>25.916</v>
      </c>
      <c r="D114986">
        <v>1573.651085</v>
      </c>
    </row>
    <row r="114987" spans="1:4" x14ac:dyDescent="0.35">
      <c r="A114987" s="1" t="s">
        <v>204128</v>
      </c>
      <c r="B114987">
        <v>214.64599999999999</v>
      </c>
      <c r="C114987">
        <v>26.038</v>
      </c>
      <c r="D114987">
        <v>1569.276736</v>
      </c>
    </row>
    <row r="114988" spans="1:4" x14ac:dyDescent="0.35">
      <c r="A114988" s="1" t="s">
        <v>204129</v>
      </c>
      <c r="B114988">
        <v>214.85499999999999</v>
      </c>
      <c r="C114988">
        <v>26.16</v>
      </c>
      <c r="D114988">
        <v>1564.9209519999999</v>
      </c>
    </row>
    <row r="114989" spans="1:4" x14ac:dyDescent="0.35">
      <c r="A114989" s="1" t="s">
        <v>204130</v>
      </c>
      <c r="B114989">
        <v>215.066</v>
      </c>
      <c r="C114989">
        <v>26.282</v>
      </c>
      <c r="D114989">
        <v>1560.5838920000001</v>
      </c>
    </row>
    <row r="114990" spans="1:4" x14ac:dyDescent="0.35">
      <c r="A114990" s="1" t="s">
        <v>204131</v>
      </c>
      <c r="B114990">
        <v>215.27799999999999</v>
      </c>
      <c r="C114990">
        <v>26.405000000000001</v>
      </c>
      <c r="D114990">
        <v>1556.265717</v>
      </c>
    </row>
    <row r="114991" spans="1:4" x14ac:dyDescent="0.35">
      <c r="A114991" s="1" t="s">
        <v>204132</v>
      </c>
      <c r="B114991">
        <v>215.49199999999999</v>
      </c>
      <c r="C114991">
        <v>26.527000000000001</v>
      </c>
      <c r="D114991">
        <v>1551.96659</v>
      </c>
    </row>
    <row r="114992" spans="1:4" x14ac:dyDescent="0.35">
      <c r="A114992" s="1" t="s">
        <v>204133</v>
      </c>
      <c r="B114992">
        <v>215.708</v>
      </c>
      <c r="C114992">
        <v>26.65</v>
      </c>
      <c r="D114992">
        <v>1547.686674</v>
      </c>
    </row>
    <row r="114993" spans="1:4" x14ac:dyDescent="0.35">
      <c r="A114993" s="1" t="s">
        <v>204134</v>
      </c>
      <c r="B114993">
        <v>215.92500000000001</v>
      </c>
      <c r="C114993">
        <v>26.773</v>
      </c>
      <c r="D114993">
        <v>1543.4261329999999</v>
      </c>
    </row>
    <row r="114994" spans="1:4" x14ac:dyDescent="0.35">
      <c r="A114994" s="1" t="s">
        <v>204135</v>
      </c>
      <c r="B114994">
        <v>216.14400000000001</v>
      </c>
      <c r="C114994">
        <v>26.896000000000001</v>
      </c>
      <c r="D114994">
        <v>1539.185131</v>
      </c>
    </row>
    <row r="114995" spans="1:4" x14ac:dyDescent="0.35">
      <c r="A114995" s="1" t="s">
        <v>204136</v>
      </c>
      <c r="B114995">
        <v>216.364</v>
      </c>
      <c r="C114995">
        <v>27.018999999999998</v>
      </c>
      <c r="D114995">
        <v>1534.9638359999999</v>
      </c>
    </row>
    <row r="114996" spans="1:4" x14ac:dyDescent="0.35">
      <c r="A114996" s="1" t="s">
        <v>204137</v>
      </c>
      <c r="B114996">
        <v>216.58699999999999</v>
      </c>
      <c r="C114996">
        <v>27.141999999999999</v>
      </c>
      <c r="D114996">
        <v>1530.7624149999999</v>
      </c>
    </row>
    <row r="114997" spans="1:4" x14ac:dyDescent="0.35">
      <c r="A114997" s="1" t="s">
        <v>204138</v>
      </c>
      <c r="B114997">
        <v>216.81</v>
      </c>
      <c r="C114997">
        <v>27.265999999999998</v>
      </c>
      <c r="D114997">
        <v>1526.5810369999999</v>
      </c>
    </row>
    <row r="114998" spans="1:4" x14ac:dyDescent="0.35">
      <c r="A114998" s="1" t="s">
        <v>204139</v>
      </c>
      <c r="B114998">
        <v>217.036</v>
      </c>
      <c r="C114998">
        <v>27.388999999999999</v>
      </c>
      <c r="D114998">
        <v>1522.4198690000001</v>
      </c>
    </row>
    <row r="114999" spans="1:4" x14ac:dyDescent="0.35">
      <c r="A114999" s="1" t="s">
        <v>204140</v>
      </c>
      <c r="B114999">
        <v>217.26300000000001</v>
      </c>
      <c r="C114999">
        <v>27.513000000000002</v>
      </c>
      <c r="D114999">
        <v>1518.279084</v>
      </c>
    </row>
    <row r="115000" spans="1:4" x14ac:dyDescent="0.35">
      <c r="A115000" s="1" t="s">
        <v>204141</v>
      </c>
      <c r="B115000">
        <v>217.49199999999999</v>
      </c>
      <c r="C115000">
        <v>27.635999999999999</v>
      </c>
      <c r="D115000">
        <v>1514.1588529999999</v>
      </c>
    </row>
    <row r="115001" spans="1:4" x14ac:dyDescent="0.35">
      <c r="A115001" s="1" t="s">
        <v>204142</v>
      </c>
      <c r="B115001">
        <v>217.72300000000001</v>
      </c>
      <c r="C115001">
        <v>27.76</v>
      </c>
      <c r="D115001">
        <v>1510.059348</v>
      </c>
    </row>
    <row r="115002" spans="1:4" x14ac:dyDescent="0.35">
      <c r="A115002" s="1" t="s">
        <v>204143</v>
      </c>
      <c r="B115002">
        <v>217.95500000000001</v>
      </c>
      <c r="C115002">
        <v>27.884</v>
      </c>
      <c r="D115002">
        <v>1505.980742</v>
      </c>
    </row>
    <row r="115003" spans="1:4" x14ac:dyDescent="0.35">
      <c r="A115003" s="1" t="s">
        <v>204144</v>
      </c>
      <c r="B115003">
        <v>218.19</v>
      </c>
      <c r="C115003">
        <v>28.007999999999999</v>
      </c>
      <c r="D115003">
        <v>1501.9232099999999</v>
      </c>
    </row>
    <row r="115004" spans="1:4" x14ac:dyDescent="0.35">
      <c r="A115004" s="1" t="s">
        <v>204145</v>
      </c>
      <c r="B115004">
        <v>218.42599999999999</v>
      </c>
      <c r="C115004">
        <v>28.131</v>
      </c>
      <c r="D115004">
        <v>1497.8869279999999</v>
      </c>
    </row>
    <row r="115005" spans="1:4" x14ac:dyDescent="0.35">
      <c r="A115005" s="1" t="s">
        <v>204146</v>
      </c>
      <c r="B115005">
        <v>218.66300000000001</v>
      </c>
      <c r="C115005">
        <v>28.254999999999999</v>
      </c>
      <c r="D115005">
        <v>1493.872071</v>
      </c>
    </row>
    <row r="115006" spans="1:4" x14ac:dyDescent="0.35">
      <c r="A115006" s="1" t="s">
        <v>204147</v>
      </c>
      <c r="B115006">
        <v>218.90299999999999</v>
      </c>
      <c r="C115006">
        <v>28.379000000000001</v>
      </c>
      <c r="D115006">
        <v>1489.878817</v>
      </c>
    </row>
    <row r="115007" spans="1:4" x14ac:dyDescent="0.35">
      <c r="A115007" s="1" t="s">
        <v>204148</v>
      </c>
      <c r="B115007">
        <v>219.14400000000001</v>
      </c>
      <c r="C115007">
        <v>28.503</v>
      </c>
      <c r="D115007">
        <v>1485.9073450000001</v>
      </c>
    </row>
    <row r="115008" spans="1:4" x14ac:dyDescent="0.35">
      <c r="A115008" s="1" t="s">
        <v>204149</v>
      </c>
      <c r="B115008">
        <v>219.38800000000001</v>
      </c>
      <c r="C115008">
        <v>28.626999999999999</v>
      </c>
      <c r="D115008">
        <v>1481.9578329999999</v>
      </c>
    </row>
    <row r="115009" spans="1:4" x14ac:dyDescent="0.35">
      <c r="A115009" s="1" t="s">
        <v>204150</v>
      </c>
      <c r="B115009">
        <v>219.63300000000001</v>
      </c>
      <c r="C115009">
        <v>28.751000000000001</v>
      </c>
      <c r="D115009">
        <v>1478.0304619999999</v>
      </c>
    </row>
    <row r="115010" spans="1:4" x14ac:dyDescent="0.35">
      <c r="A115010" s="1" t="s">
        <v>204151</v>
      </c>
      <c r="B115010">
        <v>219.88</v>
      </c>
      <c r="C115010">
        <v>28.875</v>
      </c>
      <c r="D115010">
        <v>1474.125413</v>
      </c>
    </row>
    <row r="115011" spans="1:4" x14ac:dyDescent="0.35">
      <c r="A115011" s="1" t="s">
        <v>204152</v>
      </c>
      <c r="B115011">
        <v>220.12899999999999</v>
      </c>
      <c r="C115011">
        <v>28.998999999999999</v>
      </c>
      <c r="D115011">
        <v>1470.2428669999999</v>
      </c>
    </row>
    <row r="115012" spans="1:4" x14ac:dyDescent="0.35">
      <c r="A115012" s="1" t="s">
        <v>204153</v>
      </c>
      <c r="B115012">
        <v>220.37899999999999</v>
      </c>
      <c r="C115012">
        <v>29.123000000000001</v>
      </c>
      <c r="D115012">
        <v>1466.3830069999999</v>
      </c>
    </row>
    <row r="115013" spans="1:4" x14ac:dyDescent="0.35">
      <c r="A115013" s="1" t="s">
        <v>204154</v>
      </c>
      <c r="B115013">
        <v>220.63200000000001</v>
      </c>
      <c r="C115013">
        <v>29.247</v>
      </c>
      <c r="D115013">
        <v>1462.5460169999999</v>
      </c>
    </row>
    <row r="115014" spans="1:4" x14ac:dyDescent="0.35">
      <c r="A115014" s="1" t="s">
        <v>204155</v>
      </c>
      <c r="B115014">
        <v>220.886</v>
      </c>
      <c r="C115014">
        <v>29.370999999999999</v>
      </c>
      <c r="D115014">
        <v>1458.7320810000001</v>
      </c>
    </row>
    <row r="115015" spans="1:4" x14ac:dyDescent="0.35">
      <c r="A115015" s="1" t="s">
        <v>204156</v>
      </c>
      <c r="B115015">
        <v>221.143</v>
      </c>
      <c r="C115015">
        <v>29.495000000000001</v>
      </c>
      <c r="D115015">
        <v>1454.941384</v>
      </c>
    </row>
    <row r="115016" spans="1:4" x14ac:dyDescent="0.35">
      <c r="A115016" s="1" t="s">
        <v>204157</v>
      </c>
      <c r="B115016">
        <v>221.40100000000001</v>
      </c>
      <c r="C115016">
        <v>29.617999999999999</v>
      </c>
      <c r="D115016">
        <v>1451.1741119999999</v>
      </c>
    </row>
    <row r="115017" spans="1:4" x14ac:dyDescent="0.35">
      <c r="A115017" s="1" t="s">
        <v>204158</v>
      </c>
      <c r="B115017">
        <v>221.66200000000001</v>
      </c>
      <c r="C115017">
        <v>29.742000000000001</v>
      </c>
      <c r="D115017">
        <v>1447.4304529999999</v>
      </c>
    </row>
    <row r="115018" spans="1:4" x14ac:dyDescent="0.35">
      <c r="A115018" s="1" t="s">
        <v>204159</v>
      </c>
      <c r="B115018">
        <v>221.92400000000001</v>
      </c>
      <c r="C115018">
        <v>29.866</v>
      </c>
      <c r="D115018">
        <v>1443.710593</v>
      </c>
    </row>
    <row r="115019" spans="1:4" x14ac:dyDescent="0.35">
      <c r="A115019" s="1" t="s">
        <v>204160</v>
      </c>
      <c r="B115019">
        <v>222.18799999999999</v>
      </c>
      <c r="C115019">
        <v>29.989000000000001</v>
      </c>
      <c r="D115019">
        <v>1440.0147199999999</v>
      </c>
    </row>
    <row r="115020" spans="1:4" x14ac:dyDescent="0.35">
      <c r="A115020" s="1" t="s">
        <v>204161</v>
      </c>
      <c r="B115020">
        <v>222.45400000000001</v>
      </c>
      <c r="C115020">
        <v>30.111999999999998</v>
      </c>
      <c r="D115020">
        <v>1436.3430249999999</v>
      </c>
    </row>
    <row r="115021" spans="1:4" x14ac:dyDescent="0.35">
      <c r="A115021" s="1" t="s">
        <v>204162</v>
      </c>
      <c r="B115021">
        <v>222.72300000000001</v>
      </c>
      <c r="C115021">
        <v>30.234999999999999</v>
      </c>
      <c r="D115021">
        <v>1432.6956949999999</v>
      </c>
    </row>
    <row r="115022" spans="1:4" x14ac:dyDescent="0.35">
      <c r="A115022" s="1" t="s">
        <v>204163</v>
      </c>
      <c r="B115022">
        <v>222.99299999999999</v>
      </c>
      <c r="C115022">
        <v>30.358000000000001</v>
      </c>
      <c r="D115022">
        <v>1429.0729220000001</v>
      </c>
    </row>
    <row r="115023" spans="1:4" x14ac:dyDescent="0.35">
      <c r="A115023" s="1" t="s">
        <v>204164</v>
      </c>
      <c r="B115023">
        <v>223.26499999999999</v>
      </c>
      <c r="C115023">
        <v>30.481000000000002</v>
      </c>
      <c r="D115023">
        <v>1425.4748970000001</v>
      </c>
    </row>
    <row r="115024" spans="1:4" x14ac:dyDescent="0.35">
      <c r="A115024" s="1" t="s">
        <v>204165</v>
      </c>
      <c r="B115024">
        <v>223.54</v>
      </c>
      <c r="C115024">
        <v>30.603999999999999</v>
      </c>
      <c r="D115024">
        <v>1421.9018100000001</v>
      </c>
    </row>
    <row r="115025" spans="1:4" x14ac:dyDescent="0.35">
      <c r="A115025" s="1" t="s">
        <v>204166</v>
      </c>
      <c r="B115025">
        <v>223.816</v>
      </c>
      <c r="C115025">
        <v>30.727</v>
      </c>
      <c r="D115025">
        <v>1418.3538550000001</v>
      </c>
    </row>
    <row r="115026" spans="1:4" x14ac:dyDescent="0.35">
      <c r="A115026" s="1" t="s">
        <v>204167</v>
      </c>
      <c r="B115026">
        <v>224.09399999999999</v>
      </c>
      <c r="C115026">
        <v>30.849</v>
      </c>
      <c r="D115026">
        <v>1414.8312229999999</v>
      </c>
    </row>
    <row r="115027" spans="1:4" x14ac:dyDescent="0.35">
      <c r="A115027" s="1" t="s">
        <v>204168</v>
      </c>
      <c r="B115027">
        <v>224.375</v>
      </c>
      <c r="C115027">
        <v>30.971</v>
      </c>
      <c r="D115027">
        <v>1411.334108</v>
      </c>
    </row>
    <row r="115028" spans="1:4" x14ac:dyDescent="0.35">
      <c r="A115028" s="1" t="s">
        <v>204169</v>
      </c>
      <c r="B115028">
        <v>224.65700000000001</v>
      </c>
      <c r="C115028">
        <v>31.093</v>
      </c>
      <c r="D115028">
        <v>1407.8627039999999</v>
      </c>
    </row>
    <row r="115029" spans="1:4" x14ac:dyDescent="0.35">
      <c r="A115029" s="1" t="s">
        <v>204170</v>
      </c>
      <c r="B115029">
        <v>224.94200000000001</v>
      </c>
      <c r="C115029">
        <v>31.213999999999999</v>
      </c>
      <c r="D115029">
        <v>1404.4172040000001</v>
      </c>
    </row>
    <row r="115030" spans="1:4" x14ac:dyDescent="0.35">
      <c r="A115030" s="1" t="s">
        <v>204171</v>
      </c>
      <c r="B115030">
        <v>225.22900000000001</v>
      </c>
      <c r="C115030">
        <v>31.335999999999999</v>
      </c>
      <c r="D115030">
        <v>1400.9978040000001</v>
      </c>
    </row>
    <row r="115031" spans="1:4" x14ac:dyDescent="0.35">
      <c r="A115031" s="1" t="s">
        <v>204172</v>
      </c>
      <c r="B115031">
        <v>225.518</v>
      </c>
      <c r="C115031">
        <v>31.457000000000001</v>
      </c>
      <c r="D115031">
        <v>1397.6046980000001</v>
      </c>
    </row>
    <row r="115032" spans="1:4" x14ac:dyDescent="0.35">
      <c r="A115032" s="1" t="s">
        <v>204173</v>
      </c>
      <c r="B115032">
        <v>225.809</v>
      </c>
      <c r="C115032">
        <v>31.577999999999999</v>
      </c>
      <c r="D115032">
        <v>1394.2380820000001</v>
      </c>
    </row>
    <row r="115033" spans="1:4" x14ac:dyDescent="0.35">
      <c r="A115033" s="1" t="s">
        <v>204174</v>
      </c>
      <c r="B115033">
        <v>226.102</v>
      </c>
      <c r="C115033">
        <v>31.698</v>
      </c>
      <c r="D115033">
        <v>1390.898152</v>
      </c>
    </row>
    <row r="115034" spans="1:4" x14ac:dyDescent="0.35">
      <c r="A115034" s="1" t="s">
        <v>204175</v>
      </c>
      <c r="B115034">
        <v>226.39699999999999</v>
      </c>
      <c r="C115034">
        <v>31.818000000000001</v>
      </c>
      <c r="D115034">
        <v>1387.5851029999999</v>
      </c>
    </row>
    <row r="115035" spans="1:4" x14ac:dyDescent="0.35">
      <c r="A115035" s="1" t="s">
        <v>204176</v>
      </c>
      <c r="B115035">
        <v>226.69399999999999</v>
      </c>
      <c r="C115035">
        <v>31.937999999999999</v>
      </c>
      <c r="D115035">
        <v>1384.2991320000001</v>
      </c>
    </row>
    <row r="115036" spans="1:4" x14ac:dyDescent="0.35">
      <c r="A115036" s="1" t="s">
        <v>204177</v>
      </c>
      <c r="B115036">
        <v>226.994</v>
      </c>
      <c r="C115036">
        <v>32.058</v>
      </c>
      <c r="D115036">
        <v>1381.040436</v>
      </c>
    </row>
    <row r="115037" spans="1:4" x14ac:dyDescent="0.35">
      <c r="A115037" s="1" t="s">
        <v>204178</v>
      </c>
      <c r="B115037">
        <v>227.29599999999999</v>
      </c>
      <c r="C115037">
        <v>32.177</v>
      </c>
      <c r="D115037">
        <v>1377.8092099999999</v>
      </c>
    </row>
    <row r="115038" spans="1:4" x14ac:dyDescent="0.35">
      <c r="A115038" s="1" t="s">
        <v>204179</v>
      </c>
      <c r="B115038">
        <v>227.6</v>
      </c>
      <c r="C115038">
        <v>32.295999999999999</v>
      </c>
      <c r="D115038">
        <v>1374.605654</v>
      </c>
    </row>
    <row r="115039" spans="1:4" x14ac:dyDescent="0.35">
      <c r="A115039" s="1" t="s">
        <v>204180</v>
      </c>
      <c r="B115039">
        <v>227.90600000000001</v>
      </c>
      <c r="C115039">
        <v>32.414000000000001</v>
      </c>
      <c r="D115039">
        <v>1371.4299619999999</v>
      </c>
    </row>
    <row r="115040" spans="1:4" x14ac:dyDescent="0.35">
      <c r="A115040" s="1" t="s">
        <v>204181</v>
      </c>
      <c r="B115040">
        <v>228.214</v>
      </c>
      <c r="C115040">
        <v>32.531999999999996</v>
      </c>
      <c r="D115040">
        <v>1368.2823330000001</v>
      </c>
    </row>
    <row r="115041" spans="1:4" x14ac:dyDescent="0.35">
      <c r="A115041" s="1" t="s">
        <v>204182</v>
      </c>
      <c r="B115041">
        <v>228.52500000000001</v>
      </c>
      <c r="C115041">
        <v>32.649000000000001</v>
      </c>
      <c r="D115041">
        <v>1365.1629640000001</v>
      </c>
    </row>
    <row r="115042" spans="1:4" x14ac:dyDescent="0.35">
      <c r="A115042" s="1" t="s">
        <v>204183</v>
      </c>
      <c r="B115042">
        <v>228.83699999999999</v>
      </c>
      <c r="C115042">
        <v>32.765999999999998</v>
      </c>
      <c r="D115042">
        <v>1362.072052</v>
      </c>
    </row>
    <row r="115043" spans="1:4" x14ac:dyDescent="0.35">
      <c r="A115043" s="1" t="s">
        <v>204184</v>
      </c>
      <c r="B115043">
        <v>229.15199999999999</v>
      </c>
      <c r="C115043">
        <v>32.883000000000003</v>
      </c>
      <c r="D115043">
        <v>1359.0097949999999</v>
      </c>
    </row>
    <row r="115044" spans="1:4" x14ac:dyDescent="0.35">
      <c r="A115044" s="1" t="s">
        <v>204185</v>
      </c>
      <c r="B115044">
        <v>229.46899999999999</v>
      </c>
      <c r="C115044">
        <v>32.999000000000002</v>
      </c>
      <c r="D115044">
        <v>1355.9763889999999</v>
      </c>
    </row>
    <row r="115045" spans="1:4" x14ac:dyDescent="0.35">
      <c r="A115045" s="1" t="s">
        <v>204186</v>
      </c>
      <c r="B115045">
        <v>229.78899999999999</v>
      </c>
      <c r="C115045">
        <v>33.113999999999997</v>
      </c>
      <c r="D115045">
        <v>1352.9720319999999</v>
      </c>
    </row>
    <row r="115046" spans="1:4" x14ac:dyDescent="0.35">
      <c r="A115046" s="1" t="s">
        <v>204187</v>
      </c>
      <c r="B115046">
        <v>230.11</v>
      </c>
      <c r="C115046">
        <v>33.228999999999999</v>
      </c>
      <c r="D115046">
        <v>1349.9969209999999</v>
      </c>
    </row>
    <row r="115047" spans="1:4" x14ac:dyDescent="0.35">
      <c r="A115047" s="1" t="s">
        <v>204188</v>
      </c>
      <c r="B115047">
        <v>230.434</v>
      </c>
      <c r="C115047">
        <v>33.344000000000001</v>
      </c>
      <c r="D115047">
        <v>1347.0512510000001</v>
      </c>
    </row>
    <row r="115048" spans="1:4" x14ac:dyDescent="0.35">
      <c r="A115048" s="1" t="s">
        <v>204189</v>
      </c>
      <c r="B115048">
        <v>230.76</v>
      </c>
      <c r="C115048">
        <v>33.457999999999998</v>
      </c>
      <c r="D115048">
        <v>1344.135221</v>
      </c>
    </row>
    <row r="115049" spans="1:4" x14ac:dyDescent="0.35">
      <c r="A115049" s="1" t="s">
        <v>204190</v>
      </c>
      <c r="B115049">
        <v>231.089</v>
      </c>
      <c r="C115049">
        <v>33.570999999999998</v>
      </c>
      <c r="D115049">
        <v>1341.249026</v>
      </c>
    </row>
    <row r="115050" spans="1:4" x14ac:dyDescent="0.35">
      <c r="A115050" s="1" t="s">
        <v>204191</v>
      </c>
      <c r="B115050">
        <v>231.41900000000001</v>
      </c>
      <c r="C115050">
        <v>33.683999999999997</v>
      </c>
      <c r="D115050">
        <v>1338.3928619999999</v>
      </c>
    </row>
    <row r="115051" spans="1:4" x14ac:dyDescent="0.35">
      <c r="A115051" s="1" t="s">
        <v>204192</v>
      </c>
      <c r="B115051">
        <v>231.75200000000001</v>
      </c>
      <c r="C115051">
        <v>33.795999999999999</v>
      </c>
      <c r="D115051">
        <v>1335.566924</v>
      </c>
    </row>
    <row r="115052" spans="1:4" x14ac:dyDescent="0.35">
      <c r="A115052" s="1" t="s">
        <v>204193</v>
      </c>
      <c r="B115052">
        <v>232.08699999999999</v>
      </c>
      <c r="C115052">
        <v>33.906999999999996</v>
      </c>
      <c r="D115052">
        <v>1332.7714080000001</v>
      </c>
    </row>
    <row r="115053" spans="1:4" x14ac:dyDescent="0.35">
      <c r="A115053" s="1" t="s">
        <v>204194</v>
      </c>
      <c r="B115053">
        <v>232.42400000000001</v>
      </c>
      <c r="C115053">
        <v>34.018000000000001</v>
      </c>
      <c r="D115053">
        <v>1330.0065079999999</v>
      </c>
    </row>
    <row r="115054" spans="1:4" x14ac:dyDescent="0.35">
      <c r="A115054" s="1" t="s">
        <v>204195</v>
      </c>
      <c r="B115054">
        <v>232.76400000000001</v>
      </c>
      <c r="C115054">
        <v>34.128</v>
      </c>
      <c r="D115054">
        <v>1327.272418</v>
      </c>
    </row>
    <row r="115055" spans="1:4" x14ac:dyDescent="0.35">
      <c r="A115055" s="1" t="s">
        <v>204196</v>
      </c>
      <c r="B115055">
        <v>233.10599999999999</v>
      </c>
      <c r="C115055">
        <v>34.237000000000002</v>
      </c>
      <c r="D115055">
        <v>1324.569332</v>
      </c>
    </row>
    <row r="115056" spans="1:4" x14ac:dyDescent="0.35">
      <c r="A115056" s="1" t="s">
        <v>204197</v>
      </c>
      <c r="B115056">
        <v>233.45</v>
      </c>
      <c r="C115056">
        <v>34.344999999999999</v>
      </c>
      <c r="D115056">
        <v>1321.8974430000001</v>
      </c>
    </row>
    <row r="115057" spans="1:4" x14ac:dyDescent="0.35">
      <c r="A115057" s="1" t="s">
        <v>204198</v>
      </c>
      <c r="B115057">
        <v>233.79599999999999</v>
      </c>
      <c r="C115057">
        <v>34.453000000000003</v>
      </c>
      <c r="D115057">
        <v>1319.256942</v>
      </c>
    </row>
    <row r="115058" spans="1:4" x14ac:dyDescent="0.35">
      <c r="A115058" s="1" t="s">
        <v>204199</v>
      </c>
      <c r="B115058">
        <v>234.14400000000001</v>
      </c>
      <c r="C115058">
        <v>34.56</v>
      </c>
      <c r="D115058">
        <v>1316.648021</v>
      </c>
    </row>
    <row r="115059" spans="1:4" x14ac:dyDescent="0.35">
      <c r="A115059" s="1" t="s">
        <v>204200</v>
      </c>
      <c r="B115059">
        <v>234.495</v>
      </c>
      <c r="C115059">
        <v>34.667000000000002</v>
      </c>
      <c r="D115059">
        <v>1314.070872</v>
      </c>
    </row>
    <row r="115060" spans="1:4" x14ac:dyDescent="0.35">
      <c r="A115060" s="1" t="s">
        <v>204201</v>
      </c>
      <c r="B115060">
        <v>234.84800000000001</v>
      </c>
      <c r="C115060">
        <v>34.771999999999998</v>
      </c>
      <c r="D115060">
        <v>1311.525682</v>
      </c>
    </row>
    <row r="115061" spans="1:4" x14ac:dyDescent="0.35">
      <c r="A115061" s="1" t="s">
        <v>204202</v>
      </c>
      <c r="B115061">
        <v>235.20400000000001</v>
      </c>
      <c r="C115061">
        <v>34.877000000000002</v>
      </c>
      <c r="D115061">
        <v>1309.012643</v>
      </c>
    </row>
    <row r="115062" spans="1:4" x14ac:dyDescent="0.35">
      <c r="A115062" s="1" t="s">
        <v>204203</v>
      </c>
      <c r="B115062">
        <v>235.56100000000001</v>
      </c>
      <c r="C115062">
        <v>34.979999999999997</v>
      </c>
      <c r="D115062">
        <v>1306.531941</v>
      </c>
    </row>
    <row r="115063" spans="1:4" x14ac:dyDescent="0.35">
      <c r="A115063" s="1" t="s">
        <v>204204</v>
      </c>
      <c r="B115063">
        <v>235.92099999999999</v>
      </c>
      <c r="C115063">
        <v>35.082999999999998</v>
      </c>
      <c r="D115063">
        <v>1304.083764</v>
      </c>
    </row>
    <row r="115064" spans="1:4" x14ac:dyDescent="0.35">
      <c r="A115064" s="1" t="s">
        <v>204205</v>
      </c>
      <c r="B115064">
        <v>236.28299999999999</v>
      </c>
      <c r="C115064">
        <v>35.185000000000002</v>
      </c>
      <c r="D115064">
        <v>1301.6682969999999</v>
      </c>
    </row>
    <row r="115065" spans="1:4" x14ac:dyDescent="0.35">
      <c r="A115065" s="1" t="s">
        <v>204206</v>
      </c>
      <c r="B115065">
        <v>236.64699999999999</v>
      </c>
      <c r="C115065">
        <v>35.286000000000001</v>
      </c>
      <c r="D115065">
        <v>1299.285725</v>
      </c>
    </row>
    <row r="115066" spans="1:4" x14ac:dyDescent="0.35">
      <c r="A115066" s="1" t="s">
        <v>204207</v>
      </c>
      <c r="B115066">
        <v>237.01300000000001</v>
      </c>
      <c r="C115066">
        <v>35.386000000000003</v>
      </c>
      <c r="D115066">
        <v>1296.936232</v>
      </c>
    </row>
    <row r="115067" spans="1:4" x14ac:dyDescent="0.35">
      <c r="A115067" s="1" t="s">
        <v>204208</v>
      </c>
      <c r="B115067">
        <v>237.38200000000001</v>
      </c>
      <c r="C115067">
        <v>35.484999999999999</v>
      </c>
      <c r="D115067">
        <v>1294.6199999999999</v>
      </c>
    </row>
    <row r="115068" spans="1:4" x14ac:dyDescent="0.35">
      <c r="A115068" s="1" t="s">
        <v>204209</v>
      </c>
      <c r="B115068">
        <v>237.75299999999999</v>
      </c>
      <c r="C115068">
        <v>35.582999999999998</v>
      </c>
      <c r="D115068">
        <v>1292.337211</v>
      </c>
    </row>
    <row r="115069" spans="1:4" x14ac:dyDescent="0.35">
      <c r="A115069" s="1" t="s">
        <v>204210</v>
      </c>
      <c r="B115069">
        <v>238.126</v>
      </c>
      <c r="C115069">
        <v>35.68</v>
      </c>
      <c r="D115069">
        <v>1290.088043</v>
      </c>
    </row>
    <row r="115070" spans="1:4" x14ac:dyDescent="0.35">
      <c r="A115070" s="1" t="s">
        <v>204211</v>
      </c>
      <c r="B115070">
        <v>238.501</v>
      </c>
      <c r="C115070">
        <v>35.776000000000003</v>
      </c>
      <c r="D115070">
        <v>1287.872676</v>
      </c>
    </row>
    <row r="115071" spans="1:4" x14ac:dyDescent="0.35">
      <c r="A115071" s="1" t="s">
        <v>204212</v>
      </c>
      <c r="B115071">
        <v>238.87799999999999</v>
      </c>
      <c r="C115071">
        <v>35.871000000000002</v>
      </c>
      <c r="D115071">
        <v>1285.691286</v>
      </c>
    </row>
    <row r="115072" spans="1:4" x14ac:dyDescent="0.35">
      <c r="A115072" s="1" t="s">
        <v>204213</v>
      </c>
      <c r="B115072">
        <v>239.25800000000001</v>
      </c>
      <c r="C115072">
        <v>35.965000000000003</v>
      </c>
      <c r="D115072">
        <v>1283.5440490000001</v>
      </c>
    </row>
    <row r="115073" spans="1:4" x14ac:dyDescent="0.35">
      <c r="A115073" s="1" t="s">
        <v>204214</v>
      </c>
      <c r="B115073">
        <v>239.64</v>
      </c>
      <c r="C115073">
        <v>36.057000000000002</v>
      </c>
      <c r="D115073">
        <v>1281.4311379999999</v>
      </c>
    </row>
    <row r="115074" spans="1:4" x14ac:dyDescent="0.35">
      <c r="A115074" s="1" t="s">
        <v>204215</v>
      </c>
      <c r="B115074">
        <v>240.023</v>
      </c>
      <c r="C115074">
        <v>36.149000000000001</v>
      </c>
      <c r="D115074">
        <v>1279.352725</v>
      </c>
    </row>
    <row r="115075" spans="1:4" x14ac:dyDescent="0.35">
      <c r="A115075" s="1" t="s">
        <v>204216</v>
      </c>
      <c r="B115075">
        <v>240.40899999999999</v>
      </c>
      <c r="C115075">
        <v>36.238999999999997</v>
      </c>
      <c r="D115075">
        <v>1277.3089809999999</v>
      </c>
    </row>
    <row r="115076" spans="1:4" x14ac:dyDescent="0.35">
      <c r="A115076" s="1" t="s">
        <v>204217</v>
      </c>
      <c r="B115076">
        <v>240.797</v>
      </c>
      <c r="C115076">
        <v>36.329000000000001</v>
      </c>
      <c r="D115076">
        <v>1275.3000750000001</v>
      </c>
    </row>
    <row r="115077" spans="1:4" x14ac:dyDescent="0.35">
      <c r="A115077" s="1" t="s">
        <v>204218</v>
      </c>
      <c r="B115077">
        <v>241.18700000000001</v>
      </c>
      <c r="C115077">
        <v>36.417000000000002</v>
      </c>
      <c r="D115077">
        <v>1273.326172</v>
      </c>
    </row>
    <row r="115078" spans="1:4" x14ac:dyDescent="0.35">
      <c r="A115078" s="1" t="s">
        <v>204219</v>
      </c>
      <c r="B115078">
        <v>241.57900000000001</v>
      </c>
      <c r="C115078">
        <v>36.503</v>
      </c>
      <c r="D115078">
        <v>1271.3874390000001</v>
      </c>
    </row>
    <row r="115079" spans="1:4" x14ac:dyDescent="0.35">
      <c r="A115079" s="1" t="s">
        <v>204220</v>
      </c>
      <c r="B115079">
        <v>241.97300000000001</v>
      </c>
      <c r="C115079">
        <v>36.588999999999999</v>
      </c>
      <c r="D115079">
        <v>1269.4840380000001</v>
      </c>
    </row>
    <row r="115080" spans="1:4" x14ac:dyDescent="0.35">
      <c r="A115080" s="1" t="s">
        <v>204221</v>
      </c>
      <c r="B115080">
        <v>242.37</v>
      </c>
      <c r="C115080">
        <v>36.673000000000002</v>
      </c>
      <c r="D115080">
        <v>1267.6161300000001</v>
      </c>
    </row>
    <row r="115081" spans="1:4" x14ac:dyDescent="0.35">
      <c r="A115081" s="1" t="s">
        <v>204222</v>
      </c>
      <c r="B115081">
        <v>242.768</v>
      </c>
      <c r="C115081">
        <v>36.756</v>
      </c>
      <c r="D115081">
        <v>1265.7838730000001</v>
      </c>
    </row>
    <row r="115082" spans="1:4" x14ac:dyDescent="0.35">
      <c r="A115082" s="1" t="s">
        <v>204223</v>
      </c>
      <c r="B115082">
        <v>243.16800000000001</v>
      </c>
      <c r="C115082">
        <v>36.838000000000001</v>
      </c>
      <c r="D115082">
        <v>1263.9874259999999</v>
      </c>
    </row>
    <row r="115083" spans="1:4" x14ac:dyDescent="0.35">
      <c r="A115083" s="1" t="s">
        <v>204224</v>
      </c>
      <c r="B115083">
        <v>243.57</v>
      </c>
      <c r="C115083">
        <v>36.917999999999999</v>
      </c>
      <c r="D115083">
        <v>1262.2269409999999</v>
      </c>
    </row>
    <row r="115084" spans="1:4" x14ac:dyDescent="0.35">
      <c r="A115084" s="1" t="s">
        <v>204225</v>
      </c>
      <c r="B115084">
        <v>243.97399999999999</v>
      </c>
      <c r="C115084">
        <v>36.997</v>
      </c>
      <c r="D115084">
        <v>1260.5025720000001</v>
      </c>
    </row>
    <row r="115085" spans="1:4" x14ac:dyDescent="0.35">
      <c r="A115085" s="1" t="s">
        <v>204226</v>
      </c>
      <c r="B115085">
        <v>244.38</v>
      </c>
      <c r="C115085">
        <v>37.075000000000003</v>
      </c>
      <c r="D115085">
        <v>1258.8144689999999</v>
      </c>
    </row>
    <row r="115086" spans="1:4" x14ac:dyDescent="0.35">
      <c r="A115086" s="1" t="s">
        <v>204227</v>
      </c>
      <c r="B115086">
        <v>244.78800000000001</v>
      </c>
      <c r="C115086">
        <v>37.151000000000003</v>
      </c>
      <c r="D115086">
        <v>1257.162779</v>
      </c>
    </row>
    <row r="115087" spans="1:4" x14ac:dyDescent="0.35">
      <c r="A115087" s="1" t="s">
        <v>204228</v>
      </c>
      <c r="B115087">
        <v>245.19800000000001</v>
      </c>
      <c r="C115087">
        <v>37.225999999999999</v>
      </c>
      <c r="D115087">
        <v>1255.5476470000001</v>
      </c>
    </row>
    <row r="115088" spans="1:4" x14ac:dyDescent="0.35">
      <c r="A115088" s="1" t="s">
        <v>204229</v>
      </c>
      <c r="B115088">
        <v>245.60900000000001</v>
      </c>
      <c r="C115088">
        <v>37.298999999999999</v>
      </c>
      <c r="D115088">
        <v>1253.969216</v>
      </c>
    </row>
    <row r="115089" spans="1:4" x14ac:dyDescent="0.35">
      <c r="A115089" s="1" t="s">
        <v>204230</v>
      </c>
      <c r="B115089">
        <v>246.023</v>
      </c>
      <c r="C115089">
        <v>37.371000000000002</v>
      </c>
      <c r="D115089">
        <v>1252.427627</v>
      </c>
    </row>
    <row r="115090" spans="1:4" x14ac:dyDescent="0.35">
      <c r="A115090" s="1" t="s">
        <v>204231</v>
      </c>
      <c r="B115090">
        <v>246.43799999999999</v>
      </c>
      <c r="C115090">
        <v>37.441000000000003</v>
      </c>
      <c r="D115090">
        <v>1250.9230170000001</v>
      </c>
    </row>
    <row r="115091" spans="1:4" x14ac:dyDescent="0.35">
      <c r="A115091" s="1" t="s">
        <v>204232</v>
      </c>
      <c r="B115091">
        <v>246.85499999999999</v>
      </c>
      <c r="C115091">
        <v>37.51</v>
      </c>
      <c r="D115091">
        <v>1249.4555210000001</v>
      </c>
    </row>
    <row r="115092" spans="1:4" x14ac:dyDescent="0.35">
      <c r="A115092" s="1" t="s">
        <v>204233</v>
      </c>
      <c r="B115092">
        <v>247.273</v>
      </c>
      <c r="C115092">
        <v>37.576999999999998</v>
      </c>
      <c r="D115092">
        <v>1248.0252700000001</v>
      </c>
    </row>
    <row r="115093" spans="1:4" x14ac:dyDescent="0.35">
      <c r="A115093" s="1" t="s">
        <v>204234</v>
      </c>
      <c r="B115093">
        <v>247.69300000000001</v>
      </c>
      <c r="C115093">
        <v>37.643000000000001</v>
      </c>
      <c r="D115093">
        <v>1246.632396</v>
      </c>
    </row>
    <row r="115094" spans="1:4" x14ac:dyDescent="0.35">
      <c r="A115094" s="1" t="s">
        <v>204235</v>
      </c>
      <c r="B115094">
        <v>248.11500000000001</v>
      </c>
      <c r="C115094">
        <v>37.707000000000001</v>
      </c>
      <c r="D115094">
        <v>1245.277024</v>
      </c>
    </row>
    <row r="115095" spans="1:4" x14ac:dyDescent="0.35">
      <c r="A115095" s="1" t="s">
        <v>204236</v>
      </c>
      <c r="B115095">
        <v>248.53899999999999</v>
      </c>
      <c r="C115095">
        <v>37.768999999999998</v>
      </c>
      <c r="D115095">
        <v>1243.959278</v>
      </c>
    </row>
    <row r="115096" spans="1:4" x14ac:dyDescent="0.35">
      <c r="A115096" s="1" t="s">
        <v>204237</v>
      </c>
      <c r="B115096">
        <v>248.964</v>
      </c>
      <c r="C115096">
        <v>37.83</v>
      </c>
      <c r="D115096">
        <v>1242.679279</v>
      </c>
    </row>
    <row r="115097" spans="1:4" x14ac:dyDescent="0.35">
      <c r="A115097" s="1" t="s">
        <v>204238</v>
      </c>
      <c r="B115097">
        <v>249.39099999999999</v>
      </c>
      <c r="C115097">
        <v>37.89</v>
      </c>
      <c r="D115097">
        <v>1241.4371450000001</v>
      </c>
    </row>
    <row r="115098" spans="1:4" x14ac:dyDescent="0.35">
      <c r="A115098" s="1" t="s">
        <v>204239</v>
      </c>
      <c r="B115098">
        <v>249.81899999999999</v>
      </c>
      <c r="C115098">
        <v>37.947000000000003</v>
      </c>
      <c r="D115098">
        <v>1240.23299</v>
      </c>
    </row>
    <row r="115099" spans="1:4" x14ac:dyDescent="0.35">
      <c r="A115099" s="1" t="s">
        <v>204240</v>
      </c>
      <c r="B115099">
        <v>250.24799999999999</v>
      </c>
      <c r="C115099">
        <v>38.003</v>
      </c>
      <c r="D115099">
        <v>1239.0669270000001</v>
      </c>
    </row>
    <row r="115100" spans="1:4" x14ac:dyDescent="0.35">
      <c r="A115100" s="1" t="s">
        <v>204241</v>
      </c>
      <c r="B115100">
        <v>250.679</v>
      </c>
      <c r="C115100">
        <v>38.058</v>
      </c>
      <c r="D115100">
        <v>1237.9390639999999</v>
      </c>
    </row>
    <row r="115101" spans="1:4" x14ac:dyDescent="0.35">
      <c r="A115101" s="1" t="s">
        <v>204242</v>
      </c>
      <c r="B115101">
        <v>251.11199999999999</v>
      </c>
      <c r="C115101">
        <v>38.11</v>
      </c>
      <c r="D115101">
        <v>1236.849506</v>
      </c>
    </row>
    <row r="115102" spans="1:4" x14ac:dyDescent="0.35">
      <c r="A115102" s="1" t="s">
        <v>204243</v>
      </c>
      <c r="B115102">
        <v>251.54599999999999</v>
      </c>
      <c r="C115102">
        <v>38.161000000000001</v>
      </c>
      <c r="D115102">
        <v>1235.798356</v>
      </c>
    </row>
    <row r="115103" spans="1:4" x14ac:dyDescent="0.35">
      <c r="A115103" s="1" t="s">
        <v>204244</v>
      </c>
      <c r="B115103">
        <v>251.98099999999999</v>
      </c>
      <c r="C115103">
        <v>38.21</v>
      </c>
      <c r="D115103">
        <v>1234.785713</v>
      </c>
    </row>
    <row r="115104" spans="1:4" x14ac:dyDescent="0.35">
      <c r="A115104" s="1" t="s">
        <v>204245</v>
      </c>
      <c r="B115104">
        <v>252.417</v>
      </c>
      <c r="C115104">
        <v>38.258000000000003</v>
      </c>
      <c r="D115104">
        <v>1233.811672</v>
      </c>
    </row>
    <row r="115105" spans="1:4" x14ac:dyDescent="0.35">
      <c r="A115105" s="1" t="s">
        <v>204246</v>
      </c>
      <c r="B115105">
        <v>252.85499999999999</v>
      </c>
      <c r="C115105">
        <v>38.302999999999997</v>
      </c>
      <c r="D115105">
        <v>1232.8763260000001</v>
      </c>
    </row>
    <row r="115106" spans="1:4" x14ac:dyDescent="0.35">
      <c r="A115106" s="1" t="s">
        <v>204247</v>
      </c>
      <c r="B115106">
        <v>253.29300000000001</v>
      </c>
      <c r="C115106">
        <v>38.347000000000001</v>
      </c>
      <c r="D115106">
        <v>1231.9797639999999</v>
      </c>
    </row>
    <row r="115107" spans="1:4" x14ac:dyDescent="0.35">
      <c r="A115107" s="1" t="s">
        <v>204248</v>
      </c>
      <c r="B115107">
        <v>253.733</v>
      </c>
      <c r="C115107">
        <v>38.389000000000003</v>
      </c>
      <c r="D115107">
        <v>1231.1220699999999</v>
      </c>
    </row>
    <row r="115108" spans="1:4" x14ac:dyDescent="0.35">
      <c r="A115108" s="1" t="s">
        <v>204249</v>
      </c>
      <c r="B115108">
        <v>254.17400000000001</v>
      </c>
      <c r="C115108">
        <v>38.429000000000002</v>
      </c>
      <c r="D115108">
        <v>1230.3033270000001</v>
      </c>
    </row>
    <row r="115109" spans="1:4" x14ac:dyDescent="0.35">
      <c r="A115109" s="1" t="s">
        <v>204250</v>
      </c>
      <c r="B115109">
        <v>254.61600000000001</v>
      </c>
      <c r="C115109">
        <v>38.468000000000004</v>
      </c>
      <c r="D115109">
        <v>1229.523614</v>
      </c>
    </row>
    <row r="115110" spans="1:4" x14ac:dyDescent="0.35">
      <c r="A115110" s="1" t="s">
        <v>204251</v>
      </c>
      <c r="B115110">
        <v>255.059</v>
      </c>
      <c r="C115110">
        <v>38.503999999999998</v>
      </c>
      <c r="D115110">
        <v>1228.7830039999999</v>
      </c>
    </row>
    <row r="115111" spans="1:4" x14ac:dyDescent="0.35">
      <c r="A115111" s="1" t="s">
        <v>204252</v>
      </c>
      <c r="B115111">
        <v>255.50299999999999</v>
      </c>
      <c r="C115111">
        <v>38.539000000000001</v>
      </c>
      <c r="D115111">
        <v>1228.0815700000001</v>
      </c>
    </row>
    <row r="115112" spans="1:4" x14ac:dyDescent="0.35">
      <c r="A115112" s="1" t="s">
        <v>204253</v>
      </c>
      <c r="B115112">
        <v>255.94800000000001</v>
      </c>
      <c r="C115112">
        <v>38.572000000000003</v>
      </c>
      <c r="D115112">
        <v>1227.41938</v>
      </c>
    </row>
    <row r="115113" spans="1:4" x14ac:dyDescent="0.35">
      <c r="A115113" s="1" t="s">
        <v>204254</v>
      </c>
      <c r="B115113">
        <v>256.39400000000001</v>
      </c>
      <c r="C115113">
        <v>38.603000000000002</v>
      </c>
      <c r="D115113">
        <v>1226.7964959999999</v>
      </c>
    </row>
    <row r="115114" spans="1:4" x14ac:dyDescent="0.35">
      <c r="A115114" s="1" t="s">
        <v>204255</v>
      </c>
      <c r="B115114">
        <v>256.84100000000001</v>
      </c>
      <c r="C115114">
        <v>38.631999999999998</v>
      </c>
      <c r="D115114">
        <v>1226.21298</v>
      </c>
    </row>
    <row r="115115" spans="1:4" x14ac:dyDescent="0.35">
      <c r="A115115" s="1" t="s">
        <v>204256</v>
      </c>
      <c r="B115115">
        <v>257.28800000000001</v>
      </c>
      <c r="C115115">
        <v>38.658999999999999</v>
      </c>
      <c r="D115115">
        <v>1225.6688879999999</v>
      </c>
    </row>
    <row r="115116" spans="1:4" x14ac:dyDescent="0.35">
      <c r="A115116" s="1" t="s">
        <v>204257</v>
      </c>
      <c r="B115116">
        <v>257.73599999999999</v>
      </c>
      <c r="C115116">
        <v>38.685000000000002</v>
      </c>
      <c r="D115116">
        <v>1225.1642730000001</v>
      </c>
    </row>
    <row r="115117" spans="1:4" x14ac:dyDescent="0.35">
      <c r="A115117" s="1" t="s">
        <v>204258</v>
      </c>
      <c r="B115117">
        <v>258.185</v>
      </c>
      <c r="C115117">
        <v>38.707999999999998</v>
      </c>
      <c r="D115117">
        <v>1224.6991829999999</v>
      </c>
    </row>
    <row r="115118" spans="1:4" x14ac:dyDescent="0.35">
      <c r="A115118" s="1" t="s">
        <v>204259</v>
      </c>
      <c r="B115118">
        <v>258.63400000000001</v>
      </c>
      <c r="C115118">
        <v>38.728999999999999</v>
      </c>
      <c r="D115118">
        <v>1224.2736649999999</v>
      </c>
    </row>
    <row r="115119" spans="1:4" x14ac:dyDescent="0.35">
      <c r="A115119" s="1" t="s">
        <v>204260</v>
      </c>
      <c r="B115119">
        <v>259.084</v>
      </c>
      <c r="C115119">
        <v>38.749000000000002</v>
      </c>
      <c r="D115119">
        <v>1223.8877600000001</v>
      </c>
    </row>
    <row r="115120" spans="1:4" x14ac:dyDescent="0.35">
      <c r="A115120" s="1" t="s">
        <v>204261</v>
      </c>
      <c r="B115120">
        <v>259.53399999999999</v>
      </c>
      <c r="C115120">
        <v>38.767000000000003</v>
      </c>
      <c r="D115120">
        <v>1223.541504</v>
      </c>
    </row>
    <row r="115121" spans="1:4" x14ac:dyDescent="0.35">
      <c r="A115121" s="1" t="s">
        <v>204262</v>
      </c>
      <c r="B115121">
        <v>259.98500000000001</v>
      </c>
      <c r="C115121">
        <v>38.781999999999996</v>
      </c>
      <c r="D115121">
        <v>1223.234933</v>
      </c>
    </row>
    <row r="115122" spans="1:4" x14ac:dyDescent="0.35">
      <c r="A115122" s="1" t="s">
        <v>204263</v>
      </c>
      <c r="B115122">
        <v>260.43599999999998</v>
      </c>
      <c r="C115122">
        <v>38.795999999999999</v>
      </c>
      <c r="D115122">
        <v>1222.9680760000001</v>
      </c>
    </row>
    <row r="115123" spans="1:4" x14ac:dyDescent="0.35">
      <c r="A115123" s="1" t="s">
        <v>204264</v>
      </c>
      <c r="B115123">
        <v>260.887</v>
      </c>
      <c r="C115123">
        <v>38.808</v>
      </c>
      <c r="D115123">
        <v>1222.740959</v>
      </c>
    </row>
    <row r="115124" spans="1:4" x14ac:dyDescent="0.35">
      <c r="A115124" s="1" t="s">
        <v>204265</v>
      </c>
      <c r="B115124">
        <v>261.339</v>
      </c>
      <c r="C115124">
        <v>38.817999999999998</v>
      </c>
      <c r="D115124">
        <v>1222.5536050000001</v>
      </c>
    </row>
    <row r="115125" spans="1:4" x14ac:dyDescent="0.35">
      <c r="A115125" s="1" t="s">
        <v>204266</v>
      </c>
      <c r="B115125">
        <v>261.791</v>
      </c>
      <c r="C115125">
        <v>38.826000000000001</v>
      </c>
      <c r="D115125">
        <v>1222.4060300000001</v>
      </c>
    </row>
    <row r="115126" spans="1:4" x14ac:dyDescent="0.35">
      <c r="A115126" s="1" t="s">
        <v>204267</v>
      </c>
      <c r="B115126">
        <v>262.24299999999999</v>
      </c>
      <c r="C115126">
        <v>38.831000000000003</v>
      </c>
      <c r="D115126">
        <v>1222.2982500000001</v>
      </c>
    </row>
    <row r="115127" spans="1:4" x14ac:dyDescent="0.35">
      <c r="A115127" s="1" t="s">
        <v>204268</v>
      </c>
      <c r="B115127">
        <v>262.69600000000003</v>
      </c>
      <c r="C115127">
        <v>38.835000000000001</v>
      </c>
      <c r="D115127">
        <v>1222.230276</v>
      </c>
    </row>
    <row r="115128" spans="1:4" x14ac:dyDescent="0.35">
      <c r="A115128" s="1" t="s">
        <v>204269</v>
      </c>
      <c r="B115128">
        <v>263.14800000000002</v>
      </c>
      <c r="C115128">
        <v>38.837000000000003</v>
      </c>
      <c r="D115128">
        <v>1222.2021130000001</v>
      </c>
    </row>
    <row r="115129" spans="1:4" x14ac:dyDescent="0.35">
      <c r="A115129" s="1" t="s">
        <v>204270</v>
      </c>
      <c r="B115129">
        <v>263.601</v>
      </c>
      <c r="C115129">
        <v>38.837000000000003</v>
      </c>
      <c r="D115129">
        <v>1222.213763</v>
      </c>
    </row>
    <row r="115130" spans="1:4" x14ac:dyDescent="0.35">
      <c r="A115130" s="1" t="s">
        <v>204271</v>
      </c>
      <c r="B115130">
        <v>264.053</v>
      </c>
      <c r="C115130">
        <v>38.835000000000001</v>
      </c>
      <c r="D115130">
        <v>1222.2652270000001</v>
      </c>
    </row>
    <row r="115131" spans="1:4" x14ac:dyDescent="0.35">
      <c r="A115131" s="1" t="s">
        <v>204272</v>
      </c>
      <c r="B115131">
        <v>264.505</v>
      </c>
      <c r="C115131">
        <v>38.832000000000001</v>
      </c>
      <c r="D115131">
        <v>1222.3564980000001</v>
      </c>
    </row>
    <row r="115132" spans="1:4" x14ac:dyDescent="0.35">
      <c r="A115132" s="1" t="s">
        <v>204273</v>
      </c>
      <c r="B115132">
        <v>264.95800000000003</v>
      </c>
      <c r="C115132">
        <v>38.826000000000001</v>
      </c>
      <c r="D115132">
        <v>1222.487566</v>
      </c>
    </row>
    <row r="115133" spans="1:4" x14ac:dyDescent="0.35">
      <c r="A115133" s="1" t="s">
        <v>204274</v>
      </c>
      <c r="B115133">
        <v>265.40899999999999</v>
      </c>
      <c r="C115133">
        <v>38.817999999999998</v>
      </c>
      <c r="D115133">
        <v>1222.65842</v>
      </c>
    </row>
    <row r="115134" spans="1:4" x14ac:dyDescent="0.35">
      <c r="A115134" s="1" t="s">
        <v>204275</v>
      </c>
      <c r="B115134">
        <v>265.86099999999999</v>
      </c>
      <c r="C115134">
        <v>38.808</v>
      </c>
      <c r="D115134">
        <v>1222.8690409999999</v>
      </c>
    </row>
    <row r="115135" spans="1:4" x14ac:dyDescent="0.35">
      <c r="A115135" s="1" t="s">
        <v>204276</v>
      </c>
      <c r="B115135">
        <v>266.31299999999999</v>
      </c>
      <c r="C115135">
        <v>38.795999999999999</v>
      </c>
      <c r="D115135">
        <v>1223.1194089999999</v>
      </c>
    </row>
    <row r="115136" spans="1:4" x14ac:dyDescent="0.35">
      <c r="A115136" s="1" t="s">
        <v>204277</v>
      </c>
      <c r="B115136">
        <v>266.76400000000001</v>
      </c>
      <c r="C115136">
        <v>38.783000000000001</v>
      </c>
      <c r="D115136">
        <v>1223.409498</v>
      </c>
    </row>
    <row r="115137" spans="1:4" x14ac:dyDescent="0.35">
      <c r="A115137" s="1" t="s">
        <v>204278</v>
      </c>
      <c r="B115137">
        <v>267.214</v>
      </c>
      <c r="C115137">
        <v>38.767000000000003</v>
      </c>
      <c r="D115137">
        <v>1223.7392809999999</v>
      </c>
    </row>
    <row r="115138" spans="1:4" x14ac:dyDescent="0.35">
      <c r="A115138" s="1" t="s">
        <v>204279</v>
      </c>
      <c r="B115138">
        <v>267.66399999999999</v>
      </c>
      <c r="C115138">
        <v>38.75</v>
      </c>
      <c r="D115138">
        <v>1224.1087230000001</v>
      </c>
    </row>
    <row r="115139" spans="1:4" x14ac:dyDescent="0.35">
      <c r="A115139" s="1" t="s">
        <v>204280</v>
      </c>
      <c r="B115139">
        <v>268.11399999999998</v>
      </c>
      <c r="C115139">
        <v>38.729999999999997</v>
      </c>
      <c r="D115139">
        <v>1224.517789</v>
      </c>
    </row>
    <row r="115140" spans="1:4" x14ac:dyDescent="0.35">
      <c r="A115140" s="1" t="s">
        <v>204281</v>
      </c>
      <c r="B115140">
        <v>268.56299999999999</v>
      </c>
      <c r="C115140">
        <v>38.709000000000003</v>
      </c>
      <c r="D115140">
        <v>1224.966439</v>
      </c>
    </row>
    <row r="115141" spans="1:4" x14ac:dyDescent="0.35">
      <c r="A115141" s="1" t="s">
        <v>204282</v>
      </c>
      <c r="B115141">
        <v>269.012</v>
      </c>
      <c r="C115141">
        <v>38.685000000000002</v>
      </c>
      <c r="D115141">
        <v>1225.4546270000001</v>
      </c>
    </row>
    <row r="115142" spans="1:4" x14ac:dyDescent="0.35">
      <c r="A115142" s="1" t="s">
        <v>204283</v>
      </c>
      <c r="B115142">
        <v>269.45999999999998</v>
      </c>
      <c r="C115142">
        <v>38.659999999999997</v>
      </c>
      <c r="D115142">
        <v>1225.9823060000001</v>
      </c>
    </row>
    <row r="115143" spans="1:4" x14ac:dyDescent="0.35">
      <c r="A115143" s="1" t="s">
        <v>204284</v>
      </c>
      <c r="B115143">
        <v>269.90699999999998</v>
      </c>
      <c r="C115143">
        <v>38.633000000000003</v>
      </c>
      <c r="D115143">
        <v>1226.5494249999999</v>
      </c>
    </row>
    <row r="115144" spans="1:4" x14ac:dyDescent="0.35">
      <c r="A115144" s="1" t="s">
        <v>204285</v>
      </c>
      <c r="B115144">
        <v>270.35300000000001</v>
      </c>
      <c r="C115144">
        <v>38.603999999999999</v>
      </c>
      <c r="D115144">
        <v>1227.155927</v>
      </c>
    </row>
    <row r="115145" spans="1:4" x14ac:dyDescent="0.35">
      <c r="A115145" s="1" t="s">
        <v>204286</v>
      </c>
      <c r="B115145">
        <v>270.798</v>
      </c>
      <c r="C115145">
        <v>38.573</v>
      </c>
      <c r="D115145">
        <v>1227.801753</v>
      </c>
    </row>
    <row r="115146" spans="1:4" x14ac:dyDescent="0.35">
      <c r="A115146" s="1" t="s">
        <v>204287</v>
      </c>
      <c r="B115146">
        <v>271.24299999999999</v>
      </c>
      <c r="C115146">
        <v>38.54</v>
      </c>
      <c r="D115146">
        <v>1228.4868409999999</v>
      </c>
    </row>
    <row r="115147" spans="1:4" x14ac:dyDescent="0.35">
      <c r="A115147" s="1" t="s">
        <v>204288</v>
      </c>
      <c r="B115147">
        <v>271.68700000000001</v>
      </c>
      <c r="C115147">
        <v>38.506</v>
      </c>
      <c r="D115147">
        <v>1229.2111239999999</v>
      </c>
    </row>
    <row r="115148" spans="1:4" x14ac:dyDescent="0.35">
      <c r="A115148" s="1" t="s">
        <v>204289</v>
      </c>
      <c r="B115148">
        <v>272.13</v>
      </c>
      <c r="C115148">
        <v>38.469000000000001</v>
      </c>
      <c r="D115148">
        <v>1229.9745310000001</v>
      </c>
    </row>
    <row r="115149" spans="1:4" x14ac:dyDescent="0.35">
      <c r="A115149" s="1" t="s">
        <v>204290</v>
      </c>
      <c r="B115149">
        <v>272.57100000000003</v>
      </c>
      <c r="C115149">
        <v>38.430999999999997</v>
      </c>
      <c r="D115149">
        <v>1230.7769880000001</v>
      </c>
    </row>
    <row r="115150" spans="1:4" x14ac:dyDescent="0.35">
      <c r="A115150" s="1" t="s">
        <v>204291</v>
      </c>
      <c r="B115150">
        <v>273.012</v>
      </c>
      <c r="C115150">
        <v>38.390999999999998</v>
      </c>
      <c r="D115150">
        <v>1231.6184189999999</v>
      </c>
    </row>
    <row r="115151" spans="1:4" x14ac:dyDescent="0.35">
      <c r="A115151" s="1" t="s">
        <v>204292</v>
      </c>
      <c r="B115151">
        <v>273.452</v>
      </c>
      <c r="C115151">
        <v>38.348999999999997</v>
      </c>
      <c r="D115151">
        <v>1232.4987410000001</v>
      </c>
    </row>
    <row r="115152" spans="1:4" x14ac:dyDescent="0.35">
      <c r="A115152" s="1" t="s">
        <v>204293</v>
      </c>
      <c r="B115152">
        <v>273.89</v>
      </c>
      <c r="C115152">
        <v>38.305</v>
      </c>
      <c r="D115152">
        <v>1233.417872</v>
      </c>
    </row>
    <row r="115153" spans="1:4" x14ac:dyDescent="0.35">
      <c r="A115153" s="1" t="s">
        <v>204294</v>
      </c>
      <c r="B115153">
        <v>274.327</v>
      </c>
      <c r="C115153">
        <v>38.26</v>
      </c>
      <c r="D115153">
        <v>1234.375722</v>
      </c>
    </row>
    <row r="115154" spans="1:4" x14ac:dyDescent="0.35">
      <c r="A115154" s="1" t="s">
        <v>204295</v>
      </c>
      <c r="B115154">
        <v>274.76299999999998</v>
      </c>
      <c r="C115154">
        <v>38.212000000000003</v>
      </c>
      <c r="D115154">
        <v>1235.3722</v>
      </c>
    </row>
    <row r="115155" spans="1:4" x14ac:dyDescent="0.35">
      <c r="A115155" s="1" t="s">
        <v>204296</v>
      </c>
      <c r="B115155">
        <v>275.19799999999998</v>
      </c>
      <c r="C115155">
        <v>38.162999999999997</v>
      </c>
      <c r="D115155">
        <v>1236.4072120000001</v>
      </c>
    </row>
    <row r="115156" spans="1:4" x14ac:dyDescent="0.35">
      <c r="A115156" s="1" t="s">
        <v>204297</v>
      </c>
      <c r="B115156">
        <v>275.63099999999997</v>
      </c>
      <c r="C115156">
        <v>38.113</v>
      </c>
      <c r="D115156">
        <v>1237.4806599999999</v>
      </c>
    </row>
    <row r="115157" spans="1:4" x14ac:dyDescent="0.35">
      <c r="A115157" s="1" t="s">
        <v>204298</v>
      </c>
      <c r="B115157">
        <v>276.06299999999999</v>
      </c>
      <c r="C115157">
        <v>38.06</v>
      </c>
      <c r="D115157">
        <v>1238.592441</v>
      </c>
    </row>
    <row r="115158" spans="1:4" x14ac:dyDescent="0.35">
      <c r="A115158" s="1" t="s">
        <v>204299</v>
      </c>
      <c r="B115158">
        <v>276.49400000000003</v>
      </c>
      <c r="C115158">
        <v>38.006</v>
      </c>
      <c r="D115158">
        <v>1239.742452</v>
      </c>
    </row>
    <row r="115159" spans="1:4" x14ac:dyDescent="0.35">
      <c r="A115159" s="1" t="s">
        <v>204300</v>
      </c>
      <c r="B115159">
        <v>276.923</v>
      </c>
      <c r="C115159">
        <v>37.950000000000003</v>
      </c>
      <c r="D115159">
        <v>1240.9305859999999</v>
      </c>
    </row>
    <row r="115160" spans="1:4" x14ac:dyDescent="0.35">
      <c r="A115160" s="1" t="s">
        <v>204301</v>
      </c>
      <c r="B115160">
        <v>277.351</v>
      </c>
      <c r="C115160">
        <v>37.893000000000001</v>
      </c>
      <c r="D115160">
        <v>1242.1567299999999</v>
      </c>
    </row>
    <row r="115161" spans="1:4" x14ac:dyDescent="0.35">
      <c r="A115161" s="1" t="s">
        <v>204302</v>
      </c>
      <c r="B115161">
        <v>277.77699999999999</v>
      </c>
      <c r="C115161">
        <v>37.832999999999998</v>
      </c>
      <c r="D115161">
        <v>1243.4207699999999</v>
      </c>
    </row>
    <row r="115162" spans="1:4" x14ac:dyDescent="0.35">
      <c r="A115162" s="1" t="s">
        <v>204303</v>
      </c>
      <c r="B115162">
        <v>278.202</v>
      </c>
      <c r="C115162">
        <v>37.773000000000003</v>
      </c>
      <c r="D115162">
        <v>1244.722591</v>
      </c>
    </row>
    <row r="115163" spans="1:4" x14ac:dyDescent="0.35">
      <c r="A115163" s="1" t="s">
        <v>204304</v>
      </c>
      <c r="B115163">
        <v>278.625</v>
      </c>
      <c r="C115163">
        <v>37.71</v>
      </c>
      <c r="D115163">
        <v>1246.0620719999999</v>
      </c>
    </row>
    <row r="115164" spans="1:4" x14ac:dyDescent="0.35">
      <c r="A115164" s="1" t="s">
        <v>204305</v>
      </c>
      <c r="B115164">
        <v>279.04599999999999</v>
      </c>
      <c r="C115164">
        <v>37.646000000000001</v>
      </c>
      <c r="D115164">
        <v>1247.439089</v>
      </c>
    </row>
    <row r="115165" spans="1:4" x14ac:dyDescent="0.35">
      <c r="A115165" s="1" t="s">
        <v>204306</v>
      </c>
      <c r="B115165">
        <v>279.46600000000001</v>
      </c>
      <c r="C115165">
        <v>37.581000000000003</v>
      </c>
      <c r="D115165">
        <v>1248.853517</v>
      </c>
    </row>
    <row r="115166" spans="1:4" x14ac:dyDescent="0.35">
      <c r="A115166" s="1" t="s">
        <v>204307</v>
      </c>
      <c r="B115166">
        <v>279.88400000000001</v>
      </c>
      <c r="C115166">
        <v>37.514000000000003</v>
      </c>
      <c r="D115166">
        <v>1250.3052270000001</v>
      </c>
    </row>
    <row r="115167" spans="1:4" x14ac:dyDescent="0.35">
      <c r="A115167" s="1" t="s">
        <v>204308</v>
      </c>
      <c r="B115167">
        <v>280.3</v>
      </c>
      <c r="C115167">
        <v>37.445</v>
      </c>
      <c r="D115167">
        <v>1251.794087</v>
      </c>
    </row>
    <row r="115168" spans="1:4" x14ac:dyDescent="0.35">
      <c r="A115168" s="1" t="s">
        <v>204309</v>
      </c>
      <c r="B115168">
        <v>280.71499999999997</v>
      </c>
      <c r="C115168">
        <v>37.375</v>
      </c>
      <c r="D115168">
        <v>1253.319964</v>
      </c>
    </row>
    <row r="115169" spans="1:4" x14ac:dyDescent="0.35">
      <c r="A115169" s="1" t="s">
        <v>204310</v>
      </c>
      <c r="B115169">
        <v>281.12799999999999</v>
      </c>
      <c r="C115169">
        <v>37.302999999999997</v>
      </c>
      <c r="D115169">
        <v>1254.8827200000001</v>
      </c>
    </row>
    <row r="115170" spans="1:4" x14ac:dyDescent="0.35">
      <c r="A115170" s="1" t="s">
        <v>204311</v>
      </c>
      <c r="B115170">
        <v>281.53899999999999</v>
      </c>
      <c r="C115170">
        <v>37.229999999999997</v>
      </c>
      <c r="D115170">
        <v>1256.4822160000001</v>
      </c>
    </row>
    <row r="115171" spans="1:4" x14ac:dyDescent="0.35">
      <c r="A115171" s="1" t="s">
        <v>204312</v>
      </c>
      <c r="B115171">
        <v>281.94799999999998</v>
      </c>
      <c r="C115171">
        <v>37.155999999999999</v>
      </c>
      <c r="D115171">
        <v>1258.1183100000001</v>
      </c>
    </row>
    <row r="115172" spans="1:4" x14ac:dyDescent="0.35">
      <c r="A115172" s="1" t="s">
        <v>204313</v>
      </c>
      <c r="B115172">
        <v>282.35500000000002</v>
      </c>
      <c r="C115172">
        <v>37.08</v>
      </c>
      <c r="D115172">
        <v>1259.790857</v>
      </c>
    </row>
    <row r="115173" spans="1:4" x14ac:dyDescent="0.35">
      <c r="A115173" s="1" t="s">
        <v>204314</v>
      </c>
      <c r="B115173">
        <v>282.76100000000002</v>
      </c>
      <c r="C115173">
        <v>37.003</v>
      </c>
      <c r="D115173">
        <v>1261.4997100000001</v>
      </c>
    </row>
    <row r="115174" spans="1:4" x14ac:dyDescent="0.35">
      <c r="A115174" s="1" t="s">
        <v>204315</v>
      </c>
      <c r="B115174">
        <v>283.16399999999999</v>
      </c>
      <c r="C115174">
        <v>36.923999999999999</v>
      </c>
      <c r="D115174">
        <v>1263.244719</v>
      </c>
    </row>
    <row r="115175" spans="1:4" x14ac:dyDescent="0.35">
      <c r="A115175" s="1" t="s">
        <v>204316</v>
      </c>
      <c r="B115175">
        <v>283.56599999999997</v>
      </c>
      <c r="C115175">
        <v>36.844000000000001</v>
      </c>
      <c r="D115175">
        <v>1265.0257340000001</v>
      </c>
    </row>
    <row r="115176" spans="1:4" x14ac:dyDescent="0.35">
      <c r="A115176" s="1" t="s">
        <v>204317</v>
      </c>
      <c r="B115176">
        <v>283.96499999999997</v>
      </c>
      <c r="C115176">
        <v>36.762</v>
      </c>
      <c r="D115176">
        <v>1266.8425990000001</v>
      </c>
    </row>
    <row r="115177" spans="1:4" x14ac:dyDescent="0.35">
      <c r="A115177" s="1" t="s">
        <v>204318</v>
      </c>
      <c r="B115177">
        <v>284.363</v>
      </c>
      <c r="C115177">
        <v>36.68</v>
      </c>
      <c r="D115177">
        <v>1268.6951590000001</v>
      </c>
    </row>
    <row r="115178" spans="1:4" x14ac:dyDescent="0.35">
      <c r="A115178" s="1" t="s">
        <v>204319</v>
      </c>
      <c r="B115178">
        <v>284.75799999999998</v>
      </c>
      <c r="C115178">
        <v>36.595999999999997</v>
      </c>
      <c r="D115178">
        <v>1270.583255</v>
      </c>
    </row>
    <row r="115179" spans="1:4" x14ac:dyDescent="0.35">
      <c r="A115179" s="1" t="s">
        <v>204320</v>
      </c>
      <c r="B115179">
        <v>285.15199999999999</v>
      </c>
      <c r="C115179">
        <v>36.51</v>
      </c>
      <c r="D115179">
        <v>1272.506727</v>
      </c>
    </row>
    <row r="115180" spans="1:4" x14ac:dyDescent="0.35">
      <c r="A115180" s="1" t="s">
        <v>204321</v>
      </c>
      <c r="B115180">
        <v>285.54399999999998</v>
      </c>
      <c r="C115180">
        <v>36.423999999999999</v>
      </c>
      <c r="D115180">
        <v>1274.4654129999999</v>
      </c>
    </row>
    <row r="115181" spans="1:4" x14ac:dyDescent="0.35">
      <c r="A115181" s="1" t="s">
        <v>204322</v>
      </c>
      <c r="B115181">
        <v>285.93299999999999</v>
      </c>
      <c r="C115181">
        <v>36.335999999999999</v>
      </c>
      <c r="D115181">
        <v>1276.459147</v>
      </c>
    </row>
    <row r="115182" spans="1:4" x14ac:dyDescent="0.35">
      <c r="A115182" s="1" t="s">
        <v>204323</v>
      </c>
      <c r="B115182">
        <v>286.32</v>
      </c>
      <c r="C115182">
        <v>36.247</v>
      </c>
      <c r="D115182">
        <v>1278.4877630000001</v>
      </c>
    </row>
    <row r="115183" spans="1:4" x14ac:dyDescent="0.35">
      <c r="A115183" s="1" t="s">
        <v>204324</v>
      </c>
      <c r="B115183">
        <v>286.70600000000002</v>
      </c>
      <c r="C115183">
        <v>36.156999999999996</v>
      </c>
      <c r="D115183">
        <v>1280.5510939999999</v>
      </c>
    </row>
    <row r="115184" spans="1:4" x14ac:dyDescent="0.35">
      <c r="A115184" s="1" t="s">
        <v>204325</v>
      </c>
      <c r="B115184">
        <v>287.089</v>
      </c>
      <c r="C115184">
        <v>36.066000000000003</v>
      </c>
      <c r="D115184">
        <v>1282.6489690000001</v>
      </c>
    </row>
    <row r="115185" spans="1:4" x14ac:dyDescent="0.35">
      <c r="A115185" s="1" t="s">
        <v>204326</v>
      </c>
      <c r="B115185">
        <v>287.47000000000003</v>
      </c>
      <c r="C115185">
        <v>35.972999999999999</v>
      </c>
      <c r="D115185">
        <v>1284.781217</v>
      </c>
    </row>
    <row r="115186" spans="1:4" x14ac:dyDescent="0.35">
      <c r="A115186" s="1" t="s">
        <v>204327</v>
      </c>
      <c r="B115186">
        <v>287.84899999999999</v>
      </c>
      <c r="C115186">
        <v>35.880000000000003</v>
      </c>
      <c r="D115186">
        <v>1286.947664</v>
      </c>
    </row>
    <row r="115187" spans="1:4" x14ac:dyDescent="0.35">
      <c r="A115187" s="1" t="s">
        <v>204328</v>
      </c>
      <c r="B115187">
        <v>288.22500000000002</v>
      </c>
      <c r="C115187">
        <v>35.784999999999997</v>
      </c>
      <c r="D115187">
        <v>1289.1481349999999</v>
      </c>
    </row>
    <row r="115188" spans="1:4" x14ac:dyDescent="0.35">
      <c r="A115188" s="1" t="s">
        <v>204329</v>
      </c>
      <c r="B115188">
        <v>288.60000000000002</v>
      </c>
      <c r="C115188">
        <v>35.69</v>
      </c>
      <c r="D115188">
        <v>1291.3824540000001</v>
      </c>
    </row>
    <row r="115189" spans="1:4" x14ac:dyDescent="0.35">
      <c r="A115189" s="1" t="s">
        <v>204330</v>
      </c>
      <c r="B115189">
        <v>288.97199999999998</v>
      </c>
      <c r="C115189">
        <v>35.593000000000004</v>
      </c>
      <c r="D115189">
        <v>1293.6504420000001</v>
      </c>
    </row>
    <row r="115190" spans="1:4" x14ac:dyDescent="0.35">
      <c r="A115190" s="1" t="s">
        <v>204331</v>
      </c>
      <c r="B115190">
        <v>289.34300000000002</v>
      </c>
      <c r="C115190">
        <v>35.494999999999997</v>
      </c>
      <c r="D115190">
        <v>1295.9519210000001</v>
      </c>
    </row>
    <row r="115191" spans="1:4" x14ac:dyDescent="0.35">
      <c r="A115191" s="1" t="s">
        <v>204332</v>
      </c>
      <c r="B115191">
        <v>289.71100000000001</v>
      </c>
      <c r="C115191">
        <v>35.396999999999998</v>
      </c>
      <c r="D115191">
        <v>1298.2867080000001</v>
      </c>
    </row>
    <row r="115192" spans="1:4" x14ac:dyDescent="0.35">
      <c r="A115192" s="1" t="s">
        <v>204333</v>
      </c>
      <c r="B115192">
        <v>290.07600000000002</v>
      </c>
      <c r="C115192">
        <v>35.296999999999997</v>
      </c>
      <c r="D115192">
        <v>1300.6546229999999</v>
      </c>
    </row>
    <row r="115193" spans="1:4" x14ac:dyDescent="0.35">
      <c r="A115193" s="1" t="s">
        <v>204334</v>
      </c>
      <c r="B115193">
        <v>290.44</v>
      </c>
      <c r="C115193">
        <v>35.195999999999998</v>
      </c>
      <c r="D115193">
        <v>1303.055482</v>
      </c>
    </row>
    <row r="115194" spans="1:4" x14ac:dyDescent="0.35">
      <c r="A115194" s="1" t="s">
        <v>204335</v>
      </c>
      <c r="B115194">
        <v>290.80099999999999</v>
      </c>
      <c r="C115194">
        <v>35.094999999999999</v>
      </c>
      <c r="D115194">
        <v>1305.4891</v>
      </c>
    </row>
    <row r="115195" spans="1:4" x14ac:dyDescent="0.35">
      <c r="A115195" s="1" t="s">
        <v>204336</v>
      </c>
      <c r="B115195">
        <v>291.16000000000003</v>
      </c>
      <c r="C115195">
        <v>34.991999999999997</v>
      </c>
      <c r="D115195">
        <v>1307.9552920000001</v>
      </c>
    </row>
    <row r="115196" spans="1:4" x14ac:dyDescent="0.35">
      <c r="A115196" s="1" t="s">
        <v>204337</v>
      </c>
      <c r="B115196">
        <v>291.517</v>
      </c>
      <c r="C115196">
        <v>34.889000000000003</v>
      </c>
      <c r="D115196">
        <v>1310.4538700000001</v>
      </c>
    </row>
    <row r="115197" spans="1:4" x14ac:dyDescent="0.35">
      <c r="A115197" s="1" t="s">
        <v>204338</v>
      </c>
      <c r="B115197">
        <v>291.87200000000001</v>
      </c>
      <c r="C115197">
        <v>34.784999999999997</v>
      </c>
      <c r="D115197">
        <v>1312.984647</v>
      </c>
    </row>
    <row r="115198" spans="1:4" x14ac:dyDescent="0.35">
      <c r="A115198" s="1" t="s">
        <v>204339</v>
      </c>
      <c r="B115198">
        <v>292.22399999999999</v>
      </c>
      <c r="C115198">
        <v>34.68</v>
      </c>
      <c r="D115198">
        <v>1315.5474340000001</v>
      </c>
    </row>
    <row r="115199" spans="1:4" x14ac:dyDescent="0.35">
      <c r="A115199" s="1" t="s">
        <v>204340</v>
      </c>
      <c r="B115199">
        <v>292.57400000000001</v>
      </c>
      <c r="C115199">
        <v>34.573999999999998</v>
      </c>
      <c r="D115199">
        <v>1318.1420419999999</v>
      </c>
    </row>
    <row r="115200" spans="1:4" x14ac:dyDescent="0.35">
      <c r="A115200" s="1" t="s">
        <v>204341</v>
      </c>
      <c r="B115200">
        <v>292.92200000000003</v>
      </c>
      <c r="C115200">
        <v>34.466999999999999</v>
      </c>
      <c r="D115200">
        <v>1320.7682789999999</v>
      </c>
    </row>
    <row r="115201" spans="1:4" x14ac:dyDescent="0.35">
      <c r="A115201" s="1" t="s">
        <v>204342</v>
      </c>
      <c r="B115201">
        <v>293.26799999999997</v>
      </c>
      <c r="C115201">
        <v>34.36</v>
      </c>
      <c r="D115201">
        <v>1323.4259549999999</v>
      </c>
    </row>
    <row r="115202" spans="1:4" x14ac:dyDescent="0.35">
      <c r="A115202" s="1" t="s">
        <v>204343</v>
      </c>
      <c r="B115202">
        <v>293.61200000000002</v>
      </c>
      <c r="C115202">
        <v>34.252000000000002</v>
      </c>
      <c r="D115202">
        <v>1326.114877</v>
      </c>
    </row>
    <row r="115203" spans="1:4" x14ac:dyDescent="0.35">
      <c r="A115203" s="1" t="s">
        <v>204344</v>
      </c>
      <c r="B115203">
        <v>293.95299999999997</v>
      </c>
      <c r="C115203">
        <v>34.143000000000001</v>
      </c>
      <c r="D115203">
        <v>1328.8348530000001</v>
      </c>
    </row>
    <row r="115204" spans="1:4" x14ac:dyDescent="0.35">
      <c r="A115204" s="1" t="s">
        <v>204345</v>
      </c>
      <c r="B115204">
        <v>294.29199999999997</v>
      </c>
      <c r="C115204">
        <v>34.033000000000001</v>
      </c>
      <c r="D115204">
        <v>1331.585689</v>
      </c>
    </row>
    <row r="115205" spans="1:4" x14ac:dyDescent="0.35">
      <c r="A115205" s="1" t="s">
        <v>204346</v>
      </c>
      <c r="B115205">
        <v>294.62799999999999</v>
      </c>
      <c r="C115205">
        <v>33.923000000000002</v>
      </c>
      <c r="D115205">
        <v>1334.367191</v>
      </c>
    </row>
    <row r="115206" spans="1:4" x14ac:dyDescent="0.35">
      <c r="A115206" s="1" t="s">
        <v>204347</v>
      </c>
      <c r="B115206">
        <v>294.96300000000002</v>
      </c>
      <c r="C115206">
        <v>33.811999999999998</v>
      </c>
      <c r="D115206">
        <v>1337.1791639999999</v>
      </c>
    </row>
    <row r="115207" spans="1:4" x14ac:dyDescent="0.35">
      <c r="A115207" s="1" t="s">
        <v>204348</v>
      </c>
      <c r="B115207">
        <v>295.29500000000002</v>
      </c>
      <c r="C115207">
        <v>33.700000000000003</v>
      </c>
      <c r="D115207">
        <v>1340.021414</v>
      </c>
    </row>
    <row r="115208" spans="1:4" x14ac:dyDescent="0.35">
      <c r="A115208" s="1" t="s">
        <v>204349</v>
      </c>
      <c r="B115208">
        <v>295.625</v>
      </c>
      <c r="C115208">
        <v>33.588000000000001</v>
      </c>
      <c r="D115208">
        <v>1342.893744</v>
      </c>
    </row>
    <row r="115209" spans="1:4" x14ac:dyDescent="0.35">
      <c r="A115209" s="1" t="s">
        <v>204350</v>
      </c>
      <c r="B115209">
        <v>295.952</v>
      </c>
      <c r="C115209">
        <v>33.475000000000001</v>
      </c>
      <c r="D115209">
        <v>1345.795959</v>
      </c>
    </row>
    <row r="115210" spans="1:4" x14ac:dyDescent="0.35">
      <c r="A115210" s="1" t="s">
        <v>204351</v>
      </c>
      <c r="B115210">
        <v>296.27800000000002</v>
      </c>
      <c r="C115210">
        <v>33.362000000000002</v>
      </c>
      <c r="D115210">
        <v>1348.7278630000001</v>
      </c>
    </row>
    <row r="115211" spans="1:4" x14ac:dyDescent="0.35">
      <c r="A115211" s="1" t="s">
        <v>204352</v>
      </c>
      <c r="B115211">
        <v>296.601</v>
      </c>
      <c r="C115211">
        <v>33.247999999999998</v>
      </c>
      <c r="D115211">
        <v>1351.689259</v>
      </c>
    </row>
    <row r="115212" spans="1:4" x14ac:dyDescent="0.35">
      <c r="A115212" s="1" t="s">
        <v>204353</v>
      </c>
      <c r="B115212">
        <v>296.92200000000003</v>
      </c>
      <c r="C115212">
        <v>33.133000000000003</v>
      </c>
      <c r="D115212">
        <v>1354.6799510000001</v>
      </c>
    </row>
    <row r="115213" spans="1:4" x14ac:dyDescent="0.35">
      <c r="A115213" s="1" t="s">
        <v>204354</v>
      </c>
      <c r="B115213">
        <v>297.24099999999999</v>
      </c>
      <c r="C115213">
        <v>33.018000000000001</v>
      </c>
      <c r="D115213">
        <v>1357.69974</v>
      </c>
    </row>
    <row r="115214" spans="1:4" x14ac:dyDescent="0.35">
      <c r="A115214" s="1" t="s">
        <v>204355</v>
      </c>
      <c r="B115214">
        <v>297.55700000000002</v>
      </c>
      <c r="C115214">
        <v>32.902999999999999</v>
      </c>
      <c r="D115214">
        <v>1360.748431</v>
      </c>
    </row>
    <row r="115215" spans="1:4" x14ac:dyDescent="0.35">
      <c r="A115215" s="1" t="s">
        <v>204356</v>
      </c>
      <c r="B115215">
        <v>297.87200000000001</v>
      </c>
      <c r="C115215">
        <v>32.786999999999999</v>
      </c>
      <c r="D115215">
        <v>1363.8258249999999</v>
      </c>
    </row>
    <row r="115216" spans="1:4" x14ac:dyDescent="0.35">
      <c r="A115216" s="1" t="s">
        <v>204357</v>
      </c>
      <c r="B115216">
        <v>298.18400000000003</v>
      </c>
      <c r="C115216">
        <v>32.67</v>
      </c>
      <c r="D115216">
        <v>1366.9317249999999</v>
      </c>
    </row>
    <row r="115217" spans="1:4" x14ac:dyDescent="0.35">
      <c r="A115217" s="1" t="s">
        <v>204358</v>
      </c>
      <c r="B115217">
        <v>298.49400000000003</v>
      </c>
      <c r="C115217">
        <v>32.552999999999997</v>
      </c>
      <c r="D115217">
        <v>1370.065934</v>
      </c>
    </row>
    <row r="115218" spans="1:4" x14ac:dyDescent="0.35">
      <c r="A115218" s="1" t="s">
        <v>204359</v>
      </c>
      <c r="B115218">
        <v>298.80099999999999</v>
      </c>
      <c r="C115218">
        <v>32.436</v>
      </c>
      <c r="D115218">
        <v>1373.228255</v>
      </c>
    </row>
    <row r="115219" spans="1:4" x14ac:dyDescent="0.35">
      <c r="A115219" s="1" t="s">
        <v>204360</v>
      </c>
      <c r="B115219">
        <v>299.10700000000003</v>
      </c>
      <c r="C115219">
        <v>32.317999999999998</v>
      </c>
      <c r="D115219">
        <v>1376.4184889999999</v>
      </c>
    </row>
    <row r="115220" spans="1:4" x14ac:dyDescent="0.35">
      <c r="A115220" s="1" t="s">
        <v>204361</v>
      </c>
      <c r="B115220">
        <v>299.41000000000003</v>
      </c>
      <c r="C115220">
        <v>32.200000000000003</v>
      </c>
      <c r="D115220">
        <v>1379.63644</v>
      </c>
    </row>
    <row r="115221" spans="1:4" x14ac:dyDescent="0.35">
      <c r="A115221" s="1" t="s">
        <v>204362</v>
      </c>
      <c r="B115221">
        <v>299.71100000000001</v>
      </c>
      <c r="C115221">
        <v>32.081000000000003</v>
      </c>
      <c r="D115221">
        <v>1382.8819109999999</v>
      </c>
    </row>
    <row r="115222" spans="1:4" x14ac:dyDescent="0.35">
      <c r="A115222" s="1" t="s">
        <v>204363</v>
      </c>
      <c r="B115222">
        <v>300.01</v>
      </c>
      <c r="C115222">
        <v>31.962</v>
      </c>
      <c r="D115222">
        <v>1386.154704</v>
      </c>
    </row>
    <row r="115223" spans="1:4" x14ac:dyDescent="0.35">
      <c r="A115223" s="1" t="s">
        <v>204364</v>
      </c>
      <c r="B115223">
        <v>300.30700000000002</v>
      </c>
      <c r="C115223">
        <v>31.843</v>
      </c>
      <c r="D115223">
        <v>1389.4546230000001</v>
      </c>
    </row>
    <row r="115224" spans="1:4" x14ac:dyDescent="0.35">
      <c r="A115224" s="1" t="s">
        <v>204365</v>
      </c>
      <c r="B115224">
        <v>300.60199999999998</v>
      </c>
      <c r="C115224">
        <v>31.722999999999999</v>
      </c>
      <c r="D115224">
        <v>1392.781471</v>
      </c>
    </row>
    <row r="115225" spans="1:4" x14ac:dyDescent="0.35">
      <c r="A115225" s="1" t="s">
        <v>204366</v>
      </c>
      <c r="B115225">
        <v>300.89400000000001</v>
      </c>
      <c r="C115225">
        <v>31.603000000000002</v>
      </c>
      <c r="D115225">
        <v>1396.1350520000001</v>
      </c>
    </row>
    <row r="115226" spans="1:4" x14ac:dyDescent="0.35">
      <c r="A115226" s="1" t="s">
        <v>204367</v>
      </c>
      <c r="B115226">
        <v>301.185</v>
      </c>
      <c r="C115226">
        <v>31.483000000000001</v>
      </c>
      <c r="D115226">
        <v>1399.5151699999999</v>
      </c>
    </row>
    <row r="115227" spans="1:4" x14ac:dyDescent="0.35">
      <c r="A115227" s="1" t="s">
        <v>204368</v>
      </c>
      <c r="B115227">
        <v>301.47300000000001</v>
      </c>
      <c r="C115227">
        <v>31.361999999999998</v>
      </c>
      <c r="D115227">
        <v>1402.9216289999999</v>
      </c>
    </row>
    <row r="115228" spans="1:4" x14ac:dyDescent="0.35">
      <c r="A115228" s="1" t="s">
        <v>204369</v>
      </c>
      <c r="B115228">
        <v>301.75900000000001</v>
      </c>
      <c r="C115228">
        <v>31.241</v>
      </c>
      <c r="D115228">
        <v>1406.354233</v>
      </c>
    </row>
    <row r="115229" spans="1:4" x14ac:dyDescent="0.35">
      <c r="A115229" s="1" t="s">
        <v>204370</v>
      </c>
      <c r="B115229">
        <v>302.04300000000001</v>
      </c>
      <c r="C115229">
        <v>31.12</v>
      </c>
      <c r="D115229">
        <v>1409.8127890000001</v>
      </c>
    </row>
    <row r="115230" spans="1:4" x14ac:dyDescent="0.35">
      <c r="A115230" s="1" t="s">
        <v>204371</v>
      </c>
      <c r="B115230">
        <v>302.32600000000002</v>
      </c>
      <c r="C115230">
        <v>30.998999999999999</v>
      </c>
      <c r="D115230">
        <v>1413.2971010000001</v>
      </c>
    </row>
    <row r="115231" spans="1:4" x14ac:dyDescent="0.35">
      <c r="A115231" s="1" t="s">
        <v>204372</v>
      </c>
      <c r="B115231">
        <v>302.60500000000002</v>
      </c>
      <c r="C115231">
        <v>30.876999999999999</v>
      </c>
      <c r="D115231">
        <v>1416.806975</v>
      </c>
    </row>
    <row r="115232" spans="1:4" x14ac:dyDescent="0.35">
      <c r="A115232" s="1" t="s">
        <v>204373</v>
      </c>
      <c r="B115232">
        <v>302.88299999999998</v>
      </c>
      <c r="C115232">
        <v>30.754999999999999</v>
      </c>
      <c r="D115232">
        <v>1420.3422190000001</v>
      </c>
    </row>
    <row r="115233" spans="1:4" x14ac:dyDescent="0.35">
      <c r="A115233" s="1" t="s">
        <v>204374</v>
      </c>
      <c r="B115233">
        <v>303.15899999999999</v>
      </c>
      <c r="C115233">
        <v>30.632999999999999</v>
      </c>
      <c r="D115233">
        <v>1423.9026389999999</v>
      </c>
    </row>
    <row r="115234" spans="1:4" x14ac:dyDescent="0.35">
      <c r="A115234" s="1" t="s">
        <v>204375</v>
      </c>
      <c r="B115234">
        <v>303.43299999999999</v>
      </c>
      <c r="C115234">
        <v>30.510999999999999</v>
      </c>
      <c r="D115234">
        <v>1427.488042</v>
      </c>
    </row>
    <row r="115235" spans="1:4" x14ac:dyDescent="0.35">
      <c r="A115235" s="1" t="s">
        <v>204376</v>
      </c>
      <c r="B115235">
        <v>303.70499999999998</v>
      </c>
      <c r="C115235">
        <v>30.388999999999999</v>
      </c>
      <c r="D115235">
        <v>1431.0982369999999</v>
      </c>
    </row>
    <row r="115236" spans="1:4" x14ac:dyDescent="0.35">
      <c r="A115236" s="1" t="s">
        <v>204377</v>
      </c>
      <c r="B115236">
        <v>303.97399999999999</v>
      </c>
      <c r="C115236">
        <v>30.265999999999998</v>
      </c>
      <c r="D115236">
        <v>1434.7330320000001</v>
      </c>
    </row>
    <row r="115237" spans="1:4" x14ac:dyDescent="0.35">
      <c r="A115237" s="1" t="s">
        <v>204378</v>
      </c>
      <c r="B115237">
        <v>304.24200000000002</v>
      </c>
      <c r="C115237">
        <v>30.143999999999998</v>
      </c>
      <c r="D115237">
        <v>1438.3922379999999</v>
      </c>
    </row>
    <row r="115238" spans="1:4" x14ac:dyDescent="0.35">
      <c r="A115238" s="1" t="s">
        <v>204379</v>
      </c>
      <c r="B115238">
        <v>304.50799999999998</v>
      </c>
      <c r="C115238">
        <v>30.021000000000001</v>
      </c>
      <c r="D115238">
        <v>1442.0756630000001</v>
      </c>
    </row>
    <row r="115239" spans="1:4" x14ac:dyDescent="0.35">
      <c r="A115239" s="1" t="s">
        <v>204380</v>
      </c>
      <c r="B115239">
        <v>304.77199999999999</v>
      </c>
      <c r="C115239">
        <v>29.898</v>
      </c>
      <c r="D115239">
        <v>1445.7831189999999</v>
      </c>
    </row>
    <row r="115240" spans="1:4" x14ac:dyDescent="0.35">
      <c r="A115240" s="1" t="s">
        <v>204381</v>
      </c>
      <c r="B115240">
        <v>305.03399999999999</v>
      </c>
      <c r="C115240">
        <v>29.774999999999999</v>
      </c>
      <c r="D115240">
        <v>1449.5144170000001</v>
      </c>
    </row>
    <row r="115241" spans="1:4" x14ac:dyDescent="0.35">
      <c r="A115241" s="1" t="s">
        <v>204382</v>
      </c>
      <c r="B115241">
        <v>305.29300000000001</v>
      </c>
      <c r="C115241">
        <v>29.652000000000001</v>
      </c>
      <c r="D115241">
        <v>1453.2693690000001</v>
      </c>
    </row>
    <row r="115242" spans="1:4" x14ac:dyDescent="0.35">
      <c r="A115242" s="1" t="s">
        <v>204383</v>
      </c>
      <c r="B115242">
        <v>305.55099999999999</v>
      </c>
      <c r="C115242">
        <v>29.529</v>
      </c>
      <c r="D115242">
        <v>1457.0477880000001</v>
      </c>
    </row>
    <row r="115243" spans="1:4" x14ac:dyDescent="0.35">
      <c r="A115243" s="1" t="s">
        <v>204384</v>
      </c>
      <c r="B115243">
        <v>305.80700000000002</v>
      </c>
      <c r="C115243">
        <v>29.405999999999999</v>
      </c>
      <c r="D115243">
        <v>1460.8494880000001</v>
      </c>
    </row>
    <row r="115244" spans="1:4" x14ac:dyDescent="0.35">
      <c r="A115244" s="1" t="s">
        <v>204385</v>
      </c>
      <c r="B115244">
        <v>306.06099999999998</v>
      </c>
      <c r="C115244">
        <v>29.282</v>
      </c>
      <c r="D115244">
        <v>1464.6742830000001</v>
      </c>
    </row>
    <row r="115245" spans="1:4" x14ac:dyDescent="0.35">
      <c r="A115245" s="1" t="s">
        <v>204386</v>
      </c>
      <c r="B115245">
        <v>306.31299999999999</v>
      </c>
      <c r="C115245">
        <v>29.158999999999999</v>
      </c>
      <c r="D115245">
        <v>1468.521988</v>
      </c>
    </row>
    <row r="115246" spans="1:4" x14ac:dyDescent="0.35">
      <c r="A115246" s="1" t="s">
        <v>204387</v>
      </c>
      <c r="B115246">
        <v>306.56400000000002</v>
      </c>
      <c r="C115246">
        <v>29.035</v>
      </c>
      <c r="D115246">
        <v>1472.3924199999999</v>
      </c>
    </row>
    <row r="115247" spans="1:4" x14ac:dyDescent="0.35">
      <c r="A115247" s="1" t="s">
        <v>204388</v>
      </c>
      <c r="B115247">
        <v>306.81200000000001</v>
      </c>
      <c r="C115247">
        <v>28.911999999999999</v>
      </c>
      <c r="D115247">
        <v>1476.2853950000001</v>
      </c>
    </row>
    <row r="115248" spans="1:4" x14ac:dyDescent="0.35">
      <c r="A115248" s="1" t="s">
        <v>204389</v>
      </c>
      <c r="B115248">
        <v>307.05900000000003</v>
      </c>
      <c r="C115248">
        <v>28.789000000000001</v>
      </c>
      <c r="D115248">
        <v>1480.2007309999999</v>
      </c>
    </row>
    <row r="115249" spans="1:4" x14ac:dyDescent="0.35">
      <c r="A115249" s="1" t="s">
        <v>204390</v>
      </c>
      <c r="B115249">
        <v>307.303</v>
      </c>
      <c r="C115249">
        <v>28.664999999999999</v>
      </c>
      <c r="D115249">
        <v>1484.1382470000001</v>
      </c>
    </row>
    <row r="115250" spans="1:4" x14ac:dyDescent="0.35">
      <c r="A115250" s="1" t="s">
        <v>204391</v>
      </c>
      <c r="B115250">
        <v>307.54599999999999</v>
      </c>
      <c r="C115250">
        <v>28.542000000000002</v>
      </c>
      <c r="D115250">
        <v>1488.097761</v>
      </c>
    </row>
    <row r="115251" spans="1:4" x14ac:dyDescent="0.35">
      <c r="A115251" s="1" t="s">
        <v>204392</v>
      </c>
      <c r="B115251">
        <v>307.78699999999998</v>
      </c>
      <c r="C115251">
        <v>28.417999999999999</v>
      </c>
      <c r="D115251">
        <v>1492.0790950000001</v>
      </c>
    </row>
    <row r="115252" spans="1:4" x14ac:dyDescent="0.35">
      <c r="A115252" s="1" t="s">
        <v>204393</v>
      </c>
      <c r="B115252">
        <v>308.02600000000001</v>
      </c>
      <c r="C115252">
        <v>28.295000000000002</v>
      </c>
      <c r="D115252">
        <v>1496.0820699999999</v>
      </c>
    </row>
    <row r="115253" spans="1:4" x14ac:dyDescent="0.35">
      <c r="A115253" s="1" t="s">
        <v>204394</v>
      </c>
      <c r="B115253">
        <v>308.26400000000001</v>
      </c>
      <c r="C115253">
        <v>28.170999999999999</v>
      </c>
      <c r="D115253">
        <v>1500.1065080000001</v>
      </c>
    </row>
    <row r="115254" spans="1:4" x14ac:dyDescent="0.35">
      <c r="A115254" s="1" t="s">
        <v>204395</v>
      </c>
      <c r="B115254">
        <v>308.49900000000002</v>
      </c>
      <c r="C115254">
        <v>28.047999999999998</v>
      </c>
      <c r="D115254">
        <v>1504.152233</v>
      </c>
    </row>
    <row r="115255" spans="1:4" x14ac:dyDescent="0.35">
      <c r="A115255" s="1" t="s">
        <v>204396</v>
      </c>
      <c r="B115255">
        <v>308.733</v>
      </c>
      <c r="C115255">
        <v>27.925000000000001</v>
      </c>
      <c r="D115255">
        <v>1508.2190680000001</v>
      </c>
    </row>
    <row r="115256" spans="1:4" x14ac:dyDescent="0.35">
      <c r="A115256" s="1" t="s">
        <v>204397</v>
      </c>
      <c r="B115256">
        <v>308.96499999999997</v>
      </c>
      <c r="C115256">
        <v>27.802</v>
      </c>
      <c r="D115256">
        <v>1512.306838</v>
      </c>
    </row>
    <row r="115257" spans="1:4" x14ac:dyDescent="0.35">
      <c r="A115257" s="1" t="s">
        <v>204398</v>
      </c>
      <c r="B115257">
        <v>309.19499999999999</v>
      </c>
      <c r="C115257">
        <v>27.678000000000001</v>
      </c>
      <c r="D115257">
        <v>1516.4153699999999</v>
      </c>
    </row>
    <row r="115258" spans="1:4" x14ac:dyDescent="0.35">
      <c r="A115258" s="1" t="s">
        <v>204399</v>
      </c>
      <c r="B115258">
        <v>309.42399999999998</v>
      </c>
      <c r="C115258">
        <v>27.555</v>
      </c>
      <c r="D115258">
        <v>1520.5444910000001</v>
      </c>
    </row>
    <row r="115259" spans="1:4" x14ac:dyDescent="0.35">
      <c r="A115259" s="1" t="s">
        <v>204400</v>
      </c>
      <c r="B115259">
        <v>309.65100000000001</v>
      </c>
      <c r="C115259">
        <v>27.431999999999999</v>
      </c>
      <c r="D115259">
        <v>1524.6940279999999</v>
      </c>
    </row>
    <row r="115260" spans="1:4" x14ac:dyDescent="0.35">
      <c r="A115260" s="1" t="s">
        <v>204401</v>
      </c>
      <c r="B115260">
        <v>309.87599999999998</v>
      </c>
      <c r="C115260">
        <v>27.31</v>
      </c>
      <c r="D115260">
        <v>1528.8638109999999</v>
      </c>
    </row>
    <row r="115261" spans="1:4" x14ac:dyDescent="0.35">
      <c r="A115261" s="1" t="s">
        <v>204402</v>
      </c>
      <c r="B115261">
        <v>310.09899999999999</v>
      </c>
      <c r="C115261">
        <v>27.187000000000001</v>
      </c>
      <c r="D115261">
        <v>1533.0536709999999</v>
      </c>
    </row>
    <row r="115262" spans="1:4" x14ac:dyDescent="0.35">
      <c r="A115262" s="1" t="s">
        <v>204403</v>
      </c>
      <c r="B115262">
        <v>310.32100000000003</v>
      </c>
      <c r="C115262">
        <v>27.064</v>
      </c>
      <c r="D115262">
        <v>1537.2634370000001</v>
      </c>
    </row>
    <row r="115263" spans="1:4" x14ac:dyDescent="0.35">
      <c r="A115263" s="1" t="s">
        <v>204404</v>
      </c>
      <c r="B115263">
        <v>310.541</v>
      </c>
      <c r="C115263">
        <v>26.940999999999999</v>
      </c>
      <c r="D115263">
        <v>1541.492943</v>
      </c>
    </row>
    <row r="115264" spans="1:4" x14ac:dyDescent="0.35">
      <c r="A115264" s="1" t="s">
        <v>204405</v>
      </c>
      <c r="B115264">
        <v>310.76</v>
      </c>
      <c r="C115264">
        <v>26.818999999999999</v>
      </c>
      <c r="D115264">
        <v>1545.7420219999999</v>
      </c>
    </row>
    <row r="115265" spans="1:4" x14ac:dyDescent="0.35">
      <c r="A115265" s="1" t="s">
        <v>204406</v>
      </c>
      <c r="B115265">
        <v>310.97699999999998</v>
      </c>
      <c r="C115265">
        <v>26.696999999999999</v>
      </c>
      <c r="D115265">
        <v>1550.010507</v>
      </c>
    </row>
    <row r="115266" spans="1:4" x14ac:dyDescent="0.35">
      <c r="A115266" s="1" t="s">
        <v>204407</v>
      </c>
      <c r="B115266">
        <v>311.19200000000001</v>
      </c>
      <c r="C115266">
        <v>26.574000000000002</v>
      </c>
      <c r="D115266">
        <v>1554.298235</v>
      </c>
    </row>
    <row r="115267" spans="1:4" x14ac:dyDescent="0.35">
      <c r="A115267" s="1" t="s">
        <v>204408</v>
      </c>
      <c r="B115267">
        <v>311.40499999999997</v>
      </c>
      <c r="C115267">
        <v>26.452000000000002</v>
      </c>
      <c r="D115267">
        <v>1558.605041</v>
      </c>
    </row>
    <row r="115268" spans="1:4" x14ac:dyDescent="0.35">
      <c r="A115268" s="1" t="s">
        <v>204409</v>
      </c>
      <c r="B115268">
        <v>311.61700000000002</v>
      </c>
      <c r="C115268">
        <v>26.331</v>
      </c>
      <c r="D115268">
        <v>1562.9307630000001</v>
      </c>
    </row>
    <row r="115269" spans="1:4" x14ac:dyDescent="0.35">
      <c r="A115269" s="1" t="s">
        <v>204410</v>
      </c>
      <c r="B115269">
        <v>311.82799999999997</v>
      </c>
      <c r="C115269">
        <v>26.209</v>
      </c>
      <c r="D115269">
        <v>1567.2752399999999</v>
      </c>
    </row>
    <row r="115270" spans="1:4" x14ac:dyDescent="0.35">
      <c r="A115270" s="1" t="s">
        <v>204411</v>
      </c>
      <c r="B115270">
        <v>312.03699999999998</v>
      </c>
      <c r="C115270">
        <v>26.087</v>
      </c>
      <c r="D115270">
        <v>1571.6383109999999</v>
      </c>
    </row>
    <row r="115271" spans="1:4" x14ac:dyDescent="0.35">
      <c r="A115271" s="1" t="s">
        <v>204412</v>
      </c>
      <c r="B115271">
        <v>312.24400000000003</v>
      </c>
      <c r="C115271">
        <v>25.966000000000001</v>
      </c>
      <c r="D115271">
        <v>1576.019816</v>
      </c>
    </row>
    <row r="115272" spans="1:4" x14ac:dyDescent="0.35">
      <c r="A115272" s="1" t="s">
        <v>204413</v>
      </c>
      <c r="B115272">
        <v>312.45</v>
      </c>
      <c r="C115272">
        <v>25.844000000000001</v>
      </c>
      <c r="D115272">
        <v>1580.4195990000001</v>
      </c>
    </row>
    <row r="115273" spans="1:4" x14ac:dyDescent="0.35">
      <c r="A115273" s="1" t="s">
        <v>204414</v>
      </c>
      <c r="B115273">
        <v>312.654</v>
      </c>
      <c r="C115273">
        <v>25.722999999999999</v>
      </c>
      <c r="D115273">
        <v>1584.8375000000001</v>
      </c>
    </row>
    <row r="115274" spans="1:4" x14ac:dyDescent="0.35">
      <c r="A115274" s="1" t="s">
        <v>204415</v>
      </c>
      <c r="B115274">
        <v>312.85700000000003</v>
      </c>
      <c r="C115274">
        <v>25.603000000000002</v>
      </c>
      <c r="D115274">
        <v>1589.2733659999999</v>
      </c>
    </row>
    <row r="115275" spans="1:4" x14ac:dyDescent="0.35">
      <c r="A115275" s="1" t="s">
        <v>204416</v>
      </c>
      <c r="B115275">
        <v>313.05799999999999</v>
      </c>
      <c r="C115275">
        <v>25.481999999999999</v>
      </c>
      <c r="D115275">
        <v>1593.7270390000001</v>
      </c>
    </row>
    <row r="115276" spans="1:4" x14ac:dyDescent="0.35">
      <c r="A115276" s="1" t="s">
        <v>204417</v>
      </c>
      <c r="B115276">
        <v>313.25799999999998</v>
      </c>
      <c r="C115276">
        <v>25.361000000000001</v>
      </c>
      <c r="D115276">
        <v>1598.1983680000001</v>
      </c>
    </row>
    <row r="115277" spans="1:4" x14ac:dyDescent="0.35">
      <c r="A115277" s="1" t="s">
        <v>204418</v>
      </c>
      <c r="B115277">
        <v>313.45600000000002</v>
      </c>
      <c r="C115277">
        <v>25.241</v>
      </c>
      <c r="D115277">
        <v>1602.6871980000001</v>
      </c>
    </row>
    <row r="115278" spans="1:4" x14ac:dyDescent="0.35">
      <c r="A115278" s="1" t="s">
        <v>204419</v>
      </c>
      <c r="B115278">
        <v>313.65300000000002</v>
      </c>
      <c r="C115278">
        <v>25.120999999999999</v>
      </c>
      <c r="D115278">
        <v>1607.193379</v>
      </c>
    </row>
    <row r="115279" spans="1:4" x14ac:dyDescent="0.35">
      <c r="A115279" s="1" t="s">
        <v>204420</v>
      </c>
      <c r="B115279">
        <v>313.84800000000001</v>
      </c>
      <c r="C115279">
        <v>25.001000000000001</v>
      </c>
      <c r="D115279">
        <v>1611.7167589999999</v>
      </c>
    </row>
    <row r="115280" spans="1:4" x14ac:dyDescent="0.35">
      <c r="A115280" s="1" t="s">
        <v>204421</v>
      </c>
      <c r="B115280">
        <v>314.04199999999997</v>
      </c>
      <c r="C115280">
        <v>24.881</v>
      </c>
      <c r="D115280">
        <v>1616.2571889999999</v>
      </c>
    </row>
    <row r="115281" spans="1:4" x14ac:dyDescent="0.35">
      <c r="A115281" s="1" t="s">
        <v>204422</v>
      </c>
      <c r="B115281">
        <v>314.23399999999998</v>
      </c>
      <c r="C115281">
        <v>24.762</v>
      </c>
      <c r="D115281">
        <v>1620.814521</v>
      </c>
    </row>
    <row r="115282" spans="1:4" x14ac:dyDescent="0.35">
      <c r="A115282" s="1" t="s">
        <v>204423</v>
      </c>
      <c r="B115282">
        <v>314.42500000000001</v>
      </c>
      <c r="C115282">
        <v>24.643000000000001</v>
      </c>
      <c r="D115282">
        <v>1625.388608</v>
      </c>
    </row>
    <row r="115283" spans="1:4" x14ac:dyDescent="0.35">
      <c r="A115283" s="1" t="s">
        <v>204424</v>
      </c>
      <c r="B115283">
        <v>314.61500000000001</v>
      </c>
      <c r="C115283">
        <v>24.524000000000001</v>
      </c>
      <c r="D115283">
        <v>1629.9793030000001</v>
      </c>
    </row>
    <row r="115284" spans="1:4" x14ac:dyDescent="0.35">
      <c r="A115284" s="1" t="s">
        <v>204425</v>
      </c>
      <c r="B115284">
        <v>314.803</v>
      </c>
      <c r="C115284">
        <v>24.405000000000001</v>
      </c>
      <c r="D115284">
        <v>1634.586462</v>
      </c>
    </row>
    <row r="115285" spans="1:4" x14ac:dyDescent="0.35">
      <c r="A115285" s="1" t="s">
        <v>204426</v>
      </c>
      <c r="B115285">
        <v>314.99</v>
      </c>
      <c r="C115285">
        <v>24.286000000000001</v>
      </c>
      <c r="D115285">
        <v>1639.20994</v>
      </c>
    </row>
    <row r="115286" spans="1:4" x14ac:dyDescent="0.35">
      <c r="A115286" s="1" t="s">
        <v>204427</v>
      </c>
      <c r="B115286">
        <v>315.17500000000001</v>
      </c>
      <c r="C115286">
        <v>24.167999999999999</v>
      </c>
      <c r="D115286">
        <v>1643.8495949999999</v>
      </c>
    </row>
    <row r="115287" spans="1:4" x14ac:dyDescent="0.35">
      <c r="A115287" s="1" t="s">
        <v>204428</v>
      </c>
      <c r="B115287">
        <v>315.35899999999998</v>
      </c>
      <c r="C115287">
        <v>24.05</v>
      </c>
      <c r="D115287">
        <v>1648.5052840000001</v>
      </c>
    </row>
    <row r="115288" spans="1:4" x14ac:dyDescent="0.35">
      <c r="A115288" s="1" t="s">
        <v>204429</v>
      </c>
      <c r="B115288">
        <v>315.54199999999997</v>
      </c>
      <c r="C115288">
        <v>23.931999999999999</v>
      </c>
      <c r="D115288">
        <v>1653.176868</v>
      </c>
    </row>
    <row r="115289" spans="1:4" x14ac:dyDescent="0.35">
      <c r="A115289" s="1" t="s">
        <v>204430</v>
      </c>
      <c r="B115289">
        <v>315.72399999999999</v>
      </c>
      <c r="C115289">
        <v>23.814</v>
      </c>
      <c r="D115289">
        <v>1657.864206</v>
      </c>
    </row>
    <row r="115290" spans="1:4" x14ac:dyDescent="0.35">
      <c r="A115290" s="1" t="s">
        <v>204431</v>
      </c>
      <c r="B115290">
        <v>315.904</v>
      </c>
      <c r="C115290">
        <v>23.696999999999999</v>
      </c>
      <c r="D115290">
        <v>1662.5671609999999</v>
      </c>
    </row>
    <row r="115291" spans="1:4" x14ac:dyDescent="0.35">
      <c r="A115291" s="1" t="s">
        <v>204432</v>
      </c>
      <c r="B115291">
        <v>316.08300000000003</v>
      </c>
      <c r="C115291">
        <v>23.58</v>
      </c>
      <c r="D115291">
        <v>1667.2855939999999</v>
      </c>
    </row>
    <row r="115292" spans="1:4" x14ac:dyDescent="0.35">
      <c r="A115292" s="1" t="s">
        <v>204433</v>
      </c>
      <c r="B115292">
        <v>316.26</v>
      </c>
      <c r="C115292">
        <v>23.463000000000001</v>
      </c>
      <c r="D115292">
        <v>1672.0193690000001</v>
      </c>
    </row>
    <row r="115293" spans="1:4" x14ac:dyDescent="0.35">
      <c r="A115293" s="1" t="s">
        <v>204434</v>
      </c>
      <c r="B115293">
        <v>316.43599999999998</v>
      </c>
      <c r="C115293">
        <v>23.346</v>
      </c>
      <c r="D115293">
        <v>1676.768352</v>
      </c>
    </row>
    <row r="115294" spans="1:4" x14ac:dyDescent="0.35">
      <c r="A115294" s="1" t="s">
        <v>204435</v>
      </c>
      <c r="B115294">
        <v>316.61099999999999</v>
      </c>
      <c r="C115294">
        <v>23.23</v>
      </c>
      <c r="D115294">
        <v>1681.532408</v>
      </c>
    </row>
    <row r="115295" spans="1:4" x14ac:dyDescent="0.35">
      <c r="A115295" s="1" t="s">
        <v>204436</v>
      </c>
      <c r="B115295">
        <v>316.78500000000003</v>
      </c>
      <c r="C115295">
        <v>23.114000000000001</v>
      </c>
      <c r="D115295">
        <v>1686.3114049999999</v>
      </c>
    </row>
    <row r="115296" spans="1:4" x14ac:dyDescent="0.35">
      <c r="A115296" s="1" t="s">
        <v>204437</v>
      </c>
      <c r="B115296">
        <v>316.95699999999999</v>
      </c>
      <c r="C115296">
        <v>22.998000000000001</v>
      </c>
      <c r="D115296">
        <v>1691.1052090000001</v>
      </c>
    </row>
    <row r="115297" spans="1:4" x14ac:dyDescent="0.35">
      <c r="A115297" s="1" t="s">
        <v>204438</v>
      </c>
      <c r="B115297">
        <v>317.12900000000002</v>
      </c>
      <c r="C115297">
        <v>22.882999999999999</v>
      </c>
      <c r="D115297">
        <v>1695.9136900000001</v>
      </c>
    </row>
    <row r="115298" spans="1:4" x14ac:dyDescent="0.35">
      <c r="A115298" s="1" t="s">
        <v>204439</v>
      </c>
      <c r="B115298">
        <v>317.29899999999998</v>
      </c>
      <c r="C115298">
        <v>22.766999999999999</v>
      </c>
      <c r="D115298">
        <v>1700.736719</v>
      </c>
    </row>
    <row r="115299" spans="1:4" x14ac:dyDescent="0.35">
      <c r="A115299" s="1" t="s">
        <v>204440</v>
      </c>
      <c r="B115299">
        <v>317.46699999999998</v>
      </c>
      <c r="C115299">
        <v>22.652000000000001</v>
      </c>
      <c r="D115299">
        <v>1705.574167</v>
      </c>
    </row>
    <row r="115300" spans="1:4" x14ac:dyDescent="0.35">
      <c r="A115300" s="1" t="s">
        <v>204441</v>
      </c>
      <c r="B115300">
        <v>317.63499999999999</v>
      </c>
      <c r="C115300">
        <v>22.538</v>
      </c>
      <c r="D115300">
        <v>1710.4259050000001</v>
      </c>
    </row>
    <row r="115301" spans="1:4" x14ac:dyDescent="0.35">
      <c r="A115301" s="1" t="s">
        <v>204442</v>
      </c>
      <c r="B115301">
        <v>317.80099999999999</v>
      </c>
      <c r="C115301">
        <v>22.422999999999998</v>
      </c>
      <c r="D115301">
        <v>1715.2918079999999</v>
      </c>
    </row>
    <row r="115302" spans="1:4" x14ac:dyDescent="0.35">
      <c r="A115302" s="1" t="s">
        <v>204443</v>
      </c>
      <c r="B115302">
        <v>317.96699999999998</v>
      </c>
      <c r="C115302">
        <v>22.309000000000001</v>
      </c>
      <c r="D115302">
        <v>1720.1717490000001</v>
      </c>
    </row>
    <row r="115303" spans="1:4" x14ac:dyDescent="0.35">
      <c r="A115303" s="1" t="s">
        <v>204444</v>
      </c>
      <c r="B115303">
        <v>318.13099999999997</v>
      </c>
      <c r="C115303">
        <v>22.195</v>
      </c>
      <c r="D115303">
        <v>1725.065605</v>
      </c>
    </row>
    <row r="115304" spans="1:4" x14ac:dyDescent="0.35">
      <c r="A115304" s="1" t="s">
        <v>204445</v>
      </c>
      <c r="B115304">
        <v>318.29300000000001</v>
      </c>
      <c r="C115304">
        <v>22.081</v>
      </c>
      <c r="D115304">
        <v>1729.9732509999999</v>
      </c>
    </row>
    <row r="115305" spans="1:4" x14ac:dyDescent="0.35">
      <c r="A115305" s="1" t="s">
        <v>204446</v>
      </c>
      <c r="B115305">
        <v>318.45499999999998</v>
      </c>
      <c r="C115305">
        <v>21.968</v>
      </c>
      <c r="D115305">
        <v>1734.8945650000001</v>
      </c>
    </row>
    <row r="115306" spans="1:4" x14ac:dyDescent="0.35">
      <c r="A115306" s="1" t="s">
        <v>204447</v>
      </c>
      <c r="B115306">
        <v>318.61599999999999</v>
      </c>
      <c r="C115306">
        <v>21.855</v>
      </c>
      <c r="D115306">
        <v>1739.829426</v>
      </c>
    </row>
    <row r="115307" spans="1:4" x14ac:dyDescent="0.35">
      <c r="A115307" s="1" t="s">
        <v>204448</v>
      </c>
      <c r="B115307">
        <v>318.77499999999998</v>
      </c>
      <c r="C115307">
        <v>21.742000000000001</v>
      </c>
      <c r="D115307">
        <v>1744.7777129999999</v>
      </c>
    </row>
    <row r="115308" spans="1:4" x14ac:dyDescent="0.35">
      <c r="A115308" s="1" t="s">
        <v>204449</v>
      </c>
      <c r="B115308">
        <v>318.93299999999999</v>
      </c>
      <c r="C115308">
        <v>21.63</v>
      </c>
      <c r="D115308">
        <v>1749.7393059999999</v>
      </c>
    </row>
    <row r="115309" spans="1:4" x14ac:dyDescent="0.35">
      <c r="A115309" s="1" t="s">
        <v>204450</v>
      </c>
      <c r="B115309">
        <v>319.09100000000001</v>
      </c>
      <c r="C115309">
        <v>21.518000000000001</v>
      </c>
      <c r="D115309">
        <v>1754.7140890000001</v>
      </c>
    </row>
    <row r="115310" spans="1:4" x14ac:dyDescent="0.35">
      <c r="A115310" s="1" t="s">
        <v>204451</v>
      </c>
      <c r="B115310">
        <v>319.24700000000001</v>
      </c>
      <c r="C115310">
        <v>21.405999999999999</v>
      </c>
      <c r="D115310">
        <v>1759.7019419999999</v>
      </c>
    </row>
    <row r="115311" spans="1:4" x14ac:dyDescent="0.35">
      <c r="A115311" s="1" t="s">
        <v>204452</v>
      </c>
      <c r="B115311">
        <v>319.40199999999999</v>
      </c>
      <c r="C115311">
        <v>21.294</v>
      </c>
      <c r="D115311">
        <v>1764.7027499999999</v>
      </c>
    </row>
    <row r="115312" spans="1:4" x14ac:dyDescent="0.35">
      <c r="A115312" s="1" t="s">
        <v>204453</v>
      </c>
      <c r="B115312">
        <v>319.55599999999998</v>
      </c>
      <c r="C115312">
        <v>21.183</v>
      </c>
      <c r="D115312">
        <v>1769.716398</v>
      </c>
    </row>
    <row r="115313" spans="1:4" x14ac:dyDescent="0.35">
      <c r="A115313" s="1" t="s">
        <v>204454</v>
      </c>
      <c r="B115313">
        <v>319.70800000000003</v>
      </c>
      <c r="C115313">
        <v>21.071999999999999</v>
      </c>
      <c r="D115313">
        <v>1774.7427709999999</v>
      </c>
    </row>
    <row r="115314" spans="1:4" x14ac:dyDescent="0.35">
      <c r="A115314" s="1" t="s">
        <v>204455</v>
      </c>
      <c r="B115314">
        <v>319.86</v>
      </c>
      <c r="C115314">
        <v>20.960999999999999</v>
      </c>
      <c r="D115314">
        <v>1779.781755</v>
      </c>
    </row>
    <row r="115315" spans="1:4" x14ac:dyDescent="0.35">
      <c r="A115315" s="1" t="s">
        <v>204456</v>
      </c>
      <c r="B115315">
        <v>320.01100000000002</v>
      </c>
      <c r="C115315">
        <v>20.850999999999999</v>
      </c>
      <c r="D115315">
        <v>1784.8332379999999</v>
      </c>
    </row>
    <row r="115316" spans="1:4" x14ac:dyDescent="0.35">
      <c r="A115316" s="1" t="s">
        <v>204457</v>
      </c>
      <c r="B115316">
        <v>320.161</v>
      </c>
      <c r="C115316">
        <v>20.741</v>
      </c>
      <c r="D115316">
        <v>1789.897109</v>
      </c>
    </row>
    <row r="115317" spans="1:4" x14ac:dyDescent="0.35">
      <c r="A115317" s="1" t="s">
        <v>204458</v>
      </c>
      <c r="B115317">
        <v>320.30900000000003</v>
      </c>
      <c r="C115317">
        <v>20.631</v>
      </c>
      <c r="D115317">
        <v>1794.973258</v>
      </c>
    </row>
    <row r="115318" spans="1:4" x14ac:dyDescent="0.35">
      <c r="A115318" s="1" t="s">
        <v>204459</v>
      </c>
      <c r="B115318">
        <v>320.45699999999999</v>
      </c>
      <c r="C115318">
        <v>20.521000000000001</v>
      </c>
      <c r="D115318">
        <v>1800.0615740000001</v>
      </c>
    </row>
    <row r="115319" spans="1:4" x14ac:dyDescent="0.35">
      <c r="A115319" s="1" t="s">
        <v>204460</v>
      </c>
      <c r="B115319">
        <v>320.60399999999998</v>
      </c>
      <c r="C115319">
        <v>20.411999999999999</v>
      </c>
      <c r="D115319">
        <v>1805.1619499999999</v>
      </c>
    </row>
    <row r="115320" spans="1:4" x14ac:dyDescent="0.35">
      <c r="A115320" s="1" t="s">
        <v>204461</v>
      </c>
      <c r="B115320">
        <v>320.74900000000002</v>
      </c>
      <c r="C115320">
        <v>20.303000000000001</v>
      </c>
      <c r="D115320">
        <v>1810.2742780000001</v>
      </c>
    </row>
    <row r="115321" spans="1:4" x14ac:dyDescent="0.35">
      <c r="A115321" s="1" t="s">
        <v>204462</v>
      </c>
      <c r="B115321">
        <v>320.89400000000001</v>
      </c>
      <c r="C115321">
        <v>20.193999999999999</v>
      </c>
      <c r="D115321">
        <v>1815.398451</v>
      </c>
    </row>
    <row r="115322" spans="1:4" x14ac:dyDescent="0.35">
      <c r="A115322" s="1" t="s">
        <v>204463</v>
      </c>
      <c r="B115322">
        <v>321.03699999999998</v>
      </c>
      <c r="C115322">
        <v>20.085999999999999</v>
      </c>
      <c r="D115322">
        <v>1820.534363</v>
      </c>
    </row>
    <row r="115323" spans="1:4" x14ac:dyDescent="0.35">
      <c r="A115323" s="1" t="s">
        <v>400712</v>
      </c>
      <c r="B115323">
        <v>321.15100000000001</v>
      </c>
      <c r="C115323">
        <v>20</v>
      </c>
      <c r="D115323">
        <v>1824.636884</v>
      </c>
    </row>
    <row r="115324" spans="1:4" x14ac:dyDescent="0.35">
      <c r="A115324" s="1" t="s">
        <v>400713</v>
      </c>
      <c r="B115324">
        <v>265.07299999999998</v>
      </c>
      <c r="C115324">
        <v>20</v>
      </c>
      <c r="D115324">
        <v>1821.465005</v>
      </c>
    </row>
    <row r="115325" spans="1:4" x14ac:dyDescent="0.35">
      <c r="A115325" s="1" t="s">
        <v>204734</v>
      </c>
      <c r="B115325">
        <v>265.16300000000001</v>
      </c>
      <c r="C115325">
        <v>20.018999999999998</v>
      </c>
      <c r="D115325">
        <v>1820.5688769999999</v>
      </c>
    </row>
    <row r="115326" spans="1:4" x14ac:dyDescent="0.35">
      <c r="A115326" s="1" t="s">
        <v>204735</v>
      </c>
      <c r="B115326">
        <v>265.39699999999999</v>
      </c>
      <c r="C115326">
        <v>20.068000000000001</v>
      </c>
      <c r="D115326">
        <v>1818.2650619999999</v>
      </c>
    </row>
    <row r="115327" spans="1:4" x14ac:dyDescent="0.35">
      <c r="A115327" s="1" t="s">
        <v>204736</v>
      </c>
      <c r="B115327">
        <v>265.63200000000001</v>
      </c>
      <c r="C115327">
        <v>20.116</v>
      </c>
      <c r="D115327">
        <v>1815.9842719999999</v>
      </c>
    </row>
    <row r="115328" spans="1:4" x14ac:dyDescent="0.35">
      <c r="A115328" s="1" t="s">
        <v>204737</v>
      </c>
      <c r="B115328">
        <v>265.86799999999999</v>
      </c>
      <c r="C115328">
        <v>20.164999999999999</v>
      </c>
      <c r="D115328">
        <v>1813.726598</v>
      </c>
    </row>
    <row r="115329" spans="1:4" x14ac:dyDescent="0.35">
      <c r="A115329" s="1" t="s">
        <v>204738</v>
      </c>
      <c r="B115329">
        <v>266.10399999999998</v>
      </c>
      <c r="C115329">
        <v>20.212</v>
      </c>
      <c r="D115329">
        <v>1811.492127</v>
      </c>
    </row>
    <row r="115330" spans="1:4" x14ac:dyDescent="0.35">
      <c r="A115330" s="1" t="s">
        <v>204739</v>
      </c>
      <c r="B115330">
        <v>266.34100000000001</v>
      </c>
      <c r="C115330">
        <v>20.260000000000002</v>
      </c>
      <c r="D115330">
        <v>1809.2809480000001</v>
      </c>
    </row>
    <row r="115331" spans="1:4" x14ac:dyDescent="0.35">
      <c r="A115331" s="1" t="s">
        <v>204740</v>
      </c>
      <c r="B115331">
        <v>266.57900000000001</v>
      </c>
      <c r="C115331">
        <v>20.306999999999999</v>
      </c>
      <c r="D115331">
        <v>1807.093149</v>
      </c>
    </row>
    <row r="115332" spans="1:4" x14ac:dyDescent="0.35">
      <c r="A115332" s="1" t="s">
        <v>204741</v>
      </c>
      <c r="B115332">
        <v>266.81700000000001</v>
      </c>
      <c r="C115332">
        <v>20.353000000000002</v>
      </c>
      <c r="D115332">
        <v>1804.928815</v>
      </c>
    </row>
    <row r="115333" spans="1:4" x14ac:dyDescent="0.35">
      <c r="A115333" s="1" t="s">
        <v>204742</v>
      </c>
      <c r="B115333">
        <v>267.05700000000002</v>
      </c>
      <c r="C115333">
        <v>20.399000000000001</v>
      </c>
      <c r="D115333">
        <v>1802.788035</v>
      </c>
    </row>
    <row r="115334" spans="1:4" x14ac:dyDescent="0.35">
      <c r="A115334" s="1" t="s">
        <v>204743</v>
      </c>
      <c r="B115334">
        <v>267.29700000000003</v>
      </c>
      <c r="C115334">
        <v>20.445</v>
      </c>
      <c r="D115334">
        <v>1800.6708940000001</v>
      </c>
    </row>
    <row r="115335" spans="1:4" x14ac:dyDescent="0.35">
      <c r="A115335" s="1" t="s">
        <v>204744</v>
      </c>
      <c r="B115335">
        <v>267.53699999999998</v>
      </c>
      <c r="C115335">
        <v>20.49</v>
      </c>
      <c r="D115335">
        <v>1798.5774779999999</v>
      </c>
    </row>
    <row r="115336" spans="1:4" x14ac:dyDescent="0.35">
      <c r="A115336" s="1" t="s">
        <v>204745</v>
      </c>
      <c r="B115336">
        <v>267.77800000000002</v>
      </c>
      <c r="C115336">
        <v>20.535</v>
      </c>
      <c r="D115336">
        <v>1796.507871</v>
      </c>
    </row>
    <row r="115337" spans="1:4" x14ac:dyDescent="0.35">
      <c r="A115337" s="1" t="s">
        <v>204746</v>
      </c>
      <c r="B115337">
        <v>268.02</v>
      </c>
      <c r="C115337">
        <v>20.58</v>
      </c>
      <c r="D115337">
        <v>1794.462158</v>
      </c>
    </row>
    <row r="115338" spans="1:4" x14ac:dyDescent="0.35">
      <c r="A115338" s="1" t="s">
        <v>204747</v>
      </c>
      <c r="B115338">
        <v>268.26299999999998</v>
      </c>
      <c r="C115338">
        <v>20.623999999999999</v>
      </c>
      <c r="D115338">
        <v>1792.4404219999999</v>
      </c>
    </row>
    <row r="115339" spans="1:4" x14ac:dyDescent="0.35">
      <c r="A115339" s="1" t="s">
        <v>204748</v>
      </c>
      <c r="B115339">
        <v>268.50599999999997</v>
      </c>
      <c r="C115339">
        <v>20.667999999999999</v>
      </c>
      <c r="D115339">
        <v>1790.4427470000001</v>
      </c>
    </row>
    <row r="115340" spans="1:4" x14ac:dyDescent="0.35">
      <c r="A115340" s="1" t="s">
        <v>204749</v>
      </c>
      <c r="B115340">
        <v>268.75</v>
      </c>
      <c r="C115340">
        <v>20.710999999999999</v>
      </c>
      <c r="D115340">
        <v>1788.469216</v>
      </c>
    </row>
    <row r="115341" spans="1:4" x14ac:dyDescent="0.35">
      <c r="A115341" s="1" t="s">
        <v>204750</v>
      </c>
      <c r="B115341">
        <v>268.995</v>
      </c>
      <c r="C115341">
        <v>20.754000000000001</v>
      </c>
      <c r="D115341">
        <v>1786.5199090000001</v>
      </c>
    </row>
    <row r="115342" spans="1:4" x14ac:dyDescent="0.35">
      <c r="A115342" s="1" t="s">
        <v>204751</v>
      </c>
      <c r="B115342">
        <v>269.24</v>
      </c>
      <c r="C115342">
        <v>20.795999999999999</v>
      </c>
      <c r="D115342">
        <v>1784.5949089999999</v>
      </c>
    </row>
    <row r="115343" spans="1:4" x14ac:dyDescent="0.35">
      <c r="A115343" s="1" t="s">
        <v>204752</v>
      </c>
      <c r="B115343">
        <v>269.48599999999999</v>
      </c>
      <c r="C115343">
        <v>20.838000000000001</v>
      </c>
      <c r="D115343">
        <v>1782.694295</v>
      </c>
    </row>
    <row r="115344" spans="1:4" x14ac:dyDescent="0.35">
      <c r="A115344" s="1" t="s">
        <v>204753</v>
      </c>
      <c r="B115344">
        <v>269.73200000000003</v>
      </c>
      <c r="C115344">
        <v>20.879000000000001</v>
      </c>
      <c r="D115344">
        <v>1780.8181480000001</v>
      </c>
    </row>
    <row r="115345" spans="1:4" x14ac:dyDescent="0.35">
      <c r="A115345" s="1" t="s">
        <v>204754</v>
      </c>
      <c r="B115345">
        <v>269.98</v>
      </c>
      <c r="C115345">
        <v>20.92</v>
      </c>
      <c r="D115345">
        <v>1778.966547</v>
      </c>
    </row>
    <row r="115346" spans="1:4" x14ac:dyDescent="0.35">
      <c r="A115346" s="1" t="s">
        <v>204755</v>
      </c>
      <c r="B115346">
        <v>270.22800000000001</v>
      </c>
      <c r="C115346">
        <v>20.960999999999999</v>
      </c>
      <c r="D115346">
        <v>1777.1395709999999</v>
      </c>
    </row>
    <row r="115347" spans="1:4" x14ac:dyDescent="0.35">
      <c r="A115347" s="1" t="s">
        <v>204756</v>
      </c>
      <c r="B115347">
        <v>270.476</v>
      </c>
      <c r="C115347">
        <v>21.001000000000001</v>
      </c>
      <c r="D115347">
        <v>1775.3372959999999</v>
      </c>
    </row>
    <row r="115348" spans="1:4" x14ac:dyDescent="0.35">
      <c r="A115348" s="1" t="s">
        <v>204757</v>
      </c>
      <c r="B115348">
        <v>270.72500000000002</v>
      </c>
      <c r="C115348">
        <v>21.04</v>
      </c>
      <c r="D115348">
        <v>1773.5598</v>
      </c>
    </row>
    <row r="115349" spans="1:4" x14ac:dyDescent="0.35">
      <c r="A115349" s="1" t="s">
        <v>204758</v>
      </c>
      <c r="B115349">
        <v>270.97500000000002</v>
      </c>
      <c r="C115349">
        <v>21.079000000000001</v>
      </c>
      <c r="D115349">
        <v>1771.807159</v>
      </c>
    </row>
    <row r="115350" spans="1:4" x14ac:dyDescent="0.35">
      <c r="A115350" s="1" t="s">
        <v>204759</v>
      </c>
      <c r="B115350">
        <v>271.22500000000002</v>
      </c>
      <c r="C115350">
        <v>21.117999999999999</v>
      </c>
      <c r="D115350">
        <v>1770.0794490000001</v>
      </c>
    </row>
    <row r="115351" spans="1:4" x14ac:dyDescent="0.35">
      <c r="A115351" s="1" t="s">
        <v>204760</v>
      </c>
      <c r="B115351">
        <v>271.476</v>
      </c>
      <c r="C115351">
        <v>21.155999999999999</v>
      </c>
      <c r="D115351">
        <v>1768.376745</v>
      </c>
    </row>
    <row r="115352" spans="1:4" x14ac:dyDescent="0.35">
      <c r="A115352" s="1" t="s">
        <v>204761</v>
      </c>
      <c r="B115352">
        <v>271.72800000000001</v>
      </c>
      <c r="C115352">
        <v>21.193999999999999</v>
      </c>
      <c r="D115352">
        <v>1766.6991190000001</v>
      </c>
    </row>
    <row r="115353" spans="1:4" x14ac:dyDescent="0.35">
      <c r="A115353" s="1" t="s">
        <v>204762</v>
      </c>
      <c r="B115353">
        <v>271.98</v>
      </c>
      <c r="C115353">
        <v>21.231000000000002</v>
      </c>
      <c r="D115353">
        <v>1765.046646</v>
      </c>
    </row>
    <row r="115354" spans="1:4" x14ac:dyDescent="0.35">
      <c r="A115354" s="1" t="s">
        <v>204763</v>
      </c>
      <c r="B115354">
        <v>272.23200000000003</v>
      </c>
      <c r="C115354">
        <v>21.266999999999999</v>
      </c>
      <c r="D115354">
        <v>1763.4193969999999</v>
      </c>
    </row>
    <row r="115355" spans="1:4" x14ac:dyDescent="0.35">
      <c r="A115355" s="1" t="s">
        <v>204764</v>
      </c>
      <c r="B115355">
        <v>272.48599999999999</v>
      </c>
      <c r="C115355">
        <v>21.303000000000001</v>
      </c>
      <c r="D115355">
        <v>1761.817444</v>
      </c>
    </row>
    <row r="115356" spans="1:4" x14ac:dyDescent="0.35">
      <c r="A115356" s="1" t="s">
        <v>204765</v>
      </c>
      <c r="B115356">
        <v>272.74</v>
      </c>
      <c r="C115356">
        <v>21.338999999999999</v>
      </c>
      <c r="D115356">
        <v>1760.240857</v>
      </c>
    </row>
    <row r="115357" spans="1:4" x14ac:dyDescent="0.35">
      <c r="A115357" s="1" t="s">
        <v>204766</v>
      </c>
      <c r="B115357">
        <v>272.99400000000003</v>
      </c>
      <c r="C115357">
        <v>21.373999999999999</v>
      </c>
      <c r="D115357">
        <v>1758.6897059999999</v>
      </c>
    </row>
    <row r="115358" spans="1:4" x14ac:dyDescent="0.35">
      <c r="A115358" s="1" t="s">
        <v>204767</v>
      </c>
      <c r="B115358">
        <v>273.24900000000002</v>
      </c>
      <c r="C115358">
        <v>21.408999999999999</v>
      </c>
      <c r="D115358">
        <v>1757.1640600000001</v>
      </c>
    </row>
    <row r="115359" spans="1:4" x14ac:dyDescent="0.35">
      <c r="A115359" s="1" t="s">
        <v>204768</v>
      </c>
      <c r="B115359">
        <v>273.505</v>
      </c>
      <c r="C115359">
        <v>21.443000000000001</v>
      </c>
      <c r="D115359">
        <v>1755.663986</v>
      </c>
    </row>
    <row r="115360" spans="1:4" x14ac:dyDescent="0.35">
      <c r="A115360" s="1" t="s">
        <v>204769</v>
      </c>
      <c r="B115360">
        <v>273.76100000000002</v>
      </c>
      <c r="C115360">
        <v>21.475999999999999</v>
      </c>
      <c r="D115360">
        <v>1754.189552</v>
      </c>
    </row>
    <row r="115361" spans="1:4" x14ac:dyDescent="0.35">
      <c r="A115361" s="1" t="s">
        <v>204770</v>
      </c>
      <c r="B115361">
        <v>274.017</v>
      </c>
      <c r="C115361">
        <v>21.509</v>
      </c>
      <c r="D115361">
        <v>1752.740824</v>
      </c>
    </row>
    <row r="115362" spans="1:4" x14ac:dyDescent="0.35">
      <c r="A115362" s="1" t="s">
        <v>204771</v>
      </c>
      <c r="B115362">
        <v>274.274</v>
      </c>
      <c r="C115362">
        <v>21.542000000000002</v>
      </c>
      <c r="D115362">
        <v>1751.3178660000001</v>
      </c>
    </row>
    <row r="115363" spans="1:4" x14ac:dyDescent="0.35">
      <c r="A115363" s="1" t="s">
        <v>204772</v>
      </c>
      <c r="B115363">
        <v>274.53199999999998</v>
      </c>
      <c r="C115363">
        <v>21.574000000000002</v>
      </c>
      <c r="D115363">
        <v>1749.9207429999999</v>
      </c>
    </row>
    <row r="115364" spans="1:4" x14ac:dyDescent="0.35">
      <c r="A115364" s="1" t="s">
        <v>204773</v>
      </c>
      <c r="B115364">
        <v>274.79000000000002</v>
      </c>
      <c r="C115364">
        <v>21.605</v>
      </c>
      <c r="D115364">
        <v>1748.549518</v>
      </c>
    </row>
    <row r="115365" spans="1:4" x14ac:dyDescent="0.35">
      <c r="A115365" s="1" t="s">
        <v>204774</v>
      </c>
      <c r="B115365">
        <v>275.04899999999998</v>
      </c>
      <c r="C115365">
        <v>21.635999999999999</v>
      </c>
      <c r="D115365">
        <v>1747.204252</v>
      </c>
    </row>
    <row r="115366" spans="1:4" x14ac:dyDescent="0.35">
      <c r="A115366" s="1" t="s">
        <v>204775</v>
      </c>
      <c r="B115366">
        <v>275.30799999999999</v>
      </c>
      <c r="C115366">
        <v>21.666</v>
      </c>
      <c r="D115366">
        <v>1745.8850090000001</v>
      </c>
    </row>
    <row r="115367" spans="1:4" x14ac:dyDescent="0.35">
      <c r="A115367" s="1" t="s">
        <v>204776</v>
      </c>
      <c r="B115367">
        <v>275.56799999999998</v>
      </c>
      <c r="C115367">
        <v>21.696000000000002</v>
      </c>
      <c r="D115367">
        <v>1744.591846</v>
      </c>
    </row>
    <row r="115368" spans="1:4" x14ac:dyDescent="0.35">
      <c r="A115368" s="1" t="s">
        <v>204777</v>
      </c>
      <c r="B115368">
        <v>275.82799999999997</v>
      </c>
      <c r="C115368">
        <v>21.725000000000001</v>
      </c>
      <c r="D115368">
        <v>1743.324824</v>
      </c>
    </row>
    <row r="115369" spans="1:4" x14ac:dyDescent="0.35">
      <c r="A115369" s="1" t="s">
        <v>204778</v>
      </c>
      <c r="B115369">
        <v>276.089</v>
      </c>
      <c r="C115369">
        <v>21.754000000000001</v>
      </c>
      <c r="D115369">
        <v>1742.0840020000001</v>
      </c>
    </row>
    <row r="115370" spans="1:4" x14ac:dyDescent="0.35">
      <c r="A115370" s="1" t="s">
        <v>204779</v>
      </c>
      <c r="B115370">
        <v>276.35000000000002</v>
      </c>
      <c r="C115370">
        <v>21.782</v>
      </c>
      <c r="D115370">
        <v>1740.869434</v>
      </c>
    </row>
    <row r="115371" spans="1:4" x14ac:dyDescent="0.35">
      <c r="A115371" s="1" t="s">
        <v>204780</v>
      </c>
      <c r="B115371">
        <v>276.61099999999999</v>
      </c>
      <c r="C115371">
        <v>21.809000000000001</v>
      </c>
      <c r="D115371">
        <v>1739.6811789999999</v>
      </c>
    </row>
    <row r="115372" spans="1:4" x14ac:dyDescent="0.35">
      <c r="A115372" s="1" t="s">
        <v>204781</v>
      </c>
      <c r="B115372">
        <v>276.87299999999999</v>
      </c>
      <c r="C115372">
        <v>21.835999999999999</v>
      </c>
      <c r="D115372">
        <v>1738.5192910000001</v>
      </c>
    </row>
    <row r="115373" spans="1:4" x14ac:dyDescent="0.35">
      <c r="A115373" s="1" t="s">
        <v>204782</v>
      </c>
      <c r="B115373">
        <v>277.13600000000002</v>
      </c>
      <c r="C115373">
        <v>21.863</v>
      </c>
      <c r="D115373">
        <v>1737.3838229999999</v>
      </c>
    </row>
    <row r="115374" spans="1:4" x14ac:dyDescent="0.35">
      <c r="A115374" s="1" t="s">
        <v>204783</v>
      </c>
      <c r="B115374">
        <v>277.39800000000002</v>
      </c>
      <c r="C115374">
        <v>21.888999999999999</v>
      </c>
      <c r="D115374">
        <v>1736.274829</v>
      </c>
    </row>
    <row r="115375" spans="1:4" x14ac:dyDescent="0.35">
      <c r="A115375" s="1" t="s">
        <v>204784</v>
      </c>
      <c r="B115375">
        <v>277.66199999999998</v>
      </c>
      <c r="C115375">
        <v>21.914000000000001</v>
      </c>
      <c r="D115375">
        <v>1735.19236</v>
      </c>
    </row>
    <row r="115376" spans="1:4" x14ac:dyDescent="0.35">
      <c r="A115376" s="1" t="s">
        <v>204785</v>
      </c>
      <c r="B115376">
        <v>277.92500000000001</v>
      </c>
      <c r="C115376">
        <v>21.937999999999999</v>
      </c>
      <c r="D115376">
        <v>1734.136467</v>
      </c>
    </row>
    <row r="115377" spans="1:4" x14ac:dyDescent="0.35">
      <c r="A115377" s="1" t="s">
        <v>204786</v>
      </c>
      <c r="B115377">
        <v>278.19</v>
      </c>
      <c r="C115377">
        <v>21.963000000000001</v>
      </c>
      <c r="D115377">
        <v>1733.107199</v>
      </c>
    </row>
    <row r="115378" spans="1:4" x14ac:dyDescent="0.35">
      <c r="A115378" s="1" t="s">
        <v>204787</v>
      </c>
      <c r="B115378">
        <v>278.45400000000001</v>
      </c>
      <c r="C115378">
        <v>21.986000000000001</v>
      </c>
      <c r="D115378">
        <v>1732.104605</v>
      </c>
    </row>
    <row r="115379" spans="1:4" x14ac:dyDescent="0.35">
      <c r="A115379" s="1" t="s">
        <v>204788</v>
      </c>
      <c r="B115379">
        <v>278.71899999999999</v>
      </c>
      <c r="C115379">
        <v>22.009</v>
      </c>
      <c r="D115379">
        <v>1731.128731</v>
      </c>
    </row>
    <row r="115380" spans="1:4" x14ac:dyDescent="0.35">
      <c r="A115380" s="1" t="s">
        <v>204789</v>
      </c>
      <c r="B115380">
        <v>278.98399999999998</v>
      </c>
      <c r="C115380">
        <v>22.030999999999999</v>
      </c>
      <c r="D115380">
        <v>1730.1796240000001</v>
      </c>
    </row>
    <row r="115381" spans="1:4" x14ac:dyDescent="0.35">
      <c r="A115381" s="1" t="s">
        <v>204790</v>
      </c>
      <c r="B115381">
        <v>279.25</v>
      </c>
      <c r="C115381">
        <v>22.053000000000001</v>
      </c>
      <c r="D115381">
        <v>1729.2573279999999</v>
      </c>
    </row>
    <row r="115382" spans="1:4" x14ac:dyDescent="0.35">
      <c r="A115382" s="1" t="s">
        <v>204791</v>
      </c>
      <c r="B115382">
        <v>279.51600000000002</v>
      </c>
      <c r="C115382">
        <v>22.074000000000002</v>
      </c>
      <c r="D115382">
        <v>1728.3618879999999</v>
      </c>
    </row>
    <row r="115383" spans="1:4" x14ac:dyDescent="0.35">
      <c r="A115383" s="1" t="s">
        <v>204792</v>
      </c>
      <c r="B115383">
        <v>279.78199999999998</v>
      </c>
      <c r="C115383">
        <v>22.094000000000001</v>
      </c>
      <c r="D115383">
        <v>1727.4933450000001</v>
      </c>
    </row>
    <row r="115384" spans="1:4" x14ac:dyDescent="0.35">
      <c r="A115384" s="1" t="s">
        <v>204793</v>
      </c>
      <c r="B115384">
        <v>280.04899999999998</v>
      </c>
      <c r="C115384">
        <v>22.114000000000001</v>
      </c>
      <c r="D115384">
        <v>1726.6517409999999</v>
      </c>
    </row>
    <row r="115385" spans="1:4" x14ac:dyDescent="0.35">
      <c r="A115385" s="1" t="s">
        <v>204794</v>
      </c>
      <c r="B115385">
        <v>280.315</v>
      </c>
      <c r="C115385">
        <v>22.134</v>
      </c>
      <c r="D115385">
        <v>1725.8371159999999</v>
      </c>
    </row>
    <row r="115386" spans="1:4" x14ac:dyDescent="0.35">
      <c r="A115386" s="1" t="s">
        <v>204795</v>
      </c>
      <c r="B115386">
        <v>280.58300000000003</v>
      </c>
      <c r="C115386">
        <v>22.152000000000001</v>
      </c>
      <c r="D115386">
        <v>1725.0495089999999</v>
      </c>
    </row>
    <row r="115387" spans="1:4" x14ac:dyDescent="0.35">
      <c r="A115387" s="1" t="s">
        <v>204796</v>
      </c>
      <c r="B115387">
        <v>280.85000000000002</v>
      </c>
      <c r="C115387">
        <v>22.17</v>
      </c>
      <c r="D115387">
        <v>1724.288957</v>
      </c>
    </row>
    <row r="115388" spans="1:4" x14ac:dyDescent="0.35">
      <c r="A115388" s="1" t="s">
        <v>204797</v>
      </c>
      <c r="B115388">
        <v>281.11799999999999</v>
      </c>
      <c r="C115388">
        <v>22.187999999999999</v>
      </c>
      <c r="D115388">
        <v>1723.5554970000001</v>
      </c>
    </row>
    <row r="115389" spans="1:4" x14ac:dyDescent="0.35">
      <c r="A115389" s="1" t="s">
        <v>204798</v>
      </c>
      <c r="B115389">
        <v>281.38600000000002</v>
      </c>
      <c r="C115389">
        <v>22.204000000000001</v>
      </c>
      <c r="D115389">
        <v>1722.849164</v>
      </c>
    </row>
    <row r="115390" spans="1:4" x14ac:dyDescent="0.35">
      <c r="A115390" s="1" t="s">
        <v>204799</v>
      </c>
      <c r="B115390">
        <v>281.65499999999997</v>
      </c>
      <c r="C115390">
        <v>22.221</v>
      </c>
      <c r="D115390">
        <v>1722.169991</v>
      </c>
    </row>
    <row r="115391" spans="1:4" x14ac:dyDescent="0.35">
      <c r="A115391" s="1" t="s">
        <v>204800</v>
      </c>
      <c r="B115391">
        <v>281.923</v>
      </c>
      <c r="C115391">
        <v>22.236000000000001</v>
      </c>
      <c r="D115391">
        <v>1721.518012</v>
      </c>
    </row>
    <row r="115392" spans="1:4" x14ac:dyDescent="0.35">
      <c r="A115392" s="1" t="s">
        <v>204801</v>
      </c>
      <c r="B115392">
        <v>282.19200000000001</v>
      </c>
      <c r="C115392">
        <v>22.251000000000001</v>
      </c>
      <c r="D115392">
        <v>1720.8932569999999</v>
      </c>
    </row>
    <row r="115393" spans="1:4" x14ac:dyDescent="0.35">
      <c r="A115393" s="1" t="s">
        <v>204802</v>
      </c>
      <c r="B115393">
        <v>282.46199999999999</v>
      </c>
      <c r="C115393">
        <v>22.265000000000001</v>
      </c>
      <c r="D115393">
        <v>1720.295758</v>
      </c>
    </row>
    <row r="115394" spans="1:4" x14ac:dyDescent="0.35">
      <c r="A115394" s="1" t="s">
        <v>204803</v>
      </c>
      <c r="B115394">
        <v>282.73099999999999</v>
      </c>
      <c r="C115394">
        <v>22.279</v>
      </c>
      <c r="D115394">
        <v>1719.725541</v>
      </c>
    </row>
    <row r="115395" spans="1:4" x14ac:dyDescent="0.35">
      <c r="A115395" s="1" t="s">
        <v>204804</v>
      </c>
      <c r="B115395">
        <v>283.00099999999998</v>
      </c>
      <c r="C115395">
        <v>22.292000000000002</v>
      </c>
      <c r="D115395">
        <v>1719.182636</v>
      </c>
    </row>
    <row r="115396" spans="1:4" x14ac:dyDescent="0.35">
      <c r="A115396" s="1" t="s">
        <v>204805</v>
      </c>
      <c r="B115396">
        <v>283.27100000000002</v>
      </c>
      <c r="C115396">
        <v>22.305</v>
      </c>
      <c r="D115396">
        <v>1718.667068</v>
      </c>
    </row>
    <row r="115397" spans="1:4" x14ac:dyDescent="0.35">
      <c r="A115397" s="1" t="s">
        <v>204806</v>
      </c>
      <c r="B115397">
        <v>283.541</v>
      </c>
      <c r="C115397">
        <v>22.315999999999999</v>
      </c>
      <c r="D115397">
        <v>1718.1788630000001</v>
      </c>
    </row>
    <row r="115398" spans="1:4" x14ac:dyDescent="0.35">
      <c r="A115398" s="1" t="s">
        <v>204807</v>
      </c>
      <c r="B115398">
        <v>283.81099999999998</v>
      </c>
      <c r="C115398">
        <v>22.327000000000002</v>
      </c>
      <c r="D115398">
        <v>1717.7180430000001</v>
      </c>
    </row>
    <row r="115399" spans="1:4" x14ac:dyDescent="0.35">
      <c r="A115399" s="1" t="s">
        <v>204808</v>
      </c>
      <c r="B115399">
        <v>284.08100000000002</v>
      </c>
      <c r="C115399">
        <v>22.338000000000001</v>
      </c>
      <c r="D115399">
        <v>1717.284631</v>
      </c>
    </row>
    <row r="115400" spans="1:4" x14ac:dyDescent="0.35">
      <c r="A115400" s="1" t="s">
        <v>204809</v>
      </c>
      <c r="B115400">
        <v>284.35199999999998</v>
      </c>
      <c r="C115400">
        <v>22.347999999999999</v>
      </c>
      <c r="D115400">
        <v>1716.8786480000001</v>
      </c>
    </row>
    <row r="115401" spans="1:4" x14ac:dyDescent="0.35">
      <c r="A115401" s="1" t="s">
        <v>204810</v>
      </c>
      <c r="B115401">
        <v>284.62299999999999</v>
      </c>
      <c r="C115401">
        <v>22.356999999999999</v>
      </c>
      <c r="D115401">
        <v>1716.5001139999999</v>
      </c>
    </row>
    <row r="115402" spans="1:4" x14ac:dyDescent="0.35">
      <c r="A115402" s="1" t="s">
        <v>204811</v>
      </c>
      <c r="B115402">
        <v>284.89400000000001</v>
      </c>
      <c r="C115402">
        <v>22.366</v>
      </c>
      <c r="D115402">
        <v>1716.149046</v>
      </c>
    </row>
    <row r="115403" spans="1:4" x14ac:dyDescent="0.35">
      <c r="A115403" s="1" t="s">
        <v>204812</v>
      </c>
      <c r="B115403">
        <v>285.16500000000002</v>
      </c>
      <c r="C115403">
        <v>22.373999999999999</v>
      </c>
      <c r="D115403">
        <v>1715.8254629999999</v>
      </c>
    </row>
    <row r="115404" spans="1:4" x14ac:dyDescent="0.35">
      <c r="A115404" s="1" t="s">
        <v>204813</v>
      </c>
      <c r="B115404">
        <v>285.43599999999998</v>
      </c>
      <c r="C115404">
        <v>22.381</v>
      </c>
      <c r="D115404">
        <v>1715.5293790000001</v>
      </c>
    </row>
    <row r="115405" spans="1:4" x14ac:dyDescent="0.35">
      <c r="A115405" s="1" t="s">
        <v>204814</v>
      </c>
      <c r="B115405">
        <v>285.70699999999999</v>
      </c>
      <c r="C115405">
        <v>22.388000000000002</v>
      </c>
      <c r="D115405">
        <v>1715.2608090000001</v>
      </c>
    </row>
    <row r="115406" spans="1:4" x14ac:dyDescent="0.35">
      <c r="A115406" s="1" t="s">
        <v>204815</v>
      </c>
      <c r="B115406">
        <v>285.97800000000001</v>
      </c>
      <c r="C115406">
        <v>22.393999999999998</v>
      </c>
      <c r="D115406">
        <v>1715.0197659999999</v>
      </c>
    </row>
    <row r="115407" spans="1:4" x14ac:dyDescent="0.35">
      <c r="A115407" s="1" t="s">
        <v>204816</v>
      </c>
      <c r="B115407">
        <v>286.25</v>
      </c>
      <c r="C115407">
        <v>22.399000000000001</v>
      </c>
      <c r="D115407">
        <v>1714.8062609999999</v>
      </c>
    </row>
    <row r="115408" spans="1:4" x14ac:dyDescent="0.35">
      <c r="A115408" s="1" t="s">
        <v>204817</v>
      </c>
      <c r="B115408">
        <v>286.52100000000002</v>
      </c>
      <c r="C115408">
        <v>22.404</v>
      </c>
      <c r="D115408">
        <v>1714.6203049999999</v>
      </c>
    </row>
    <row r="115409" spans="1:4" x14ac:dyDescent="0.35">
      <c r="A115409" s="1" t="s">
        <v>204818</v>
      </c>
      <c r="B115409">
        <v>286.79300000000001</v>
      </c>
      <c r="C115409">
        <v>22.408000000000001</v>
      </c>
      <c r="D115409">
        <v>1714.4619070000001</v>
      </c>
    </row>
    <row r="115410" spans="1:4" x14ac:dyDescent="0.35">
      <c r="A115410" s="1" t="s">
        <v>204819</v>
      </c>
      <c r="B115410">
        <v>287.065</v>
      </c>
      <c r="C115410">
        <v>22.411000000000001</v>
      </c>
      <c r="D115410">
        <v>1714.3310739999999</v>
      </c>
    </row>
    <row r="115411" spans="1:4" x14ac:dyDescent="0.35">
      <c r="A115411" s="1" t="s">
        <v>204820</v>
      </c>
      <c r="B115411">
        <v>287.33600000000001</v>
      </c>
      <c r="C115411">
        <v>22.414000000000001</v>
      </c>
      <c r="D115411">
        <v>1714.2278120000001</v>
      </c>
    </row>
    <row r="115412" spans="1:4" x14ac:dyDescent="0.35">
      <c r="A115412" s="1" t="s">
        <v>204821</v>
      </c>
      <c r="B115412">
        <v>287.608</v>
      </c>
      <c r="C115412">
        <v>22.416</v>
      </c>
      <c r="D115412">
        <v>1714.152126</v>
      </c>
    </row>
    <row r="115413" spans="1:4" x14ac:dyDescent="0.35">
      <c r="A115413" s="1" t="s">
        <v>204822</v>
      </c>
      <c r="B115413">
        <v>287.88</v>
      </c>
      <c r="C115413">
        <v>22.417999999999999</v>
      </c>
      <c r="D115413">
        <v>1714.10402</v>
      </c>
    </row>
    <row r="115414" spans="1:4" x14ac:dyDescent="0.35">
      <c r="A115414" s="1" t="s">
        <v>204823</v>
      </c>
      <c r="B115414">
        <v>288.15199999999999</v>
      </c>
      <c r="C115414">
        <v>22.417999999999999</v>
      </c>
      <c r="D115414">
        <v>1714.083496</v>
      </c>
    </row>
    <row r="115415" spans="1:4" x14ac:dyDescent="0.35">
      <c r="A115415" s="1" t="s">
        <v>204824</v>
      </c>
      <c r="B115415">
        <v>288.42399999999998</v>
      </c>
      <c r="C115415">
        <v>22.419</v>
      </c>
      <c r="D115415">
        <v>1714.0905540000001</v>
      </c>
    </row>
    <row r="115416" spans="1:4" x14ac:dyDescent="0.35">
      <c r="A115416" s="1" t="s">
        <v>204825</v>
      </c>
      <c r="B115416">
        <v>288.69600000000003</v>
      </c>
      <c r="C115416">
        <v>22.417999999999999</v>
      </c>
      <c r="D115416">
        <v>1714.125194</v>
      </c>
    </row>
    <row r="115417" spans="1:4" x14ac:dyDescent="0.35">
      <c r="A115417" s="1" t="s">
        <v>204826</v>
      </c>
      <c r="B115417">
        <v>288.96699999999998</v>
      </c>
      <c r="C115417">
        <v>22.417000000000002</v>
      </c>
      <c r="D115417">
        <v>1714.187414</v>
      </c>
    </row>
    <row r="115418" spans="1:4" x14ac:dyDescent="0.35">
      <c r="A115418" s="1" t="s">
        <v>204827</v>
      </c>
      <c r="B115418">
        <v>289.23899999999998</v>
      </c>
      <c r="C115418">
        <v>22.414999999999999</v>
      </c>
      <c r="D115418">
        <v>1714.2772110000001</v>
      </c>
    </row>
    <row r="115419" spans="1:4" x14ac:dyDescent="0.35">
      <c r="A115419" s="1" t="s">
        <v>204828</v>
      </c>
      <c r="B115419">
        <v>289.51100000000002</v>
      </c>
      <c r="C115419">
        <v>22.413</v>
      </c>
      <c r="D115419">
        <v>1714.3945799999999</v>
      </c>
    </row>
    <row r="115420" spans="1:4" x14ac:dyDescent="0.35">
      <c r="A115420" s="1" t="s">
        <v>204829</v>
      </c>
      <c r="B115420">
        <v>289.78199999999998</v>
      </c>
      <c r="C115420">
        <v>22.41</v>
      </c>
      <c r="D115420">
        <v>1714.5395149999999</v>
      </c>
    </row>
    <row r="115421" spans="1:4" x14ac:dyDescent="0.35">
      <c r="A115421" s="1" t="s">
        <v>204830</v>
      </c>
      <c r="B115421">
        <v>290.05399999999997</v>
      </c>
      <c r="C115421">
        <v>22.405999999999999</v>
      </c>
      <c r="D115421">
        <v>1714.712008</v>
      </c>
    </row>
    <row r="115422" spans="1:4" x14ac:dyDescent="0.35">
      <c r="A115422" s="1" t="s">
        <v>204831</v>
      </c>
      <c r="B115422">
        <v>290.32600000000002</v>
      </c>
      <c r="C115422">
        <v>22.402000000000001</v>
      </c>
      <c r="D115422">
        <v>1714.912051</v>
      </c>
    </row>
    <row r="115423" spans="1:4" x14ac:dyDescent="0.35">
      <c r="A115423" s="1" t="s">
        <v>204832</v>
      </c>
      <c r="B115423">
        <v>290.59699999999998</v>
      </c>
      <c r="C115423">
        <v>22.396999999999998</v>
      </c>
      <c r="D115423">
        <v>1715.1396339999999</v>
      </c>
    </row>
    <row r="115424" spans="1:4" x14ac:dyDescent="0.35">
      <c r="A115424" s="1" t="s">
        <v>204833</v>
      </c>
      <c r="B115424">
        <v>290.86799999999999</v>
      </c>
      <c r="C115424">
        <v>22.390999999999998</v>
      </c>
      <c r="D115424">
        <v>1715.3947450000001</v>
      </c>
    </row>
    <row r="115425" spans="1:4" x14ac:dyDescent="0.35">
      <c r="A115425" s="1" t="s">
        <v>204834</v>
      </c>
      <c r="B115425">
        <v>291.14</v>
      </c>
      <c r="C115425">
        <v>22.385000000000002</v>
      </c>
      <c r="D115425">
        <v>1715.677371</v>
      </c>
    </row>
    <row r="115426" spans="1:4" x14ac:dyDescent="0.35">
      <c r="A115426" s="1" t="s">
        <v>204835</v>
      </c>
      <c r="B115426">
        <v>291.411</v>
      </c>
      <c r="C115426">
        <v>22.378</v>
      </c>
      <c r="D115426">
        <v>1715.9874990000001</v>
      </c>
    </row>
    <row r="115427" spans="1:4" x14ac:dyDescent="0.35">
      <c r="A115427" s="1" t="s">
        <v>204836</v>
      </c>
      <c r="B115427">
        <v>291.68200000000002</v>
      </c>
      <c r="C115427">
        <v>22.37</v>
      </c>
      <c r="D115427">
        <v>1716.3251130000001</v>
      </c>
    </row>
    <row r="115428" spans="1:4" x14ac:dyDescent="0.35">
      <c r="A115428" s="1" t="s">
        <v>204837</v>
      </c>
      <c r="B115428">
        <v>291.95299999999997</v>
      </c>
      <c r="C115428">
        <v>22.361999999999998</v>
      </c>
      <c r="D115428">
        <v>1716.6901949999999</v>
      </c>
    </row>
    <row r="115429" spans="1:4" x14ac:dyDescent="0.35">
      <c r="A115429" s="1" t="s">
        <v>204838</v>
      </c>
      <c r="B115429">
        <v>292.22300000000001</v>
      </c>
      <c r="C115429">
        <v>22.353000000000002</v>
      </c>
      <c r="D115429">
        <v>1717.0827280000001</v>
      </c>
    </row>
    <row r="115430" spans="1:4" x14ac:dyDescent="0.35">
      <c r="A115430" s="1" t="s">
        <v>204839</v>
      </c>
      <c r="B115430">
        <v>292.49400000000003</v>
      </c>
      <c r="C115430">
        <v>22.344000000000001</v>
      </c>
      <c r="D115430">
        <v>1717.502692</v>
      </c>
    </row>
    <row r="115431" spans="1:4" x14ac:dyDescent="0.35">
      <c r="A115431" s="1" t="s">
        <v>204840</v>
      </c>
      <c r="B115431">
        <v>292.76400000000001</v>
      </c>
      <c r="C115431">
        <v>22.332999999999998</v>
      </c>
      <c r="D115431">
        <v>1717.950067</v>
      </c>
    </row>
    <row r="115432" spans="1:4" x14ac:dyDescent="0.35">
      <c r="A115432" s="1" t="s">
        <v>204841</v>
      </c>
      <c r="B115432">
        <v>293.03500000000003</v>
      </c>
      <c r="C115432">
        <v>22.323</v>
      </c>
      <c r="D115432">
        <v>1718.424831</v>
      </c>
    </row>
    <row r="115433" spans="1:4" x14ac:dyDescent="0.35">
      <c r="A115433" s="1" t="s">
        <v>204842</v>
      </c>
      <c r="B115433">
        <v>293.30500000000001</v>
      </c>
      <c r="C115433">
        <v>22.311</v>
      </c>
      <c r="D115433">
        <v>1718.9269589999999</v>
      </c>
    </row>
    <row r="115434" spans="1:4" x14ac:dyDescent="0.35">
      <c r="A115434" s="1" t="s">
        <v>204843</v>
      </c>
      <c r="B115434">
        <v>293.57400000000001</v>
      </c>
      <c r="C115434">
        <v>22.298999999999999</v>
      </c>
      <c r="D115434">
        <v>1719.4564270000001</v>
      </c>
    </row>
    <row r="115435" spans="1:4" x14ac:dyDescent="0.35">
      <c r="A115435" s="1" t="s">
        <v>204844</v>
      </c>
      <c r="B115435">
        <v>293.84399999999999</v>
      </c>
      <c r="C115435">
        <v>22.286999999999999</v>
      </c>
      <c r="D115435">
        <v>1720.013209</v>
      </c>
    </row>
    <row r="115436" spans="1:4" x14ac:dyDescent="0.35">
      <c r="A115436" s="1" t="s">
        <v>204845</v>
      </c>
      <c r="B115436">
        <v>294.113</v>
      </c>
      <c r="C115436">
        <v>22.273</v>
      </c>
      <c r="D115436">
        <v>1720.597278</v>
      </c>
    </row>
    <row r="115437" spans="1:4" x14ac:dyDescent="0.35">
      <c r="A115437" s="1" t="s">
        <v>204846</v>
      </c>
      <c r="B115437">
        <v>294.38200000000001</v>
      </c>
      <c r="C115437">
        <v>22.259</v>
      </c>
      <c r="D115437">
        <v>1721.208605</v>
      </c>
    </row>
    <row r="115438" spans="1:4" x14ac:dyDescent="0.35">
      <c r="A115438" s="1" t="s">
        <v>204847</v>
      </c>
      <c r="B115438">
        <v>294.65100000000001</v>
      </c>
      <c r="C115438">
        <v>22.245000000000001</v>
      </c>
      <c r="D115438">
        <v>1721.8471609999999</v>
      </c>
    </row>
    <row r="115439" spans="1:4" x14ac:dyDescent="0.35">
      <c r="A115439" s="1" t="s">
        <v>204848</v>
      </c>
      <c r="B115439">
        <v>294.92</v>
      </c>
      <c r="C115439">
        <v>22.23</v>
      </c>
      <c r="D115439">
        <v>1722.512913</v>
      </c>
    </row>
    <row r="115440" spans="1:4" x14ac:dyDescent="0.35">
      <c r="A115440" s="1" t="s">
        <v>204849</v>
      </c>
      <c r="B115440">
        <v>295.18799999999999</v>
      </c>
      <c r="C115440">
        <v>22.213999999999999</v>
      </c>
      <c r="D115440">
        <v>1723.205829</v>
      </c>
    </row>
    <row r="115441" spans="1:4" x14ac:dyDescent="0.35">
      <c r="A115441" s="1" t="s">
        <v>204850</v>
      </c>
      <c r="B115441">
        <v>295.45600000000002</v>
      </c>
      <c r="C115441">
        <v>22.196999999999999</v>
      </c>
      <c r="D115441">
        <v>1723.9258769999999</v>
      </c>
    </row>
    <row r="115442" spans="1:4" x14ac:dyDescent="0.35">
      <c r="A115442" s="1" t="s">
        <v>204851</v>
      </c>
      <c r="B115442">
        <v>295.72399999999999</v>
      </c>
      <c r="C115442">
        <v>22.18</v>
      </c>
      <c r="D115442">
        <v>1724.6730190000001</v>
      </c>
    </row>
    <row r="115443" spans="1:4" x14ac:dyDescent="0.35">
      <c r="A115443" s="1" t="s">
        <v>204852</v>
      </c>
      <c r="B115443">
        <v>295.99200000000002</v>
      </c>
      <c r="C115443">
        <v>22.163</v>
      </c>
      <c r="D115443">
        <v>1725.447222</v>
      </c>
    </row>
    <row r="115444" spans="1:4" x14ac:dyDescent="0.35">
      <c r="A115444" s="1" t="s">
        <v>204853</v>
      </c>
      <c r="B115444">
        <v>296.25900000000001</v>
      </c>
      <c r="C115444">
        <v>22.143999999999998</v>
      </c>
      <c r="D115444">
        <v>1726.2484460000001</v>
      </c>
    </row>
    <row r="115445" spans="1:4" x14ac:dyDescent="0.35">
      <c r="A115445" s="1" t="s">
        <v>204854</v>
      </c>
      <c r="B115445">
        <v>296.52600000000001</v>
      </c>
      <c r="C115445">
        <v>22.125</v>
      </c>
      <c r="D115445">
        <v>1727.076654</v>
      </c>
    </row>
    <row r="115446" spans="1:4" x14ac:dyDescent="0.35">
      <c r="A115446" s="1" t="s">
        <v>204855</v>
      </c>
      <c r="B115446">
        <v>296.79199999999997</v>
      </c>
      <c r="C115446">
        <v>22.106000000000002</v>
      </c>
      <c r="D115446">
        <v>1727.9318040000001</v>
      </c>
    </row>
    <row r="115447" spans="1:4" x14ac:dyDescent="0.35">
      <c r="A115447" s="1" t="s">
        <v>204856</v>
      </c>
      <c r="B115447">
        <v>297.05799999999999</v>
      </c>
      <c r="C115447">
        <v>22.085999999999999</v>
      </c>
      <c r="D115447">
        <v>1728.8138570000001</v>
      </c>
    </row>
    <row r="115448" spans="1:4" x14ac:dyDescent="0.35">
      <c r="A115448" s="1" t="s">
        <v>204857</v>
      </c>
      <c r="B115448">
        <v>297.32400000000001</v>
      </c>
      <c r="C115448">
        <v>22.065000000000001</v>
      </c>
      <c r="D115448">
        <v>1729.7227700000001</v>
      </c>
    </row>
    <row r="115449" spans="1:4" x14ac:dyDescent="0.35">
      <c r="A115449" s="1" t="s">
        <v>204858</v>
      </c>
      <c r="B115449">
        <v>297.58999999999997</v>
      </c>
      <c r="C115449">
        <v>22.044</v>
      </c>
      <c r="D115449">
        <v>1730.6585</v>
      </c>
    </row>
    <row r="115450" spans="1:4" x14ac:dyDescent="0.35">
      <c r="A115450" s="1" t="s">
        <v>204859</v>
      </c>
      <c r="B115450">
        <v>297.85500000000002</v>
      </c>
      <c r="C115450">
        <v>22.021999999999998</v>
      </c>
      <c r="D115450">
        <v>1731.6210000000001</v>
      </c>
    </row>
    <row r="115451" spans="1:4" x14ac:dyDescent="0.35">
      <c r="A115451" s="1" t="s">
        <v>204860</v>
      </c>
      <c r="B115451">
        <v>298.12</v>
      </c>
      <c r="C115451">
        <v>21.998999999999999</v>
      </c>
      <c r="D115451">
        <v>1732.6102269999999</v>
      </c>
    </row>
    <row r="115452" spans="1:4" x14ac:dyDescent="0.35">
      <c r="A115452" s="1" t="s">
        <v>204861</v>
      </c>
      <c r="B115452">
        <v>298.38400000000001</v>
      </c>
      <c r="C115452">
        <v>21.975999999999999</v>
      </c>
      <c r="D115452">
        <v>1733.6261320000001</v>
      </c>
    </row>
    <row r="115453" spans="1:4" x14ac:dyDescent="0.35">
      <c r="A115453" s="1" t="s">
        <v>204862</v>
      </c>
      <c r="B115453">
        <v>298.64800000000002</v>
      </c>
      <c r="C115453">
        <v>21.952999999999999</v>
      </c>
      <c r="D115453">
        <v>1734.6686669999999</v>
      </c>
    </row>
    <row r="115454" spans="1:4" x14ac:dyDescent="0.35">
      <c r="A115454" s="1" t="s">
        <v>204863</v>
      </c>
      <c r="B115454">
        <v>298.91199999999998</v>
      </c>
      <c r="C115454">
        <v>21.928000000000001</v>
      </c>
      <c r="D115454">
        <v>1735.7377839999999</v>
      </c>
    </row>
    <row r="115455" spans="1:4" x14ac:dyDescent="0.35">
      <c r="A115455" s="1" t="s">
        <v>204864</v>
      </c>
      <c r="B115455">
        <v>299.17500000000001</v>
      </c>
      <c r="C115455">
        <v>21.902999999999999</v>
      </c>
      <c r="D115455">
        <v>1736.833431</v>
      </c>
    </row>
    <row r="115456" spans="1:4" x14ac:dyDescent="0.35">
      <c r="A115456" s="1" t="s">
        <v>204865</v>
      </c>
      <c r="B115456">
        <v>299.43799999999999</v>
      </c>
      <c r="C115456">
        <v>21.878</v>
      </c>
      <c r="D115456">
        <v>1737.9555580000001</v>
      </c>
    </row>
    <row r="115457" spans="1:4" x14ac:dyDescent="0.35">
      <c r="A115457" s="1" t="s">
        <v>204866</v>
      </c>
      <c r="B115457">
        <v>299.7</v>
      </c>
      <c r="C115457">
        <v>21.852</v>
      </c>
      <c r="D115457">
        <v>1739.10411</v>
      </c>
    </row>
    <row r="115458" spans="1:4" x14ac:dyDescent="0.35">
      <c r="A115458" s="1" t="s">
        <v>204867</v>
      </c>
      <c r="B115458">
        <v>299.96199999999999</v>
      </c>
      <c r="C115458">
        <v>21.824999999999999</v>
      </c>
      <c r="D115458">
        <v>1740.2790359999999</v>
      </c>
    </row>
    <row r="115459" spans="1:4" x14ac:dyDescent="0.35">
      <c r="A115459" s="1" t="s">
        <v>204868</v>
      </c>
      <c r="B115459">
        <v>300.22300000000001</v>
      </c>
      <c r="C115459">
        <v>21.797999999999998</v>
      </c>
      <c r="D115459">
        <v>1741.480278</v>
      </c>
    </row>
    <row r="115460" spans="1:4" x14ac:dyDescent="0.35">
      <c r="A115460" s="1" t="s">
        <v>204869</v>
      </c>
      <c r="B115460">
        <v>300.48399999999998</v>
      </c>
      <c r="C115460">
        <v>21.771000000000001</v>
      </c>
      <c r="D115460">
        <v>1742.7077830000001</v>
      </c>
    </row>
    <row r="115461" spans="1:4" x14ac:dyDescent="0.35">
      <c r="A115461" s="1" t="s">
        <v>204870</v>
      </c>
      <c r="B115461">
        <v>300.745</v>
      </c>
      <c r="C115461">
        <v>21.742000000000001</v>
      </c>
      <c r="D115461">
        <v>1743.9614919999999</v>
      </c>
    </row>
    <row r="115462" spans="1:4" x14ac:dyDescent="0.35">
      <c r="A115462" s="1" t="s">
        <v>204871</v>
      </c>
      <c r="B115462">
        <v>301.005</v>
      </c>
      <c r="C115462">
        <v>21.713000000000001</v>
      </c>
      <c r="D115462">
        <v>1745.2413489999999</v>
      </c>
    </row>
    <row r="115463" spans="1:4" x14ac:dyDescent="0.35">
      <c r="A115463" s="1" t="s">
        <v>204872</v>
      </c>
      <c r="B115463">
        <v>301.26400000000001</v>
      </c>
      <c r="C115463">
        <v>21.684000000000001</v>
      </c>
      <c r="D115463">
        <v>1746.547292</v>
      </c>
    </row>
    <row r="115464" spans="1:4" x14ac:dyDescent="0.35">
      <c r="A115464" s="1" t="s">
        <v>204873</v>
      </c>
      <c r="B115464">
        <v>301.52300000000002</v>
      </c>
      <c r="C115464">
        <v>21.654</v>
      </c>
      <c r="D115464">
        <v>1747.879263</v>
      </c>
    </row>
    <row r="115465" spans="1:4" x14ac:dyDescent="0.35">
      <c r="A115465" s="1" t="s">
        <v>204874</v>
      </c>
      <c r="B115465">
        <v>301.78199999999998</v>
      </c>
      <c r="C115465">
        <v>21.623999999999999</v>
      </c>
      <c r="D115465">
        <v>1749.2372009999999</v>
      </c>
    </row>
    <row r="115466" spans="1:4" x14ac:dyDescent="0.35">
      <c r="A115466" s="1" t="s">
        <v>204875</v>
      </c>
      <c r="B115466">
        <v>302.04000000000002</v>
      </c>
      <c r="C115466">
        <v>21.593</v>
      </c>
      <c r="D115466">
        <v>1750.6210430000001</v>
      </c>
    </row>
    <row r="115467" spans="1:4" x14ac:dyDescent="0.35">
      <c r="A115467" s="1" t="s">
        <v>204876</v>
      </c>
      <c r="B115467">
        <v>302.29700000000003</v>
      </c>
      <c r="C115467">
        <v>21.561</v>
      </c>
      <c r="D115467">
        <v>1752.0307250000001</v>
      </c>
    </row>
    <row r="115468" spans="1:4" x14ac:dyDescent="0.35">
      <c r="A115468" s="1" t="s">
        <v>204877</v>
      </c>
      <c r="B115468">
        <v>302.55399999999997</v>
      </c>
      <c r="C115468">
        <v>21.529</v>
      </c>
      <c r="D115468">
        <v>1753.466185</v>
      </c>
    </row>
    <row r="115469" spans="1:4" x14ac:dyDescent="0.35">
      <c r="A115469" s="1" t="s">
        <v>204878</v>
      </c>
      <c r="B115469">
        <v>302.81099999999998</v>
      </c>
      <c r="C115469">
        <v>21.495999999999999</v>
      </c>
      <c r="D115469">
        <v>1754.9273579999999</v>
      </c>
    </row>
    <row r="115470" spans="1:4" x14ac:dyDescent="0.35">
      <c r="A115470" s="1" t="s">
        <v>204879</v>
      </c>
      <c r="B115470">
        <v>303.06700000000001</v>
      </c>
      <c r="C115470">
        <v>21.463000000000001</v>
      </c>
      <c r="D115470">
        <v>1756.414176</v>
      </c>
    </row>
    <row r="115471" spans="1:4" x14ac:dyDescent="0.35">
      <c r="A115471" s="1" t="s">
        <v>204880</v>
      </c>
      <c r="B115471">
        <v>303.322</v>
      </c>
      <c r="C115471">
        <v>21.43</v>
      </c>
      <c r="D115471">
        <v>1757.926573</v>
      </c>
    </row>
    <row r="115472" spans="1:4" x14ac:dyDescent="0.35">
      <c r="A115472" s="1" t="s">
        <v>204881</v>
      </c>
      <c r="B115472">
        <v>303.577</v>
      </c>
      <c r="C115472">
        <v>21.395</v>
      </c>
      <c r="D115472">
        <v>1759.4644820000001</v>
      </c>
    </row>
    <row r="115473" spans="1:4" x14ac:dyDescent="0.35">
      <c r="A115473" s="1" t="s">
        <v>204882</v>
      </c>
      <c r="B115473">
        <v>303.83100000000002</v>
      </c>
      <c r="C115473">
        <v>21.361000000000001</v>
      </c>
      <c r="D115473">
        <v>1761.0278330000001</v>
      </c>
    </row>
    <row r="115474" spans="1:4" x14ac:dyDescent="0.35">
      <c r="A115474" s="1" t="s">
        <v>204883</v>
      </c>
      <c r="B115474">
        <v>304.08499999999998</v>
      </c>
      <c r="C115474">
        <v>21.324999999999999</v>
      </c>
      <c r="D115474">
        <v>1762.6165579999999</v>
      </c>
    </row>
    <row r="115475" spans="1:4" x14ac:dyDescent="0.35">
      <c r="A115475" s="1" t="s">
        <v>204884</v>
      </c>
      <c r="B115475">
        <v>304.33800000000002</v>
      </c>
      <c r="C115475">
        <v>21.29</v>
      </c>
      <c r="D115475">
        <v>1764.230585</v>
      </c>
    </row>
    <row r="115476" spans="1:4" x14ac:dyDescent="0.35">
      <c r="A115476" s="1" t="s">
        <v>204885</v>
      </c>
      <c r="B115476">
        <v>304.59100000000001</v>
      </c>
      <c r="C115476">
        <v>21.253</v>
      </c>
      <c r="D115476">
        <v>1765.8698429999999</v>
      </c>
    </row>
    <row r="115477" spans="1:4" x14ac:dyDescent="0.35">
      <c r="A115477" s="1" t="s">
        <v>204886</v>
      </c>
      <c r="B115477">
        <v>304.84300000000002</v>
      </c>
      <c r="C115477">
        <v>21.216999999999999</v>
      </c>
      <c r="D115477">
        <v>1767.534261</v>
      </c>
    </row>
    <row r="115478" spans="1:4" x14ac:dyDescent="0.35">
      <c r="A115478" s="1" t="s">
        <v>204887</v>
      </c>
      <c r="B115478">
        <v>305.09399999999999</v>
      </c>
      <c r="C115478">
        <v>21.178999999999998</v>
      </c>
      <c r="D115478">
        <v>1769.2237640000001</v>
      </c>
    </row>
    <row r="115479" spans="1:4" x14ac:dyDescent="0.35">
      <c r="A115479" s="1" t="s">
        <v>204888</v>
      </c>
      <c r="B115479">
        <v>305.34500000000003</v>
      </c>
      <c r="C115479">
        <v>21.141999999999999</v>
      </c>
      <c r="D115479">
        <v>1770.9382800000001</v>
      </c>
    </row>
    <row r="115480" spans="1:4" x14ac:dyDescent="0.35">
      <c r="A115480" s="1" t="s">
        <v>204889</v>
      </c>
      <c r="B115480">
        <v>305.59500000000003</v>
      </c>
      <c r="C115480">
        <v>21.103999999999999</v>
      </c>
      <c r="D115480">
        <v>1772.677733</v>
      </c>
    </row>
    <row r="115481" spans="1:4" x14ac:dyDescent="0.35">
      <c r="A115481" s="1" t="s">
        <v>204890</v>
      </c>
      <c r="B115481">
        <v>305.84500000000003</v>
      </c>
      <c r="C115481">
        <v>21.065000000000001</v>
      </c>
      <c r="D115481">
        <v>1774.442049</v>
      </c>
    </row>
    <row r="115482" spans="1:4" x14ac:dyDescent="0.35">
      <c r="A115482" s="1" t="s">
        <v>204891</v>
      </c>
      <c r="B115482">
        <v>306.09399999999999</v>
      </c>
      <c r="C115482">
        <v>21.026</v>
      </c>
      <c r="D115482">
        <v>1776.2311500000001</v>
      </c>
    </row>
    <row r="115483" spans="1:4" x14ac:dyDescent="0.35">
      <c r="A115483" s="1" t="s">
        <v>204892</v>
      </c>
      <c r="B115483">
        <v>306.34199999999998</v>
      </c>
      <c r="C115483">
        <v>20.986000000000001</v>
      </c>
      <c r="D115483">
        <v>1778.0449599999999</v>
      </c>
    </row>
    <row r="115484" spans="1:4" x14ac:dyDescent="0.35">
      <c r="A115484" s="1" t="s">
        <v>204893</v>
      </c>
      <c r="B115484">
        <v>306.58999999999997</v>
      </c>
      <c r="C115484">
        <v>20.946000000000002</v>
      </c>
      <c r="D115484">
        <v>1779.8834019999999</v>
      </c>
    </row>
    <row r="115485" spans="1:4" x14ac:dyDescent="0.35">
      <c r="A115485" s="1" t="s">
        <v>204894</v>
      </c>
      <c r="B115485">
        <v>306.83699999999999</v>
      </c>
      <c r="C115485">
        <v>20.905000000000001</v>
      </c>
      <c r="D115485">
        <v>1781.7463969999999</v>
      </c>
    </row>
    <row r="115486" spans="1:4" x14ac:dyDescent="0.35">
      <c r="A115486" s="1" t="s">
        <v>204895</v>
      </c>
      <c r="B115486">
        <v>307.08300000000003</v>
      </c>
      <c r="C115486">
        <v>20.864000000000001</v>
      </c>
      <c r="D115486">
        <v>1783.633865</v>
      </c>
    </row>
    <row r="115487" spans="1:4" x14ac:dyDescent="0.35">
      <c r="A115487" s="1" t="s">
        <v>204896</v>
      </c>
      <c r="B115487">
        <v>307.32900000000001</v>
      </c>
      <c r="C115487">
        <v>20.823</v>
      </c>
      <c r="D115487">
        <v>1785.5457269999999</v>
      </c>
    </row>
    <row r="115488" spans="1:4" x14ac:dyDescent="0.35">
      <c r="A115488" s="1" t="s">
        <v>204897</v>
      </c>
      <c r="B115488">
        <v>307.57400000000001</v>
      </c>
      <c r="C115488">
        <v>20.780999999999999</v>
      </c>
      <c r="D115488">
        <v>1787.481902</v>
      </c>
    </row>
    <row r="115489" spans="1:4" x14ac:dyDescent="0.35">
      <c r="A115489" s="1" t="s">
        <v>204898</v>
      </c>
      <c r="B115489">
        <v>307.81900000000002</v>
      </c>
      <c r="C115489">
        <v>20.739000000000001</v>
      </c>
      <c r="D115489">
        <v>1789.4423099999999</v>
      </c>
    </row>
    <row r="115490" spans="1:4" x14ac:dyDescent="0.35">
      <c r="A115490" s="1" t="s">
        <v>204899</v>
      </c>
      <c r="B115490">
        <v>308.06200000000001</v>
      </c>
      <c r="C115490">
        <v>20.696000000000002</v>
      </c>
      <c r="D115490">
        <v>1791.4268669999999</v>
      </c>
    </row>
    <row r="115491" spans="1:4" x14ac:dyDescent="0.35">
      <c r="A115491" s="1" t="s">
        <v>204900</v>
      </c>
      <c r="B115491">
        <v>308.30599999999998</v>
      </c>
      <c r="C115491">
        <v>20.652000000000001</v>
      </c>
      <c r="D115491">
        <v>1793.435493</v>
      </c>
    </row>
    <row r="115492" spans="1:4" x14ac:dyDescent="0.35">
      <c r="A115492" s="1" t="s">
        <v>204901</v>
      </c>
      <c r="B115492">
        <v>308.548</v>
      </c>
      <c r="C115492">
        <v>20.609000000000002</v>
      </c>
      <c r="D115492">
        <v>1795.4681029999999</v>
      </c>
    </row>
    <row r="115493" spans="1:4" x14ac:dyDescent="0.35">
      <c r="A115493" s="1" t="s">
        <v>204902</v>
      </c>
      <c r="B115493">
        <v>308.79000000000002</v>
      </c>
      <c r="C115493">
        <v>20.565000000000001</v>
      </c>
      <c r="D115493">
        <v>1797.524613</v>
      </c>
    </row>
    <row r="115494" spans="1:4" x14ac:dyDescent="0.35">
      <c r="A115494" s="1" t="s">
        <v>204903</v>
      </c>
      <c r="B115494">
        <v>309.03100000000001</v>
      </c>
      <c r="C115494">
        <v>20.52</v>
      </c>
      <c r="D115494">
        <v>1799.6049410000001</v>
      </c>
    </row>
    <row r="115495" spans="1:4" x14ac:dyDescent="0.35">
      <c r="A115495" s="1" t="s">
        <v>204904</v>
      </c>
      <c r="B115495">
        <v>309.27100000000002</v>
      </c>
      <c r="C115495">
        <v>20.475000000000001</v>
      </c>
      <c r="D115495">
        <v>1801.7089989999999</v>
      </c>
    </row>
    <row r="115496" spans="1:4" x14ac:dyDescent="0.35">
      <c r="A115496" s="1" t="s">
        <v>204905</v>
      </c>
      <c r="B115496">
        <v>309.51100000000002</v>
      </c>
      <c r="C115496">
        <v>20.43</v>
      </c>
      <c r="D115496">
        <v>1803.8367040000001</v>
      </c>
    </row>
    <row r="115497" spans="1:4" x14ac:dyDescent="0.35">
      <c r="A115497" s="1" t="s">
        <v>204906</v>
      </c>
      <c r="B115497">
        <v>309.75</v>
      </c>
      <c r="C115497">
        <v>20.384</v>
      </c>
      <c r="D115497">
        <v>1805.9879679999999</v>
      </c>
    </row>
    <row r="115498" spans="1:4" x14ac:dyDescent="0.35">
      <c r="A115498" s="1" t="s">
        <v>204907</v>
      </c>
      <c r="B115498">
        <v>309.988</v>
      </c>
      <c r="C115498">
        <v>20.338000000000001</v>
      </c>
      <c r="D115498">
        <v>1808.1627060000001</v>
      </c>
    </row>
    <row r="115499" spans="1:4" x14ac:dyDescent="0.35">
      <c r="A115499" s="1" t="s">
        <v>204908</v>
      </c>
      <c r="B115499">
        <v>310.226</v>
      </c>
      <c r="C115499">
        <v>20.291</v>
      </c>
      <c r="D115499">
        <v>1810.3608300000001</v>
      </c>
    </row>
    <row r="115500" spans="1:4" x14ac:dyDescent="0.35">
      <c r="A115500" s="1" t="s">
        <v>204909</v>
      </c>
      <c r="B115500">
        <v>310.46300000000002</v>
      </c>
      <c r="C115500">
        <v>20.244</v>
      </c>
      <c r="D115500">
        <v>1812.5822519999999</v>
      </c>
    </row>
    <row r="115501" spans="1:4" x14ac:dyDescent="0.35">
      <c r="A115501" s="1" t="s">
        <v>204910</v>
      </c>
      <c r="B115501">
        <v>310.69900000000001</v>
      </c>
      <c r="C115501">
        <v>20.196999999999999</v>
      </c>
      <c r="D115501">
        <v>1814.8268849999999</v>
      </c>
    </row>
    <row r="115502" spans="1:4" x14ac:dyDescent="0.35">
      <c r="A115502" s="1" t="s">
        <v>204911</v>
      </c>
      <c r="B115502">
        <v>310.93400000000003</v>
      </c>
      <c r="C115502">
        <v>20.149000000000001</v>
      </c>
      <c r="D115502">
        <v>1817.0946389999999</v>
      </c>
    </row>
    <row r="115503" spans="1:4" x14ac:dyDescent="0.35">
      <c r="A115503" s="1" t="s">
        <v>204912</v>
      </c>
      <c r="B115503">
        <v>311.16899999999998</v>
      </c>
      <c r="C115503">
        <v>20.100999999999999</v>
      </c>
      <c r="D115503">
        <v>1819.3854269999999</v>
      </c>
    </row>
    <row r="115504" spans="1:4" x14ac:dyDescent="0.35">
      <c r="A115504" s="1" t="s">
        <v>204913</v>
      </c>
      <c r="B115504">
        <v>311.40300000000002</v>
      </c>
      <c r="C115504">
        <v>20.053000000000001</v>
      </c>
      <c r="D115504">
        <v>1821.699157</v>
      </c>
    </row>
    <row r="115505" spans="1:4" x14ac:dyDescent="0.35">
      <c r="A115505" s="1" t="s">
        <v>204914</v>
      </c>
      <c r="B115505">
        <v>311.637</v>
      </c>
      <c r="C115505">
        <v>20.004000000000001</v>
      </c>
      <c r="D115505">
        <v>1824.03574</v>
      </c>
    </row>
    <row r="115506" spans="1:4" x14ac:dyDescent="0.35">
      <c r="A115506" s="1" t="s">
        <v>400714</v>
      </c>
      <c r="B115506">
        <v>311.654</v>
      </c>
      <c r="C115506">
        <v>20</v>
      </c>
      <c r="D115506">
        <v>1824.2147809999999</v>
      </c>
    </row>
    <row r="115507" spans="1:4" x14ac:dyDescent="0.35">
      <c r="A115507" s="1" t="s">
        <v>400715</v>
      </c>
      <c r="B115507">
        <v>39.997999999999998</v>
      </c>
      <c r="C115507">
        <v>20</v>
      </c>
      <c r="D115507">
        <v>1824.5902779999999</v>
      </c>
    </row>
    <row r="115508" spans="1:4" x14ac:dyDescent="0.35">
      <c r="A115508" s="1" t="s">
        <v>206178</v>
      </c>
      <c r="B115508">
        <v>40.058999999999997</v>
      </c>
      <c r="C115508">
        <v>20.032</v>
      </c>
      <c r="D115508">
        <v>1823.0627179999999</v>
      </c>
    </row>
    <row r="115509" spans="1:4" x14ac:dyDescent="0.35">
      <c r="A115509" s="1" t="s">
        <v>206179</v>
      </c>
      <c r="B115509">
        <v>40.237000000000002</v>
      </c>
      <c r="C115509">
        <v>20.125</v>
      </c>
      <c r="D115509">
        <v>1818.6441620000001</v>
      </c>
    </row>
    <row r="115510" spans="1:4" x14ac:dyDescent="0.35">
      <c r="A115510" s="1" t="s">
        <v>206180</v>
      </c>
      <c r="B115510">
        <v>40.417000000000002</v>
      </c>
      <c r="C115510">
        <v>20.218</v>
      </c>
      <c r="D115510">
        <v>1814.240967</v>
      </c>
    </row>
    <row r="115511" spans="1:4" x14ac:dyDescent="0.35">
      <c r="A115511" s="1" t="s">
        <v>206181</v>
      </c>
      <c r="B115511">
        <v>40.597000000000001</v>
      </c>
      <c r="C115511">
        <v>20.311</v>
      </c>
      <c r="D115511">
        <v>1809.853251</v>
      </c>
    </row>
    <row r="115512" spans="1:4" x14ac:dyDescent="0.35">
      <c r="A115512" s="1" t="s">
        <v>206182</v>
      </c>
      <c r="B115512">
        <v>40.777999999999999</v>
      </c>
      <c r="C115512">
        <v>20.404</v>
      </c>
      <c r="D115512">
        <v>1805.481131</v>
      </c>
    </row>
    <row r="115513" spans="1:4" x14ac:dyDescent="0.35">
      <c r="A115513" s="1" t="s">
        <v>206183</v>
      </c>
      <c r="B115513">
        <v>40.96</v>
      </c>
      <c r="C115513">
        <v>20.497</v>
      </c>
      <c r="D115513">
        <v>1801.1247249999999</v>
      </c>
    </row>
    <row r="115514" spans="1:4" x14ac:dyDescent="0.35">
      <c r="A115514" s="1" t="s">
        <v>206184</v>
      </c>
      <c r="B115514">
        <v>41.143999999999998</v>
      </c>
      <c r="C115514">
        <v>20.59</v>
      </c>
      <c r="D115514">
        <v>1796.7841530000001</v>
      </c>
    </row>
    <row r="115515" spans="1:4" x14ac:dyDescent="0.35">
      <c r="A115515" s="1" t="s">
        <v>206185</v>
      </c>
      <c r="B115515">
        <v>41.328000000000003</v>
      </c>
      <c r="C115515">
        <v>20.684000000000001</v>
      </c>
      <c r="D115515">
        <v>1792.459535</v>
      </c>
    </row>
    <row r="115516" spans="1:4" x14ac:dyDescent="0.35">
      <c r="A115516" s="1" t="s">
        <v>206186</v>
      </c>
      <c r="B115516">
        <v>41.514000000000003</v>
      </c>
      <c r="C115516">
        <v>20.777000000000001</v>
      </c>
      <c r="D115516">
        <v>1788.150991</v>
      </c>
    </row>
    <row r="115517" spans="1:4" x14ac:dyDescent="0.35">
      <c r="A115517" s="1" t="s">
        <v>206187</v>
      </c>
      <c r="B115517">
        <v>41.701000000000001</v>
      </c>
      <c r="C115517">
        <v>20.870999999999999</v>
      </c>
      <c r="D115517">
        <v>1783.8586419999999</v>
      </c>
    </row>
    <row r="115518" spans="1:4" x14ac:dyDescent="0.35">
      <c r="A115518" s="1" t="s">
        <v>206188</v>
      </c>
      <c r="B115518">
        <v>41.889000000000003</v>
      </c>
      <c r="C115518">
        <v>20.963999999999999</v>
      </c>
      <c r="D115518">
        <v>1779.5826119999999</v>
      </c>
    </row>
    <row r="115519" spans="1:4" x14ac:dyDescent="0.35">
      <c r="A115519" s="1" t="s">
        <v>206189</v>
      </c>
      <c r="B115519">
        <v>42.078000000000003</v>
      </c>
      <c r="C115519">
        <v>21.056999999999999</v>
      </c>
      <c r="D115519">
        <v>1775.3230209999999</v>
      </c>
    </row>
    <row r="115520" spans="1:4" x14ac:dyDescent="0.35">
      <c r="A115520" s="1" t="s">
        <v>206190</v>
      </c>
      <c r="B115520">
        <v>42.268000000000001</v>
      </c>
      <c r="C115520">
        <v>21.151</v>
      </c>
      <c r="D115520">
        <v>1771.0799950000001</v>
      </c>
    </row>
    <row r="115521" spans="1:4" x14ac:dyDescent="0.35">
      <c r="A115521" s="1" t="s">
        <v>206191</v>
      </c>
      <c r="B115521">
        <v>42.459000000000003</v>
      </c>
      <c r="C115521">
        <v>21.245000000000001</v>
      </c>
      <c r="D115521">
        <v>1766.853656</v>
      </c>
    </row>
    <row r="115522" spans="1:4" x14ac:dyDescent="0.35">
      <c r="A115522" s="1" t="s">
        <v>206192</v>
      </c>
      <c r="B115522">
        <v>42.651000000000003</v>
      </c>
      <c r="C115522">
        <v>21.338000000000001</v>
      </c>
      <c r="D115522">
        <v>1762.6441299999999</v>
      </c>
    </row>
    <row r="115523" spans="1:4" x14ac:dyDescent="0.35">
      <c r="A115523" s="1" t="s">
        <v>206193</v>
      </c>
      <c r="B115523">
        <v>42.844999999999999</v>
      </c>
      <c r="C115523">
        <v>21.431999999999999</v>
      </c>
      <c r="D115523">
        <v>1758.451542</v>
      </c>
    </row>
    <row r="115524" spans="1:4" x14ac:dyDescent="0.35">
      <c r="A115524" s="1" t="s">
        <v>206194</v>
      </c>
      <c r="B115524">
        <v>43.039000000000001</v>
      </c>
      <c r="C115524">
        <v>21.526</v>
      </c>
      <c r="D115524">
        <v>1754.2760189999999</v>
      </c>
    </row>
    <row r="115525" spans="1:4" x14ac:dyDescent="0.35">
      <c r="A115525" s="1" t="s">
        <v>206195</v>
      </c>
      <c r="B115525">
        <v>43.234999999999999</v>
      </c>
      <c r="C115525">
        <v>21.619</v>
      </c>
      <c r="D115525">
        <v>1750.1176869999999</v>
      </c>
    </row>
    <row r="115526" spans="1:4" x14ac:dyDescent="0.35">
      <c r="A115526" s="1" t="s">
        <v>206196</v>
      </c>
      <c r="B115526">
        <v>43.432000000000002</v>
      </c>
      <c r="C115526">
        <v>21.713000000000001</v>
      </c>
      <c r="D115526">
        <v>1745.9766729999999</v>
      </c>
    </row>
    <row r="115527" spans="1:4" x14ac:dyDescent="0.35">
      <c r="A115527" s="1" t="s">
        <v>206197</v>
      </c>
      <c r="B115527">
        <v>43.63</v>
      </c>
      <c r="C115527">
        <v>21.806999999999999</v>
      </c>
      <c r="D115527">
        <v>1741.853106</v>
      </c>
    </row>
    <row r="115528" spans="1:4" x14ac:dyDescent="0.35">
      <c r="A115528" s="1" t="s">
        <v>206198</v>
      </c>
      <c r="B115528">
        <v>43.829000000000001</v>
      </c>
      <c r="C115528">
        <v>21.901</v>
      </c>
      <c r="D115528">
        <v>1737.7471149999999</v>
      </c>
    </row>
    <row r="115529" spans="1:4" x14ac:dyDescent="0.35">
      <c r="A115529" s="1" t="s">
        <v>206199</v>
      </c>
      <c r="B115529">
        <v>44.03</v>
      </c>
      <c r="C115529">
        <v>21.994</v>
      </c>
      <c r="D115529">
        <v>1733.6588300000001</v>
      </c>
    </row>
    <row r="115530" spans="1:4" x14ac:dyDescent="0.35">
      <c r="A115530" s="1" t="s">
        <v>206200</v>
      </c>
      <c r="B115530">
        <v>44.231000000000002</v>
      </c>
      <c r="C115530">
        <v>22.088000000000001</v>
      </c>
      <c r="D115530">
        <v>1729.588379</v>
      </c>
    </row>
    <row r="115531" spans="1:4" x14ac:dyDescent="0.35">
      <c r="A115531" s="1" t="s">
        <v>206201</v>
      </c>
      <c r="B115531">
        <v>44.433999999999997</v>
      </c>
      <c r="C115531">
        <v>22.181999999999999</v>
      </c>
      <c r="D115531">
        <v>1725.535895</v>
      </c>
    </row>
    <row r="115532" spans="1:4" x14ac:dyDescent="0.35">
      <c r="A115532" s="1" t="s">
        <v>206202</v>
      </c>
      <c r="B115532">
        <v>44.637999999999998</v>
      </c>
      <c r="C115532">
        <v>22.274999999999999</v>
      </c>
      <c r="D115532">
        <v>1721.5015089999999</v>
      </c>
    </row>
    <row r="115533" spans="1:4" x14ac:dyDescent="0.35">
      <c r="A115533" s="1" t="s">
        <v>206203</v>
      </c>
      <c r="B115533">
        <v>44.843000000000004</v>
      </c>
      <c r="C115533">
        <v>22.369</v>
      </c>
      <c r="D115533">
        <v>1717.485353</v>
      </c>
    </row>
    <row r="115534" spans="1:4" x14ac:dyDescent="0.35">
      <c r="A115534" s="1" t="s">
        <v>206204</v>
      </c>
      <c r="B115534">
        <v>45.05</v>
      </c>
      <c r="C115534">
        <v>22.463000000000001</v>
      </c>
      <c r="D115534">
        <v>1713.4875589999999</v>
      </c>
    </row>
    <row r="115535" spans="1:4" x14ac:dyDescent="0.35">
      <c r="A115535" s="1" t="s">
        <v>206205</v>
      </c>
      <c r="B115535">
        <v>45.256999999999998</v>
      </c>
      <c r="C115535">
        <v>22.556999999999999</v>
      </c>
      <c r="D115535">
        <v>1709.5082600000001</v>
      </c>
    </row>
    <row r="115536" spans="1:4" x14ac:dyDescent="0.35">
      <c r="A115536" s="1" t="s">
        <v>206206</v>
      </c>
      <c r="B115536">
        <v>45.466000000000001</v>
      </c>
      <c r="C115536">
        <v>22.65</v>
      </c>
      <c r="D115536">
        <v>1705.5475919999999</v>
      </c>
    </row>
    <row r="115537" spans="1:4" x14ac:dyDescent="0.35">
      <c r="A115537" s="1" t="s">
        <v>206207</v>
      </c>
      <c r="B115537">
        <v>45.676000000000002</v>
      </c>
      <c r="C115537">
        <v>22.744</v>
      </c>
      <c r="D115537">
        <v>1701.6056880000001</v>
      </c>
    </row>
    <row r="115538" spans="1:4" x14ac:dyDescent="0.35">
      <c r="A115538" s="1" t="s">
        <v>206208</v>
      </c>
      <c r="B115538">
        <v>45.887999999999998</v>
      </c>
      <c r="C115538">
        <v>22.837</v>
      </c>
      <c r="D115538">
        <v>1697.6826840000001</v>
      </c>
    </row>
    <row r="115539" spans="1:4" x14ac:dyDescent="0.35">
      <c r="A115539" s="1" t="s">
        <v>206209</v>
      </c>
      <c r="B115539">
        <v>46.1</v>
      </c>
      <c r="C115539">
        <v>22.931000000000001</v>
      </c>
      <c r="D115539">
        <v>1693.7787149999999</v>
      </c>
    </row>
    <row r="115540" spans="1:4" x14ac:dyDescent="0.35">
      <c r="A115540" s="1" t="s">
        <v>206210</v>
      </c>
      <c r="B115540">
        <v>46.314</v>
      </c>
      <c r="C115540">
        <v>23.024000000000001</v>
      </c>
      <c r="D115540">
        <v>1689.893918</v>
      </c>
    </row>
    <row r="115541" spans="1:4" x14ac:dyDescent="0.35">
      <c r="A115541" s="1" t="s">
        <v>206211</v>
      </c>
      <c r="B115541">
        <v>46.529000000000003</v>
      </c>
      <c r="C115541">
        <v>23.117999999999999</v>
      </c>
      <c r="D115541">
        <v>1686.028429</v>
      </c>
    </row>
    <row r="115542" spans="1:4" x14ac:dyDescent="0.35">
      <c r="A115542" s="1" t="s">
        <v>206212</v>
      </c>
      <c r="B115542">
        <v>46.746000000000002</v>
      </c>
      <c r="C115542">
        <v>23.210999999999999</v>
      </c>
      <c r="D115542">
        <v>1682.1823870000001</v>
      </c>
    </row>
    <row r="115543" spans="1:4" x14ac:dyDescent="0.35">
      <c r="A115543" s="1" t="s">
        <v>206213</v>
      </c>
      <c r="B115543">
        <v>46.963000000000001</v>
      </c>
      <c r="C115543">
        <v>23.303999999999998</v>
      </c>
      <c r="D115543">
        <v>1678.3559279999999</v>
      </c>
    </row>
    <row r="115544" spans="1:4" x14ac:dyDescent="0.35">
      <c r="A115544" s="1" t="s">
        <v>206214</v>
      </c>
      <c r="B115544">
        <v>47.182000000000002</v>
      </c>
      <c r="C115544">
        <v>23.396999999999998</v>
      </c>
      <c r="D115544">
        <v>1674.5491930000001</v>
      </c>
    </row>
    <row r="115545" spans="1:4" x14ac:dyDescent="0.35">
      <c r="A115545" s="1" t="s">
        <v>206215</v>
      </c>
      <c r="B115545">
        <v>47.402000000000001</v>
      </c>
      <c r="C115545">
        <v>23.49</v>
      </c>
      <c r="D115545">
        <v>1670.7623189999999</v>
      </c>
    </row>
    <row r="115546" spans="1:4" x14ac:dyDescent="0.35">
      <c r="A115546" s="1" t="s">
        <v>206216</v>
      </c>
      <c r="B115546">
        <v>47.624000000000002</v>
      </c>
      <c r="C115546">
        <v>23.582999999999998</v>
      </c>
      <c r="D115546">
        <v>1666.995447</v>
      </c>
    </row>
    <row r="115547" spans="1:4" x14ac:dyDescent="0.35">
      <c r="A115547" s="1" t="s">
        <v>206217</v>
      </c>
      <c r="B115547">
        <v>47.847000000000001</v>
      </c>
      <c r="C115547">
        <v>23.675999999999998</v>
      </c>
      <c r="D115547">
        <v>1663.2487160000001</v>
      </c>
    </row>
    <row r="115548" spans="1:4" x14ac:dyDescent="0.35">
      <c r="A115548" s="1" t="s">
        <v>206218</v>
      </c>
      <c r="B115548">
        <v>48.070999999999998</v>
      </c>
      <c r="C115548">
        <v>23.768999999999998</v>
      </c>
      <c r="D115548">
        <v>1659.5222679999999</v>
      </c>
    </row>
    <row r="115549" spans="1:4" x14ac:dyDescent="0.35">
      <c r="A115549" s="1" t="s">
        <v>206219</v>
      </c>
      <c r="B115549">
        <v>48.295999999999999</v>
      </c>
      <c r="C115549">
        <v>23.861999999999998</v>
      </c>
      <c r="D115549">
        <v>1655.8162440000001</v>
      </c>
    </row>
    <row r="115550" spans="1:4" x14ac:dyDescent="0.35">
      <c r="A115550" s="1" t="s">
        <v>206220</v>
      </c>
      <c r="B115550">
        <v>48.523000000000003</v>
      </c>
      <c r="C115550">
        <v>23.954000000000001</v>
      </c>
      <c r="D115550">
        <v>1652.1307850000001</v>
      </c>
    </row>
    <row r="115551" spans="1:4" x14ac:dyDescent="0.35">
      <c r="A115551" s="1" t="s">
        <v>206221</v>
      </c>
      <c r="B115551">
        <v>48.750999999999998</v>
      </c>
      <c r="C115551">
        <v>24.047000000000001</v>
      </c>
      <c r="D115551">
        <v>1648.4660329999999</v>
      </c>
    </row>
    <row r="115552" spans="1:4" x14ac:dyDescent="0.35">
      <c r="A115552" s="1" t="s">
        <v>206222</v>
      </c>
      <c r="B115552">
        <v>48.98</v>
      </c>
      <c r="C115552">
        <v>24.138999999999999</v>
      </c>
      <c r="D115552">
        <v>1644.8221309999999</v>
      </c>
    </row>
    <row r="115553" spans="1:4" x14ac:dyDescent="0.35">
      <c r="A115553" s="1" t="s">
        <v>206223</v>
      </c>
      <c r="B115553">
        <v>49.210999999999999</v>
      </c>
      <c r="C115553">
        <v>24.231000000000002</v>
      </c>
      <c r="D115553">
        <v>1641.199222</v>
      </c>
    </row>
    <row r="115554" spans="1:4" x14ac:dyDescent="0.35">
      <c r="A115554" s="1" t="s">
        <v>206224</v>
      </c>
      <c r="B115554">
        <v>49.442999999999998</v>
      </c>
      <c r="C115554">
        <v>24.323</v>
      </c>
      <c r="D115554">
        <v>1637.59745</v>
      </c>
    </row>
    <row r="115555" spans="1:4" x14ac:dyDescent="0.35">
      <c r="A115555" s="1" t="s">
        <v>206225</v>
      </c>
      <c r="B115555">
        <v>49.676000000000002</v>
      </c>
      <c r="C115555">
        <v>24.414999999999999</v>
      </c>
      <c r="D115555">
        <v>1634.0169579999999</v>
      </c>
    </row>
    <row r="115556" spans="1:4" x14ac:dyDescent="0.35">
      <c r="A115556" s="1" t="s">
        <v>206226</v>
      </c>
      <c r="B115556">
        <v>49.91</v>
      </c>
      <c r="C115556">
        <v>24.507000000000001</v>
      </c>
      <c r="D115556">
        <v>1630.4578899999999</v>
      </c>
    </row>
    <row r="115557" spans="1:4" x14ac:dyDescent="0.35">
      <c r="A115557" s="1" t="s">
        <v>206227</v>
      </c>
      <c r="B115557">
        <v>50.146000000000001</v>
      </c>
      <c r="C115557">
        <v>24.597999999999999</v>
      </c>
      <c r="D115557">
        <v>1626.920392</v>
      </c>
    </row>
    <row r="115558" spans="1:4" x14ac:dyDescent="0.35">
      <c r="A115558" s="1" t="s">
        <v>206228</v>
      </c>
      <c r="B115558">
        <v>50.384</v>
      </c>
      <c r="C115558">
        <v>24.689</v>
      </c>
      <c r="D115558">
        <v>1623.4046080000001</v>
      </c>
    </row>
    <row r="115559" spans="1:4" x14ac:dyDescent="0.35">
      <c r="A115559" s="1" t="s">
        <v>206229</v>
      </c>
      <c r="B115559">
        <v>50.622</v>
      </c>
      <c r="C115559">
        <v>24.780999999999999</v>
      </c>
      <c r="D115559">
        <v>1619.9106839999999</v>
      </c>
    </row>
    <row r="115560" spans="1:4" x14ac:dyDescent="0.35">
      <c r="A115560" s="1" t="s">
        <v>206230</v>
      </c>
      <c r="B115560">
        <v>50.862000000000002</v>
      </c>
      <c r="C115560">
        <v>24.872</v>
      </c>
      <c r="D115560">
        <v>1616.4387650000001</v>
      </c>
    </row>
    <row r="115561" spans="1:4" x14ac:dyDescent="0.35">
      <c r="A115561" s="1" t="s">
        <v>206231</v>
      </c>
      <c r="B115561">
        <v>51.103999999999999</v>
      </c>
      <c r="C115561">
        <v>24.962</v>
      </c>
      <c r="D115561">
        <v>1612.988998</v>
      </c>
    </row>
    <row r="115562" spans="1:4" x14ac:dyDescent="0.35">
      <c r="A115562" s="1" t="s">
        <v>206232</v>
      </c>
      <c r="B115562">
        <v>51.345999999999997</v>
      </c>
      <c r="C115562">
        <v>25.053000000000001</v>
      </c>
      <c r="D115562">
        <v>1609.5615290000001</v>
      </c>
    </row>
    <row r="115563" spans="1:4" x14ac:dyDescent="0.35">
      <c r="A115563" s="1" t="s">
        <v>206233</v>
      </c>
      <c r="B115563">
        <v>51.591000000000001</v>
      </c>
      <c r="C115563">
        <v>25.143000000000001</v>
      </c>
      <c r="D115563">
        <v>1606.1565049999999</v>
      </c>
    </row>
    <row r="115564" spans="1:4" x14ac:dyDescent="0.35">
      <c r="A115564" s="1" t="s">
        <v>206234</v>
      </c>
      <c r="B115564">
        <v>51.835999999999999</v>
      </c>
      <c r="C115564">
        <v>25.233000000000001</v>
      </c>
      <c r="D115564">
        <v>1602.7740719999999</v>
      </c>
    </row>
    <row r="115565" spans="1:4" x14ac:dyDescent="0.35">
      <c r="A115565" s="1" t="s">
        <v>206235</v>
      </c>
      <c r="B115565">
        <v>52.082999999999998</v>
      </c>
      <c r="C115565">
        <v>25.323</v>
      </c>
      <c r="D115565">
        <v>1599.4143770000001</v>
      </c>
    </row>
    <row r="115566" spans="1:4" x14ac:dyDescent="0.35">
      <c r="A115566" s="1" t="s">
        <v>206236</v>
      </c>
      <c r="B115566">
        <v>52.331000000000003</v>
      </c>
      <c r="C115566">
        <v>25.413</v>
      </c>
      <c r="D115566">
        <v>1596.077569</v>
      </c>
    </row>
    <row r="115567" spans="1:4" x14ac:dyDescent="0.35">
      <c r="A115567" s="1" t="s">
        <v>206237</v>
      </c>
      <c r="B115567">
        <v>52.581000000000003</v>
      </c>
      <c r="C115567">
        <v>25.501999999999999</v>
      </c>
      <c r="D115567">
        <v>1592.7637950000001</v>
      </c>
    </row>
    <row r="115568" spans="1:4" x14ac:dyDescent="0.35">
      <c r="A115568" s="1" t="s">
        <v>206238</v>
      </c>
      <c r="B115568">
        <v>52.832000000000001</v>
      </c>
      <c r="C115568">
        <v>25.591000000000001</v>
      </c>
      <c r="D115568">
        <v>1589.473203</v>
      </c>
    </row>
    <row r="115569" spans="1:4" x14ac:dyDescent="0.35">
      <c r="A115569" s="1" t="s">
        <v>206239</v>
      </c>
      <c r="B115569">
        <v>53.084000000000003</v>
      </c>
      <c r="C115569">
        <v>25.68</v>
      </c>
      <c r="D115569">
        <v>1586.2059400000001</v>
      </c>
    </row>
    <row r="115570" spans="1:4" x14ac:dyDescent="0.35">
      <c r="A115570" s="1" t="s">
        <v>206240</v>
      </c>
      <c r="B115570">
        <v>53.338000000000001</v>
      </c>
      <c r="C115570">
        <v>25.768999999999998</v>
      </c>
      <c r="D115570">
        <v>1582.962156</v>
      </c>
    </row>
    <row r="115571" spans="1:4" x14ac:dyDescent="0.35">
      <c r="A115571" s="1" t="s">
        <v>206241</v>
      </c>
      <c r="B115571">
        <v>53.593000000000004</v>
      </c>
      <c r="C115571">
        <v>25.856999999999999</v>
      </c>
      <c r="D115571">
        <v>1579.7419970000001</v>
      </c>
    </row>
    <row r="115572" spans="1:4" x14ac:dyDescent="0.35">
      <c r="A115572" s="1" t="s">
        <v>206242</v>
      </c>
      <c r="B115572">
        <v>53.85</v>
      </c>
      <c r="C115572">
        <v>25.945</v>
      </c>
      <c r="D115572">
        <v>1576.5456139999999</v>
      </c>
    </row>
    <row r="115573" spans="1:4" x14ac:dyDescent="0.35">
      <c r="A115573" s="1" t="s">
        <v>206243</v>
      </c>
      <c r="B115573">
        <v>54.107999999999997</v>
      </c>
      <c r="C115573">
        <v>26.032</v>
      </c>
      <c r="D115573">
        <v>1573.3731540000001</v>
      </c>
    </row>
    <row r="115574" spans="1:4" x14ac:dyDescent="0.35">
      <c r="A115574" s="1" t="s">
        <v>206244</v>
      </c>
      <c r="B115574">
        <v>54.366999999999997</v>
      </c>
      <c r="C115574">
        <v>26.12</v>
      </c>
      <c r="D115574">
        <v>1570.224766</v>
      </c>
    </row>
    <row r="115575" spans="1:4" x14ac:dyDescent="0.35">
      <c r="A115575" s="1" t="s">
        <v>206245</v>
      </c>
      <c r="B115575">
        <v>54.628</v>
      </c>
      <c r="C115575">
        <v>26.207000000000001</v>
      </c>
      <c r="D115575">
        <v>1567.1006</v>
      </c>
    </row>
    <row r="115576" spans="1:4" x14ac:dyDescent="0.35">
      <c r="A115576" s="1" t="s">
        <v>206246</v>
      </c>
      <c r="B115576">
        <v>54.89</v>
      </c>
      <c r="C115576">
        <v>26.294</v>
      </c>
      <c r="D115576">
        <v>1564.000802</v>
      </c>
    </row>
    <row r="115577" spans="1:4" x14ac:dyDescent="0.35">
      <c r="A115577" s="1" t="s">
        <v>206247</v>
      </c>
      <c r="B115577">
        <v>55.154000000000003</v>
      </c>
      <c r="C115577">
        <v>26.38</v>
      </c>
      <c r="D115577">
        <v>1560.9255230000001</v>
      </c>
    </row>
    <row r="115578" spans="1:4" x14ac:dyDescent="0.35">
      <c r="A115578" s="1" t="s">
        <v>206248</v>
      </c>
      <c r="B115578">
        <v>55.418999999999997</v>
      </c>
      <c r="C115578">
        <v>26.466000000000001</v>
      </c>
      <c r="D115578">
        <v>1557.8749110000001</v>
      </c>
    </row>
    <row r="115579" spans="1:4" x14ac:dyDescent="0.35">
      <c r="A115579" s="1" t="s">
        <v>206249</v>
      </c>
      <c r="B115579">
        <v>55.685000000000002</v>
      </c>
      <c r="C115579">
        <v>26.550999999999998</v>
      </c>
      <c r="D115579">
        <v>1554.849115</v>
      </c>
    </row>
    <row r="115580" spans="1:4" x14ac:dyDescent="0.35">
      <c r="A115580" s="1" t="s">
        <v>206250</v>
      </c>
      <c r="B115580">
        <v>55.953000000000003</v>
      </c>
      <c r="C115580">
        <v>26.637</v>
      </c>
      <c r="D115580">
        <v>1551.8482839999999</v>
      </c>
    </row>
    <row r="115581" spans="1:4" x14ac:dyDescent="0.35">
      <c r="A115581" s="1" t="s">
        <v>206251</v>
      </c>
      <c r="B115581">
        <v>56.222000000000001</v>
      </c>
      <c r="C115581">
        <v>26.722000000000001</v>
      </c>
      <c r="D115581">
        <v>1548.8725649999999</v>
      </c>
    </row>
    <row r="115582" spans="1:4" x14ac:dyDescent="0.35">
      <c r="A115582" s="1" t="s">
        <v>206252</v>
      </c>
      <c r="B115582">
        <v>56.493000000000002</v>
      </c>
      <c r="C115582">
        <v>26.806000000000001</v>
      </c>
      <c r="D115582">
        <v>1545.922108</v>
      </c>
    </row>
    <row r="115583" spans="1:4" x14ac:dyDescent="0.35">
      <c r="A115583" s="1" t="s">
        <v>206253</v>
      </c>
      <c r="B115583">
        <v>56.765000000000001</v>
      </c>
      <c r="C115583">
        <v>26.89</v>
      </c>
      <c r="D115583">
        <v>1542.997061</v>
      </c>
    </row>
    <row r="115584" spans="1:4" x14ac:dyDescent="0.35">
      <c r="A115584" s="1" t="s">
        <v>206254</v>
      </c>
      <c r="B115584">
        <v>57.037999999999997</v>
      </c>
      <c r="C115584">
        <v>26.974</v>
      </c>
      <c r="D115584">
        <v>1540.0975719999999</v>
      </c>
    </row>
    <row r="115585" spans="1:4" x14ac:dyDescent="0.35">
      <c r="A115585" s="1" t="s">
        <v>206255</v>
      </c>
      <c r="B115585">
        <v>57.313000000000002</v>
      </c>
      <c r="C115585">
        <v>27.056999999999999</v>
      </c>
      <c r="D115585">
        <v>1537.22379</v>
      </c>
    </row>
    <row r="115586" spans="1:4" x14ac:dyDescent="0.35">
      <c r="A115586" s="1" t="s">
        <v>206256</v>
      </c>
      <c r="B115586">
        <v>57.588999999999999</v>
      </c>
      <c r="C115586">
        <v>27.14</v>
      </c>
      <c r="D115586">
        <v>1534.3758600000001</v>
      </c>
    </row>
    <row r="115587" spans="1:4" x14ac:dyDescent="0.35">
      <c r="A115587" s="1" t="s">
        <v>206257</v>
      </c>
      <c r="B115587">
        <v>57.866999999999997</v>
      </c>
      <c r="C115587">
        <v>27.222000000000001</v>
      </c>
      <c r="D115587">
        <v>1531.5539329999999</v>
      </c>
    </row>
    <row r="115588" spans="1:4" x14ac:dyDescent="0.35">
      <c r="A115588" s="1" t="s">
        <v>206258</v>
      </c>
      <c r="B115588">
        <v>58.146000000000001</v>
      </c>
      <c r="C115588">
        <v>27.303999999999998</v>
      </c>
      <c r="D115588">
        <v>1528.7581540000001</v>
      </c>
    </row>
    <row r="115589" spans="1:4" x14ac:dyDescent="0.35">
      <c r="A115589" s="1" t="s">
        <v>206259</v>
      </c>
      <c r="B115589">
        <v>58.427</v>
      </c>
      <c r="C115589">
        <v>27.385000000000002</v>
      </c>
      <c r="D115589">
        <v>1525.98867</v>
      </c>
    </row>
    <row r="115590" spans="1:4" x14ac:dyDescent="0.35">
      <c r="A115590" s="1" t="s">
        <v>206260</v>
      </c>
      <c r="B115590">
        <v>58.709000000000003</v>
      </c>
      <c r="C115590">
        <v>27.466000000000001</v>
      </c>
      <c r="D115590">
        <v>1523.245629</v>
      </c>
    </row>
    <row r="115591" spans="1:4" x14ac:dyDescent="0.35">
      <c r="A115591" s="1" t="s">
        <v>206261</v>
      </c>
      <c r="B115591">
        <v>58.991999999999997</v>
      </c>
      <c r="C115591">
        <v>27.547000000000001</v>
      </c>
      <c r="D115591">
        <v>1520.5291769999999</v>
      </c>
    </row>
    <row r="115592" spans="1:4" x14ac:dyDescent="0.35">
      <c r="A115592" s="1" t="s">
        <v>206262</v>
      </c>
      <c r="B115592">
        <v>59.277000000000001</v>
      </c>
      <c r="C115592">
        <v>27.626999999999999</v>
      </c>
      <c r="D115592">
        <v>1517.839459</v>
      </c>
    </row>
    <row r="115593" spans="1:4" x14ac:dyDescent="0.35">
      <c r="A115593" s="1" t="s">
        <v>206263</v>
      </c>
      <c r="B115593">
        <v>59.563000000000002</v>
      </c>
      <c r="C115593">
        <v>27.706</v>
      </c>
      <c r="D115593">
        <v>1515.1766210000001</v>
      </c>
    </row>
    <row r="115594" spans="1:4" x14ac:dyDescent="0.35">
      <c r="A115594" s="1" t="s">
        <v>206264</v>
      </c>
      <c r="B115594">
        <v>59.85</v>
      </c>
      <c r="C115594">
        <v>27.785</v>
      </c>
      <c r="D115594">
        <v>1512.540808</v>
      </c>
    </row>
    <row r="115595" spans="1:4" x14ac:dyDescent="0.35">
      <c r="A115595" s="1" t="s">
        <v>206265</v>
      </c>
      <c r="B115595">
        <v>60.139000000000003</v>
      </c>
      <c r="C115595">
        <v>27.863</v>
      </c>
      <c r="D115595">
        <v>1509.9321649999999</v>
      </c>
    </row>
    <row r="115596" spans="1:4" x14ac:dyDescent="0.35">
      <c r="A115596" s="1" t="s">
        <v>206266</v>
      </c>
      <c r="B115596">
        <v>60.43</v>
      </c>
      <c r="C115596">
        <v>27.940999999999999</v>
      </c>
      <c r="D115596">
        <v>1507.3508360000001</v>
      </c>
    </row>
    <row r="115597" spans="1:4" x14ac:dyDescent="0.35">
      <c r="A115597" s="1" t="s">
        <v>206267</v>
      </c>
      <c r="B115597">
        <v>60.720999999999997</v>
      </c>
      <c r="C115597">
        <v>28.018000000000001</v>
      </c>
      <c r="D115597">
        <v>1504.796965</v>
      </c>
    </row>
    <row r="115598" spans="1:4" x14ac:dyDescent="0.35">
      <c r="A115598" s="1" t="s">
        <v>206268</v>
      </c>
      <c r="B115598">
        <v>61.015000000000001</v>
      </c>
      <c r="C115598">
        <v>28.094999999999999</v>
      </c>
      <c r="D115598">
        <v>1502.270694</v>
      </c>
    </row>
    <row r="115599" spans="1:4" x14ac:dyDescent="0.35">
      <c r="A115599" s="1" t="s">
        <v>206269</v>
      </c>
      <c r="B115599">
        <v>61.308999999999997</v>
      </c>
      <c r="C115599">
        <v>28.170999999999999</v>
      </c>
      <c r="D115599">
        <v>1499.772166</v>
      </c>
    </row>
    <row r="115600" spans="1:4" x14ac:dyDescent="0.35">
      <c r="A115600" s="1" t="s">
        <v>206270</v>
      </c>
      <c r="B115600">
        <v>61.604999999999997</v>
      </c>
      <c r="C115600">
        <v>28.245999999999999</v>
      </c>
      <c r="D115600">
        <v>1497.3015230000001</v>
      </c>
    </row>
    <row r="115601" spans="1:4" x14ac:dyDescent="0.35">
      <c r="A115601" s="1" t="s">
        <v>206271</v>
      </c>
      <c r="B115601">
        <v>61.902000000000001</v>
      </c>
      <c r="C115601">
        <v>28.321000000000002</v>
      </c>
      <c r="D115601">
        <v>1494.8589059999999</v>
      </c>
    </row>
    <row r="115602" spans="1:4" x14ac:dyDescent="0.35">
      <c r="A115602" s="1" t="s">
        <v>206272</v>
      </c>
      <c r="B115602">
        <v>62.201000000000001</v>
      </c>
      <c r="C115602">
        <v>28.396000000000001</v>
      </c>
      <c r="D115602">
        <v>1492.4444559999999</v>
      </c>
    </row>
    <row r="115603" spans="1:4" x14ac:dyDescent="0.35">
      <c r="A115603" s="1" t="s">
        <v>206273</v>
      </c>
      <c r="B115603">
        <v>62.500999999999998</v>
      </c>
      <c r="C115603">
        <v>28.469000000000001</v>
      </c>
      <c r="D115603">
        <v>1490.058311</v>
      </c>
    </row>
    <row r="115604" spans="1:4" x14ac:dyDescent="0.35">
      <c r="A115604" s="1" t="s">
        <v>206274</v>
      </c>
      <c r="B115604">
        <v>62.802</v>
      </c>
      <c r="C115604">
        <v>28.542000000000002</v>
      </c>
      <c r="D115604">
        <v>1487.700613</v>
      </c>
    </row>
    <row r="115605" spans="1:4" x14ac:dyDescent="0.35">
      <c r="A115605" s="1" t="s">
        <v>206275</v>
      </c>
      <c r="B115605">
        <v>63.104999999999997</v>
      </c>
      <c r="C115605">
        <v>28.614999999999998</v>
      </c>
      <c r="D115605">
        <v>1485.3714970000001</v>
      </c>
    </row>
    <row r="115606" spans="1:4" x14ac:dyDescent="0.35">
      <c r="A115606" s="1" t="s">
        <v>206276</v>
      </c>
      <c r="B115606">
        <v>63.408999999999999</v>
      </c>
      <c r="C115606">
        <v>28.686</v>
      </c>
      <c r="D115606">
        <v>1483.071103</v>
      </c>
    </row>
    <row r="115607" spans="1:4" x14ac:dyDescent="0.35">
      <c r="A115607" s="1" t="s">
        <v>206277</v>
      </c>
      <c r="B115607">
        <v>63.713999999999999</v>
      </c>
      <c r="C115607">
        <v>28.757000000000001</v>
      </c>
      <c r="D115607">
        <v>1480.7995659999999</v>
      </c>
    </row>
    <row r="115608" spans="1:4" x14ac:dyDescent="0.35">
      <c r="A115608" s="1" t="s">
        <v>206278</v>
      </c>
      <c r="B115608">
        <v>64.021000000000001</v>
      </c>
      <c r="C115608">
        <v>28.827999999999999</v>
      </c>
      <c r="D115608">
        <v>1478.5570230000001</v>
      </c>
    </row>
    <row r="115609" spans="1:4" x14ac:dyDescent="0.35">
      <c r="A115609" s="1" t="s">
        <v>206279</v>
      </c>
      <c r="B115609">
        <v>64.328999999999994</v>
      </c>
      <c r="C115609">
        <v>28.896999999999998</v>
      </c>
      <c r="D115609">
        <v>1476.3436079999999</v>
      </c>
    </row>
    <row r="115610" spans="1:4" x14ac:dyDescent="0.35">
      <c r="A115610" s="1" t="s">
        <v>206280</v>
      </c>
      <c r="B115610">
        <v>64.638000000000005</v>
      </c>
      <c r="C115610">
        <v>28.966000000000001</v>
      </c>
      <c r="D115610">
        <v>1474.159455</v>
      </c>
    </row>
    <row r="115611" spans="1:4" x14ac:dyDescent="0.35">
      <c r="A115611" s="1" t="s">
        <v>206281</v>
      </c>
      <c r="B115611">
        <v>64.948999999999998</v>
      </c>
      <c r="C115611">
        <v>29.035</v>
      </c>
      <c r="D115611">
        <v>1472.0046970000001</v>
      </c>
    </row>
    <row r="115612" spans="1:4" x14ac:dyDescent="0.35">
      <c r="A115612" s="1" t="s">
        <v>206282</v>
      </c>
      <c r="B115612">
        <v>65.260999999999996</v>
      </c>
      <c r="C115612">
        <v>29.102</v>
      </c>
      <c r="D115612">
        <v>1469.879465</v>
      </c>
    </row>
    <row r="115613" spans="1:4" x14ac:dyDescent="0.35">
      <c r="A115613" s="1" t="s">
        <v>206283</v>
      </c>
      <c r="B115613">
        <v>65.573999999999998</v>
      </c>
      <c r="C115613">
        <v>29.169</v>
      </c>
      <c r="D115613">
        <v>1467.783891</v>
      </c>
    </row>
    <row r="115614" spans="1:4" x14ac:dyDescent="0.35">
      <c r="A115614" s="1" t="s">
        <v>206284</v>
      </c>
      <c r="B115614">
        <v>65.888000000000005</v>
      </c>
      <c r="C115614">
        <v>29.234999999999999</v>
      </c>
      <c r="D115614">
        <v>1465.718104</v>
      </c>
    </row>
    <row r="115615" spans="1:4" x14ac:dyDescent="0.35">
      <c r="A115615" s="1" t="s">
        <v>206285</v>
      </c>
      <c r="B115615">
        <v>66.203999999999994</v>
      </c>
      <c r="C115615">
        <v>29.3</v>
      </c>
      <c r="D115615">
        <v>1463.682233</v>
      </c>
    </row>
    <row r="115616" spans="1:4" x14ac:dyDescent="0.35">
      <c r="A115616" s="1" t="s">
        <v>206286</v>
      </c>
      <c r="B115616">
        <v>66.521000000000001</v>
      </c>
      <c r="C115616">
        <v>29.364000000000001</v>
      </c>
      <c r="D115616">
        <v>1461.676406</v>
      </c>
    </row>
    <row r="115617" spans="1:4" x14ac:dyDescent="0.35">
      <c r="A115617" s="1" t="s">
        <v>206287</v>
      </c>
      <c r="B115617">
        <v>66.838999999999999</v>
      </c>
      <c r="C115617">
        <v>29.428000000000001</v>
      </c>
      <c r="D115617">
        <v>1459.700748</v>
      </c>
    </row>
    <row r="115618" spans="1:4" x14ac:dyDescent="0.35">
      <c r="A115618" s="1" t="s">
        <v>206288</v>
      </c>
      <c r="B115618">
        <v>67.159000000000006</v>
      </c>
      <c r="C115618">
        <v>29.491</v>
      </c>
      <c r="D115618">
        <v>1457.7553849999999</v>
      </c>
    </row>
    <row r="115619" spans="1:4" x14ac:dyDescent="0.35">
      <c r="A115619" s="1" t="s">
        <v>206289</v>
      </c>
      <c r="B115619">
        <v>67.48</v>
      </c>
      <c r="C115619">
        <v>29.553000000000001</v>
      </c>
      <c r="D115619">
        <v>1455.8404399999999</v>
      </c>
    </row>
    <row r="115620" spans="1:4" x14ac:dyDescent="0.35">
      <c r="A115620" s="1" t="s">
        <v>206290</v>
      </c>
      <c r="B115620">
        <v>67.801000000000002</v>
      </c>
      <c r="C115620">
        <v>29.614000000000001</v>
      </c>
      <c r="D115620">
        <v>1453.956036</v>
      </c>
    </row>
    <row r="115621" spans="1:4" x14ac:dyDescent="0.35">
      <c r="A115621" s="1" t="s">
        <v>206291</v>
      </c>
      <c r="B115621">
        <v>68.125</v>
      </c>
      <c r="C115621">
        <v>29.673999999999999</v>
      </c>
      <c r="D115621">
        <v>1452.1022949999999</v>
      </c>
    </row>
    <row r="115622" spans="1:4" x14ac:dyDescent="0.35">
      <c r="A115622" s="1" t="s">
        <v>206292</v>
      </c>
      <c r="B115622">
        <v>68.448999999999998</v>
      </c>
      <c r="C115622">
        <v>29.734000000000002</v>
      </c>
      <c r="D115622">
        <v>1450.2793349999999</v>
      </c>
    </row>
    <row r="115623" spans="1:4" x14ac:dyDescent="0.35">
      <c r="A115623" s="1" t="s">
        <v>206293</v>
      </c>
      <c r="B115623">
        <v>68.774000000000001</v>
      </c>
      <c r="C115623">
        <v>29.792999999999999</v>
      </c>
      <c r="D115623">
        <v>1448.4872760000001</v>
      </c>
    </row>
    <row r="115624" spans="1:4" x14ac:dyDescent="0.35">
      <c r="A115624" s="1" t="s">
        <v>206294</v>
      </c>
      <c r="B115624">
        <v>69.100999999999999</v>
      </c>
      <c r="C115624">
        <v>29.85</v>
      </c>
      <c r="D115624">
        <v>1446.7262350000001</v>
      </c>
    </row>
    <row r="115625" spans="1:4" x14ac:dyDescent="0.35">
      <c r="A115625" s="1" t="s">
        <v>206295</v>
      </c>
      <c r="B115625">
        <v>69.429000000000002</v>
      </c>
      <c r="C115625">
        <v>29.907</v>
      </c>
      <c r="D115625">
        <v>1444.996326</v>
      </c>
    </row>
    <row r="115626" spans="1:4" x14ac:dyDescent="0.35">
      <c r="A115626" s="1" t="s">
        <v>206296</v>
      </c>
      <c r="B115626">
        <v>69.757999999999996</v>
      </c>
      <c r="C115626">
        <v>29.963000000000001</v>
      </c>
      <c r="D115626">
        <v>1443.2976650000001</v>
      </c>
    </row>
    <row r="115627" spans="1:4" x14ac:dyDescent="0.35">
      <c r="A115627" s="1" t="s">
        <v>206297</v>
      </c>
      <c r="B115627">
        <v>70.087999999999994</v>
      </c>
      <c r="C115627">
        <v>30.018000000000001</v>
      </c>
      <c r="D115627">
        <v>1441.6303640000001</v>
      </c>
    </row>
    <row r="115628" spans="1:4" x14ac:dyDescent="0.35">
      <c r="A115628" s="1" t="s">
        <v>206298</v>
      </c>
      <c r="B115628">
        <v>70.418999999999997</v>
      </c>
      <c r="C115628">
        <v>30.073</v>
      </c>
      <c r="D115628">
        <v>1439.994533</v>
      </c>
    </row>
    <row r="115629" spans="1:4" x14ac:dyDescent="0.35">
      <c r="A115629" s="1" t="s">
        <v>206299</v>
      </c>
      <c r="B115629">
        <v>70.751000000000005</v>
      </c>
      <c r="C115629">
        <v>30.126000000000001</v>
      </c>
      <c r="D115629">
        <v>1438.390283</v>
      </c>
    </row>
    <row r="115630" spans="1:4" x14ac:dyDescent="0.35">
      <c r="A115630" s="1" t="s">
        <v>206300</v>
      </c>
      <c r="B115630">
        <v>71.084999999999994</v>
      </c>
      <c r="C115630">
        <v>30.178000000000001</v>
      </c>
      <c r="D115630">
        <v>1436.81772</v>
      </c>
    </row>
    <row r="115631" spans="1:4" x14ac:dyDescent="0.35">
      <c r="A115631" s="1" t="s">
        <v>206301</v>
      </c>
      <c r="B115631">
        <v>71.418999999999997</v>
      </c>
      <c r="C115631">
        <v>30.23</v>
      </c>
      <c r="D115631">
        <v>1435.2769519999999</v>
      </c>
    </row>
    <row r="115632" spans="1:4" x14ac:dyDescent="0.35">
      <c r="A115632" s="1" t="s">
        <v>206302</v>
      </c>
      <c r="B115632">
        <v>71.754999999999995</v>
      </c>
      <c r="C115632">
        <v>30.28</v>
      </c>
      <c r="D115632">
        <v>1433.768082</v>
      </c>
    </row>
    <row r="115633" spans="1:4" x14ac:dyDescent="0.35">
      <c r="A115633" s="1" t="s">
        <v>206303</v>
      </c>
      <c r="B115633">
        <v>72.090999999999994</v>
      </c>
      <c r="C115633">
        <v>30.329000000000001</v>
      </c>
      <c r="D115633">
        <v>1432.291213</v>
      </c>
    </row>
    <row r="115634" spans="1:4" x14ac:dyDescent="0.35">
      <c r="A115634" s="1" t="s">
        <v>206304</v>
      </c>
      <c r="B115634">
        <v>72.429000000000002</v>
      </c>
      <c r="C115634">
        <v>30.378</v>
      </c>
      <c r="D115634">
        <v>1430.8464469999999</v>
      </c>
    </row>
    <row r="115635" spans="1:4" x14ac:dyDescent="0.35">
      <c r="A115635" s="1" t="s">
        <v>206305</v>
      </c>
      <c r="B115635">
        <v>72.766999999999996</v>
      </c>
      <c r="C115635">
        <v>30.425000000000001</v>
      </c>
      <c r="D115635">
        <v>1429.4338809999999</v>
      </c>
    </row>
    <row r="115636" spans="1:4" x14ac:dyDescent="0.35">
      <c r="A115636" s="1" t="s">
        <v>206306</v>
      </c>
      <c r="B115636">
        <v>73.106999999999999</v>
      </c>
      <c r="C115636">
        <v>30.472000000000001</v>
      </c>
      <c r="D115636">
        <v>1428.053615</v>
      </c>
    </row>
    <row r="115637" spans="1:4" x14ac:dyDescent="0.35">
      <c r="A115637" s="1" t="s">
        <v>206307</v>
      </c>
      <c r="B115637">
        <v>73.447000000000003</v>
      </c>
      <c r="C115637">
        <v>30.516999999999999</v>
      </c>
      <c r="D115637">
        <v>1426.705743</v>
      </c>
    </row>
    <row r="115638" spans="1:4" x14ac:dyDescent="0.35">
      <c r="A115638" s="1" t="s">
        <v>206308</v>
      </c>
      <c r="B115638">
        <v>73.787999999999997</v>
      </c>
      <c r="C115638">
        <v>30.562000000000001</v>
      </c>
      <c r="D115638">
        <v>1425.3903580000001</v>
      </c>
    </row>
    <row r="115639" spans="1:4" x14ac:dyDescent="0.35">
      <c r="A115639" s="1" t="s">
        <v>206309</v>
      </c>
      <c r="B115639">
        <v>74.131</v>
      </c>
      <c r="C115639">
        <v>30.605</v>
      </c>
      <c r="D115639">
        <v>1424.1075530000001</v>
      </c>
    </row>
    <row r="115640" spans="1:4" x14ac:dyDescent="0.35">
      <c r="A115640" s="1" t="s">
        <v>206310</v>
      </c>
      <c r="B115640">
        <v>74.474000000000004</v>
      </c>
      <c r="C115640">
        <v>30.648</v>
      </c>
      <c r="D115640">
        <v>1422.8574180000001</v>
      </c>
    </row>
    <row r="115641" spans="1:4" x14ac:dyDescent="0.35">
      <c r="A115641" s="1" t="s">
        <v>206311</v>
      </c>
      <c r="B115641">
        <v>74.817999999999998</v>
      </c>
      <c r="C115641">
        <v>30.689</v>
      </c>
      <c r="D115641">
        <v>1421.6400389999999</v>
      </c>
    </row>
    <row r="115642" spans="1:4" x14ac:dyDescent="0.35">
      <c r="A115642" s="1" t="s">
        <v>206312</v>
      </c>
      <c r="B115642">
        <v>75.162999999999997</v>
      </c>
      <c r="C115642">
        <v>30.728999999999999</v>
      </c>
      <c r="D115642">
        <v>1420.455504</v>
      </c>
    </row>
    <row r="115643" spans="1:4" x14ac:dyDescent="0.35">
      <c r="A115643" s="1" t="s">
        <v>206313</v>
      </c>
      <c r="B115643">
        <v>75.509</v>
      </c>
      <c r="C115643">
        <v>30.768999999999998</v>
      </c>
      <c r="D115643">
        <v>1419.303895</v>
      </c>
    </row>
    <row r="115644" spans="1:4" x14ac:dyDescent="0.35">
      <c r="A115644" s="1" t="s">
        <v>206314</v>
      </c>
      <c r="B115644">
        <v>75.855000000000004</v>
      </c>
      <c r="C115644">
        <v>30.806999999999999</v>
      </c>
      <c r="D115644">
        <v>1418.185295</v>
      </c>
    </row>
    <row r="115645" spans="1:4" x14ac:dyDescent="0.35">
      <c r="A115645" s="1" t="s">
        <v>206315</v>
      </c>
      <c r="B115645">
        <v>76.203000000000003</v>
      </c>
      <c r="C115645">
        <v>30.844000000000001</v>
      </c>
      <c r="D115645">
        <v>1417.0997829999999</v>
      </c>
    </row>
    <row r="115646" spans="1:4" x14ac:dyDescent="0.35">
      <c r="A115646" s="1" t="s">
        <v>206316</v>
      </c>
      <c r="B115646">
        <v>76.551000000000002</v>
      </c>
      <c r="C115646">
        <v>30.88</v>
      </c>
      <c r="D115646">
        <v>1416.0474369999999</v>
      </c>
    </row>
    <row r="115647" spans="1:4" x14ac:dyDescent="0.35">
      <c r="A115647" s="1" t="s">
        <v>206317</v>
      </c>
      <c r="B115647">
        <v>76.900000000000006</v>
      </c>
      <c r="C115647">
        <v>30.914999999999999</v>
      </c>
      <c r="D115647">
        <v>1415.028331</v>
      </c>
    </row>
    <row r="115648" spans="1:4" x14ac:dyDescent="0.35">
      <c r="A115648" s="1" t="s">
        <v>206318</v>
      </c>
      <c r="B115648">
        <v>77.25</v>
      </c>
      <c r="C115648">
        <v>30.949000000000002</v>
      </c>
      <c r="D115648">
        <v>1414.0425399999999</v>
      </c>
    </row>
    <row r="115649" spans="1:4" x14ac:dyDescent="0.35">
      <c r="A115649" s="1" t="s">
        <v>206319</v>
      </c>
      <c r="B115649">
        <v>77.599999999999994</v>
      </c>
      <c r="C115649">
        <v>30.981000000000002</v>
      </c>
      <c r="D115649">
        <v>1413.0901349999999</v>
      </c>
    </row>
    <row r="115650" spans="1:4" x14ac:dyDescent="0.35">
      <c r="A115650" s="1" t="s">
        <v>206320</v>
      </c>
      <c r="B115650">
        <v>77.950999999999993</v>
      </c>
      <c r="C115650">
        <v>31.013000000000002</v>
      </c>
      <c r="D115650">
        <v>1412.171184</v>
      </c>
    </row>
    <row r="115651" spans="1:4" x14ac:dyDescent="0.35">
      <c r="A115651" s="1" t="s">
        <v>206321</v>
      </c>
      <c r="B115651">
        <v>78.302999999999997</v>
      </c>
      <c r="C115651">
        <v>31.042999999999999</v>
      </c>
      <c r="D115651">
        <v>1411.2857530000001</v>
      </c>
    </row>
    <row r="115652" spans="1:4" x14ac:dyDescent="0.35">
      <c r="A115652" s="1" t="s">
        <v>206322</v>
      </c>
      <c r="B115652">
        <v>78.655000000000001</v>
      </c>
      <c r="C115652">
        <v>31.073</v>
      </c>
      <c r="D115652">
        <v>1410.433908</v>
      </c>
    </row>
    <row r="115653" spans="1:4" x14ac:dyDescent="0.35">
      <c r="A115653" s="1" t="s">
        <v>206323</v>
      </c>
      <c r="B115653">
        <v>79.007999999999996</v>
      </c>
      <c r="C115653">
        <v>31.100999999999999</v>
      </c>
      <c r="D115653">
        <v>1409.6157109999999</v>
      </c>
    </row>
    <row r="115654" spans="1:4" x14ac:dyDescent="0.35">
      <c r="A115654" s="1" t="s">
        <v>206324</v>
      </c>
      <c r="B115654">
        <v>79.361999999999995</v>
      </c>
      <c r="C115654">
        <v>31.128</v>
      </c>
      <c r="D115654">
        <v>1408.83122</v>
      </c>
    </row>
    <row r="115655" spans="1:4" x14ac:dyDescent="0.35">
      <c r="A115655" s="1" t="s">
        <v>206325</v>
      </c>
      <c r="B115655">
        <v>79.715999999999994</v>
      </c>
      <c r="C115655">
        <v>31.154</v>
      </c>
      <c r="D115655">
        <v>1408.080494</v>
      </c>
    </row>
    <row r="115656" spans="1:4" x14ac:dyDescent="0.35">
      <c r="A115656" s="1" t="s">
        <v>206326</v>
      </c>
      <c r="B115656">
        <v>80.070999999999998</v>
      </c>
      <c r="C115656">
        <v>31.178999999999998</v>
      </c>
      <c r="D115656">
        <v>1407.3635879999999</v>
      </c>
    </row>
    <row r="115657" spans="1:4" x14ac:dyDescent="0.35">
      <c r="A115657" s="1" t="s">
        <v>206327</v>
      </c>
      <c r="B115657">
        <v>80.426000000000002</v>
      </c>
      <c r="C115657">
        <v>31.202000000000002</v>
      </c>
      <c r="D115657">
        <v>1406.680554</v>
      </c>
    </row>
    <row r="115658" spans="1:4" x14ac:dyDescent="0.35">
      <c r="A115658" s="1" t="s">
        <v>206328</v>
      </c>
      <c r="B115658">
        <v>80.781999999999996</v>
      </c>
      <c r="C115658">
        <v>31.224</v>
      </c>
      <c r="D115658">
        <v>1406.031444</v>
      </c>
    </row>
    <row r="115659" spans="1:4" x14ac:dyDescent="0.35">
      <c r="A115659" s="1" t="s">
        <v>206329</v>
      </c>
      <c r="B115659">
        <v>81.138000000000005</v>
      </c>
      <c r="C115659">
        <v>31.245999999999999</v>
      </c>
      <c r="D115659">
        <v>1405.4163040000001</v>
      </c>
    </row>
    <row r="115660" spans="1:4" x14ac:dyDescent="0.35">
      <c r="A115660" s="1" t="s">
        <v>206330</v>
      </c>
      <c r="B115660">
        <v>81.495000000000005</v>
      </c>
      <c r="C115660">
        <v>31.265999999999998</v>
      </c>
      <c r="D115660">
        <v>1404.83518</v>
      </c>
    </row>
    <row r="115661" spans="1:4" x14ac:dyDescent="0.35">
      <c r="A115661" s="1" t="s">
        <v>206331</v>
      </c>
      <c r="B115661">
        <v>81.852000000000004</v>
      </c>
      <c r="C115661">
        <v>31.285</v>
      </c>
      <c r="D115661">
        <v>1404.2881159999999</v>
      </c>
    </row>
    <row r="115662" spans="1:4" x14ac:dyDescent="0.35">
      <c r="A115662" s="1" t="s">
        <v>206332</v>
      </c>
      <c r="B115662">
        <v>82.21</v>
      </c>
      <c r="C115662">
        <v>31.302</v>
      </c>
      <c r="D115662">
        <v>1403.775153</v>
      </c>
    </row>
    <row r="115663" spans="1:4" x14ac:dyDescent="0.35">
      <c r="A115663" s="1" t="s">
        <v>206333</v>
      </c>
      <c r="B115663">
        <v>82.567999999999998</v>
      </c>
      <c r="C115663">
        <v>31.318999999999999</v>
      </c>
      <c r="D115663">
        <v>1403.2963279999999</v>
      </c>
    </row>
    <row r="115664" spans="1:4" x14ac:dyDescent="0.35">
      <c r="A115664" s="1" t="s">
        <v>206334</v>
      </c>
      <c r="B115664">
        <v>82.926000000000002</v>
      </c>
      <c r="C115664">
        <v>31.334</v>
      </c>
      <c r="D115664">
        <v>1402.8516770000001</v>
      </c>
    </row>
    <row r="115665" spans="1:4" x14ac:dyDescent="0.35">
      <c r="A115665" s="1" t="s">
        <v>206335</v>
      </c>
      <c r="B115665">
        <v>83.284999999999997</v>
      </c>
      <c r="C115665">
        <v>31.347999999999999</v>
      </c>
      <c r="D115665">
        <v>1402.4412339999999</v>
      </c>
    </row>
    <row r="115666" spans="1:4" x14ac:dyDescent="0.35">
      <c r="A115666" s="1" t="s">
        <v>206336</v>
      </c>
      <c r="B115666">
        <v>83.644000000000005</v>
      </c>
      <c r="C115666">
        <v>31.361000000000001</v>
      </c>
      <c r="D115666">
        <v>1402.06503</v>
      </c>
    </row>
    <row r="115667" spans="1:4" x14ac:dyDescent="0.35">
      <c r="A115667" s="1" t="s">
        <v>206337</v>
      </c>
      <c r="B115667">
        <v>84.003</v>
      </c>
      <c r="C115667">
        <v>31.372</v>
      </c>
      <c r="D115667">
        <v>1401.7230910000001</v>
      </c>
    </row>
    <row r="115668" spans="1:4" x14ac:dyDescent="0.35">
      <c r="A115668" s="1" t="s">
        <v>206338</v>
      </c>
      <c r="B115668">
        <v>84.361999999999995</v>
      </c>
      <c r="C115668">
        <v>31.382999999999999</v>
      </c>
      <c r="D115668">
        <v>1401.415446</v>
      </c>
    </row>
    <row r="115669" spans="1:4" x14ac:dyDescent="0.35">
      <c r="A115669" s="1" t="s">
        <v>206339</v>
      </c>
      <c r="B115669">
        <v>84.721999999999994</v>
      </c>
      <c r="C115669">
        <v>31.391999999999999</v>
      </c>
      <c r="D115669">
        <v>1401.142116</v>
      </c>
    </row>
    <row r="115670" spans="1:4" x14ac:dyDescent="0.35">
      <c r="A115670" s="1" t="s">
        <v>206340</v>
      </c>
      <c r="B115670">
        <v>85.081999999999994</v>
      </c>
      <c r="C115670">
        <v>31.4</v>
      </c>
      <c r="D115670">
        <v>1400.9031219999999</v>
      </c>
    </row>
    <row r="115671" spans="1:4" x14ac:dyDescent="0.35">
      <c r="A115671" s="1" t="s">
        <v>206341</v>
      </c>
      <c r="B115671">
        <v>85.441999999999993</v>
      </c>
      <c r="C115671">
        <v>31.407</v>
      </c>
      <c r="D115671">
        <v>1400.698482</v>
      </c>
    </row>
    <row r="115672" spans="1:4" x14ac:dyDescent="0.35">
      <c r="A115672" s="1" t="s">
        <v>206342</v>
      </c>
      <c r="B115672">
        <v>85.802000000000007</v>
      </c>
      <c r="C115672">
        <v>31.411999999999999</v>
      </c>
      <c r="D115672">
        <v>1400.5282119999999</v>
      </c>
    </row>
    <row r="115673" spans="1:4" x14ac:dyDescent="0.35">
      <c r="A115673" s="1" t="s">
        <v>206343</v>
      </c>
      <c r="B115673">
        <v>86.162000000000006</v>
      </c>
      <c r="C115673">
        <v>31.417000000000002</v>
      </c>
      <c r="D115673">
        <v>1400.3923259999999</v>
      </c>
    </row>
    <row r="115674" spans="1:4" x14ac:dyDescent="0.35">
      <c r="A115674" s="1" t="s">
        <v>206344</v>
      </c>
      <c r="B115674">
        <v>86.522999999999996</v>
      </c>
      <c r="C115674">
        <v>31.42</v>
      </c>
      <c r="D115674">
        <v>1400.2908319999999</v>
      </c>
    </row>
    <row r="115675" spans="1:4" x14ac:dyDescent="0.35">
      <c r="A115675" s="1" t="s">
        <v>206345</v>
      </c>
      <c r="B115675">
        <v>86.882999999999996</v>
      </c>
      <c r="C115675">
        <v>31.422000000000001</v>
      </c>
      <c r="D115675">
        <v>1400.2237399999999</v>
      </c>
    </row>
    <row r="115676" spans="1:4" x14ac:dyDescent="0.35">
      <c r="A115676" s="1" t="s">
        <v>206346</v>
      </c>
      <c r="B115676">
        <v>87.242999999999995</v>
      </c>
      <c r="C115676">
        <v>31.422999999999998</v>
      </c>
      <c r="D115676">
        <v>1400.191055</v>
      </c>
    </row>
    <row r="115677" spans="1:4" x14ac:dyDescent="0.35">
      <c r="A115677" s="1" t="s">
        <v>206347</v>
      </c>
      <c r="B115677">
        <v>87.603999999999999</v>
      </c>
      <c r="C115677">
        <v>31.422000000000001</v>
      </c>
      <c r="D115677">
        <v>1400.192779</v>
      </c>
    </row>
    <row r="115678" spans="1:4" x14ac:dyDescent="0.35">
      <c r="A115678" s="1" t="s">
        <v>206348</v>
      </c>
      <c r="B115678">
        <v>87.963999999999999</v>
      </c>
      <c r="C115678">
        <v>31.42</v>
      </c>
      <c r="D115678">
        <v>1400.228912</v>
      </c>
    </row>
    <row r="115679" spans="1:4" x14ac:dyDescent="0.35">
      <c r="A115679" s="1" t="s">
        <v>206349</v>
      </c>
      <c r="B115679">
        <v>88.325000000000003</v>
      </c>
      <c r="C115679">
        <v>31.417000000000002</v>
      </c>
      <c r="D115679">
        <v>1400.299452</v>
      </c>
    </row>
    <row r="115680" spans="1:4" x14ac:dyDescent="0.35">
      <c r="A115680" s="1" t="s">
        <v>206350</v>
      </c>
      <c r="B115680">
        <v>88.685000000000002</v>
      </c>
      <c r="C115680">
        <v>31.413</v>
      </c>
      <c r="D115680">
        <v>1400.404395</v>
      </c>
    </row>
    <row r="115681" spans="1:4" x14ac:dyDescent="0.35">
      <c r="A115681" s="1" t="s">
        <v>206351</v>
      </c>
      <c r="B115681">
        <v>89.045000000000002</v>
      </c>
      <c r="C115681">
        <v>31.408000000000001</v>
      </c>
      <c r="D115681">
        <v>1400.5437320000001</v>
      </c>
    </row>
    <row r="115682" spans="1:4" x14ac:dyDescent="0.35">
      <c r="A115682" s="1" t="s">
        <v>206352</v>
      </c>
      <c r="B115682">
        <v>89.405000000000001</v>
      </c>
      <c r="C115682">
        <v>31.401</v>
      </c>
      <c r="D115682">
        <v>1400.717453</v>
      </c>
    </row>
    <row r="115683" spans="1:4" x14ac:dyDescent="0.35">
      <c r="A115683" s="1" t="s">
        <v>206353</v>
      </c>
      <c r="B115683">
        <v>89.765000000000001</v>
      </c>
      <c r="C115683">
        <v>31.393000000000001</v>
      </c>
      <c r="D115683">
        <v>1400.9255470000001</v>
      </c>
    </row>
    <row r="115684" spans="1:4" x14ac:dyDescent="0.35">
      <c r="A115684" s="1" t="s">
        <v>206354</v>
      </c>
      <c r="B115684">
        <v>90.125</v>
      </c>
      <c r="C115684">
        <v>31.384</v>
      </c>
      <c r="D115684">
        <v>1401.1679959999999</v>
      </c>
    </row>
    <row r="115685" spans="1:4" x14ac:dyDescent="0.35">
      <c r="A115685" s="1" t="s">
        <v>206355</v>
      </c>
      <c r="B115685">
        <v>90.484999999999999</v>
      </c>
      <c r="C115685">
        <v>31.373999999999999</v>
      </c>
      <c r="D115685">
        <v>1401.4447849999999</v>
      </c>
    </row>
    <row r="115686" spans="1:4" x14ac:dyDescent="0.35">
      <c r="A115686" s="1" t="s">
        <v>206356</v>
      </c>
      <c r="B115686">
        <v>90.843999999999994</v>
      </c>
      <c r="C115686">
        <v>31.361999999999998</v>
      </c>
      <c r="D115686">
        <v>1401.755891</v>
      </c>
    </row>
    <row r="115687" spans="1:4" x14ac:dyDescent="0.35">
      <c r="A115687" s="1" t="s">
        <v>206357</v>
      </c>
      <c r="B115687">
        <v>91.203000000000003</v>
      </c>
      <c r="C115687">
        <v>31.349</v>
      </c>
      <c r="D115687">
        <v>1402.1012940000001</v>
      </c>
    </row>
    <row r="115688" spans="1:4" x14ac:dyDescent="0.35">
      <c r="A115688" s="1" t="s">
        <v>206358</v>
      </c>
      <c r="B115688">
        <v>91.561999999999998</v>
      </c>
      <c r="C115688">
        <v>31.335000000000001</v>
      </c>
      <c r="D115688">
        <v>1402.4809660000001</v>
      </c>
    </row>
    <row r="115689" spans="1:4" x14ac:dyDescent="0.35">
      <c r="A115689" s="1" t="s">
        <v>206359</v>
      </c>
      <c r="B115689">
        <v>91.921000000000006</v>
      </c>
      <c r="C115689">
        <v>31.32</v>
      </c>
      <c r="D115689">
        <v>1402.8948800000001</v>
      </c>
    </row>
    <row r="115690" spans="1:4" x14ac:dyDescent="0.35">
      <c r="A115690" s="1" t="s">
        <v>206360</v>
      </c>
      <c r="B115690">
        <v>92.278999999999996</v>
      </c>
      <c r="C115690">
        <v>31.303999999999998</v>
      </c>
      <c r="D115690">
        <v>1403.3430060000001</v>
      </c>
    </row>
    <row r="115691" spans="1:4" x14ac:dyDescent="0.35">
      <c r="A115691" s="1" t="s">
        <v>206361</v>
      </c>
      <c r="B115691">
        <v>92.637</v>
      </c>
      <c r="C115691">
        <v>31.286000000000001</v>
      </c>
      <c r="D115691">
        <v>1403.8253110000001</v>
      </c>
    </row>
    <row r="115692" spans="1:4" x14ac:dyDescent="0.35">
      <c r="A115692" s="1" t="s">
        <v>206362</v>
      </c>
      <c r="B115692">
        <v>92.994</v>
      </c>
      <c r="C115692">
        <v>31.268000000000001</v>
      </c>
      <c r="D115692">
        <v>1404.3417589999999</v>
      </c>
    </row>
    <row r="115693" spans="1:4" x14ac:dyDescent="0.35">
      <c r="A115693" s="1" t="s">
        <v>206363</v>
      </c>
      <c r="B115693">
        <v>93.350999999999999</v>
      </c>
      <c r="C115693">
        <v>31.248000000000001</v>
      </c>
      <c r="D115693">
        <v>1404.8923130000001</v>
      </c>
    </row>
    <row r="115694" spans="1:4" x14ac:dyDescent="0.35">
      <c r="A115694" s="1" t="s">
        <v>206364</v>
      </c>
      <c r="B115694">
        <v>93.706999999999994</v>
      </c>
      <c r="C115694">
        <v>31.227</v>
      </c>
      <c r="D115694">
        <v>1405.4769309999999</v>
      </c>
    </row>
    <row r="115695" spans="1:4" x14ac:dyDescent="0.35">
      <c r="A115695" s="1" t="s">
        <v>206365</v>
      </c>
      <c r="B115695">
        <v>94.063999999999993</v>
      </c>
      <c r="C115695">
        <v>31.204000000000001</v>
      </c>
      <c r="D115695">
        <v>1406.0955710000001</v>
      </c>
    </row>
    <row r="115696" spans="1:4" x14ac:dyDescent="0.35">
      <c r="A115696" s="1" t="s">
        <v>206366</v>
      </c>
      <c r="B115696">
        <v>94.418999999999997</v>
      </c>
      <c r="C115696">
        <v>31.181000000000001</v>
      </c>
      <c r="D115696">
        <v>1406.7481889999999</v>
      </c>
    </row>
    <row r="115697" spans="1:4" x14ac:dyDescent="0.35">
      <c r="A115697" s="1" t="s">
        <v>206367</v>
      </c>
      <c r="B115697">
        <v>94.774000000000001</v>
      </c>
      <c r="C115697">
        <v>31.155999999999999</v>
      </c>
      <c r="D115697">
        <v>1407.434735</v>
      </c>
    </row>
    <row r="115698" spans="1:4" x14ac:dyDescent="0.35">
      <c r="A115698" s="1" t="s">
        <v>206368</v>
      </c>
      <c r="B115698">
        <v>95.129000000000005</v>
      </c>
      <c r="C115698">
        <v>31.131</v>
      </c>
      <c r="D115698">
        <v>1408.1551609999999</v>
      </c>
    </row>
    <row r="115699" spans="1:4" x14ac:dyDescent="0.35">
      <c r="A115699" s="1" t="s">
        <v>206369</v>
      </c>
      <c r="B115699">
        <v>95.483000000000004</v>
      </c>
      <c r="C115699">
        <v>31.103999999999999</v>
      </c>
      <c r="D115699">
        <v>1408.909414</v>
      </c>
    </row>
    <row r="115700" spans="1:4" x14ac:dyDescent="0.35">
      <c r="A115700" s="1" t="s">
        <v>206370</v>
      </c>
      <c r="B115700">
        <v>95.835999999999999</v>
      </c>
      <c r="C115700">
        <v>31.074999999999999</v>
      </c>
      <c r="D115700">
        <v>1409.6974379999999</v>
      </c>
    </row>
    <row r="115701" spans="1:4" x14ac:dyDescent="0.35">
      <c r="A115701" s="1" t="s">
        <v>206371</v>
      </c>
      <c r="B115701">
        <v>96.188999999999993</v>
      </c>
      <c r="C115701">
        <v>31.045999999999999</v>
      </c>
      <c r="D115701">
        <v>1410.5191769999999</v>
      </c>
    </row>
    <row r="115702" spans="1:4" x14ac:dyDescent="0.35">
      <c r="A115702" s="1" t="s">
        <v>206372</v>
      </c>
      <c r="B115702">
        <v>96.540999999999997</v>
      </c>
      <c r="C115702">
        <v>31.015999999999998</v>
      </c>
      <c r="D115702">
        <v>1411.3745719999999</v>
      </c>
    </row>
    <row r="115703" spans="1:4" x14ac:dyDescent="0.35">
      <c r="A115703" s="1" t="s">
        <v>206373</v>
      </c>
      <c r="B115703">
        <v>96.893000000000001</v>
      </c>
      <c r="C115703">
        <v>30.984000000000002</v>
      </c>
      <c r="D115703">
        <v>1412.2635600000001</v>
      </c>
    </row>
    <row r="115704" spans="1:4" x14ac:dyDescent="0.35">
      <c r="A115704" s="1" t="s">
        <v>206374</v>
      </c>
      <c r="B115704">
        <v>97.244</v>
      </c>
      <c r="C115704">
        <v>30.952000000000002</v>
      </c>
      <c r="D115704">
        <v>1413.1860770000001</v>
      </c>
    </row>
    <row r="115705" spans="1:4" x14ac:dyDescent="0.35">
      <c r="A115705" s="1" t="s">
        <v>206375</v>
      </c>
      <c r="B115705">
        <v>97.593999999999994</v>
      </c>
      <c r="C115705">
        <v>30.917999999999999</v>
      </c>
      <c r="D115705">
        <v>1414.1420579999999</v>
      </c>
    </row>
    <row r="115706" spans="1:4" x14ac:dyDescent="0.35">
      <c r="A115706" s="1" t="s">
        <v>206376</v>
      </c>
      <c r="B115706">
        <v>97.942999999999998</v>
      </c>
      <c r="C115706">
        <v>30.882999999999999</v>
      </c>
      <c r="D115706">
        <v>1415.131433</v>
      </c>
    </row>
    <row r="115707" spans="1:4" x14ac:dyDescent="0.35">
      <c r="A115707" s="1" t="s">
        <v>206377</v>
      </c>
      <c r="B115707">
        <v>98.292000000000002</v>
      </c>
      <c r="C115707">
        <v>30.847000000000001</v>
      </c>
      <c r="D115707">
        <v>1416.1541319999999</v>
      </c>
    </row>
    <row r="115708" spans="1:4" x14ac:dyDescent="0.35">
      <c r="A115708" s="1" t="s">
        <v>206378</v>
      </c>
      <c r="B115708">
        <v>98.64</v>
      </c>
      <c r="C115708">
        <v>30.81</v>
      </c>
      <c r="D115708">
        <v>1417.2100809999999</v>
      </c>
    </row>
    <row r="115709" spans="1:4" x14ac:dyDescent="0.35">
      <c r="A115709" s="1" t="s">
        <v>206379</v>
      </c>
      <c r="B115709">
        <v>98.986999999999995</v>
      </c>
      <c r="C115709">
        <v>30.771999999999998</v>
      </c>
      <c r="D115709">
        <v>1418.299207</v>
      </c>
    </row>
    <row r="115710" spans="1:4" x14ac:dyDescent="0.35">
      <c r="A115710" s="1" t="s">
        <v>206380</v>
      </c>
      <c r="B115710">
        <v>99.332999999999998</v>
      </c>
      <c r="C115710">
        <v>30.733000000000001</v>
      </c>
      <c r="D115710">
        <v>1419.421431</v>
      </c>
    </row>
    <row r="115711" spans="1:4" x14ac:dyDescent="0.35">
      <c r="A115711" s="1" t="s">
        <v>206381</v>
      </c>
      <c r="B115711">
        <v>99.679000000000002</v>
      </c>
      <c r="C115711">
        <v>30.693000000000001</v>
      </c>
      <c r="D115711">
        <v>1420.5766739999999</v>
      </c>
    </row>
    <row r="115712" spans="1:4" x14ac:dyDescent="0.35">
      <c r="A115712" s="1" t="s">
        <v>206382</v>
      </c>
      <c r="B115712">
        <v>100.023</v>
      </c>
      <c r="C115712">
        <v>30.651</v>
      </c>
      <c r="D115712">
        <v>1421.7648549999999</v>
      </c>
    </row>
    <row r="115713" spans="1:4" x14ac:dyDescent="0.35">
      <c r="A115713" s="1" t="s">
        <v>206383</v>
      </c>
      <c r="B115713">
        <v>100.367</v>
      </c>
      <c r="C115713">
        <v>30.609000000000002</v>
      </c>
      <c r="D115713">
        <v>1422.9858899999999</v>
      </c>
    </row>
    <row r="115714" spans="1:4" x14ac:dyDescent="0.35">
      <c r="A115714" s="1" t="s">
        <v>206384</v>
      </c>
      <c r="B115714">
        <v>100.71</v>
      </c>
      <c r="C115714">
        <v>30.565000000000001</v>
      </c>
      <c r="D115714">
        <v>1424.2396940000001</v>
      </c>
    </row>
    <row r="115715" spans="1:4" x14ac:dyDescent="0.35">
      <c r="A115715" s="1" t="s">
        <v>206385</v>
      </c>
      <c r="B115715">
        <v>101.05200000000001</v>
      </c>
      <c r="C115715">
        <v>30.521000000000001</v>
      </c>
      <c r="D115715">
        <v>1425.526179</v>
      </c>
    </row>
    <row r="115716" spans="1:4" x14ac:dyDescent="0.35">
      <c r="A115716" s="1" t="s">
        <v>206386</v>
      </c>
      <c r="B115716">
        <v>101.393</v>
      </c>
      <c r="C115716">
        <v>30.475000000000001</v>
      </c>
      <c r="D115716">
        <v>1426.845255</v>
      </c>
    </row>
    <row r="115717" spans="1:4" x14ac:dyDescent="0.35">
      <c r="A115717" s="1" t="s">
        <v>206387</v>
      </c>
      <c r="B115717">
        <v>101.733</v>
      </c>
      <c r="C115717">
        <v>30.428999999999998</v>
      </c>
      <c r="D115717">
        <v>1428.1968320000001</v>
      </c>
    </row>
    <row r="115718" spans="1:4" x14ac:dyDescent="0.35">
      <c r="A115718" s="1" t="s">
        <v>206388</v>
      </c>
      <c r="B115718">
        <v>102.072</v>
      </c>
      <c r="C115718">
        <v>30.381</v>
      </c>
      <c r="D115718">
        <v>1429.5808159999999</v>
      </c>
    </row>
    <row r="115719" spans="1:4" x14ac:dyDescent="0.35">
      <c r="A115719" s="1" t="s">
        <v>206389</v>
      </c>
      <c r="B115719">
        <v>102.41</v>
      </c>
      <c r="C115719">
        <v>30.332999999999998</v>
      </c>
      <c r="D115719">
        <v>1430.997112</v>
      </c>
    </row>
    <row r="115720" spans="1:4" x14ac:dyDescent="0.35">
      <c r="A115720" s="1" t="s">
        <v>206390</v>
      </c>
      <c r="B115720">
        <v>102.747</v>
      </c>
      <c r="C115720">
        <v>30.283999999999999</v>
      </c>
      <c r="D115720">
        <v>1432.445622</v>
      </c>
    </row>
    <row r="115721" spans="1:4" x14ac:dyDescent="0.35">
      <c r="A115721" s="1" t="s">
        <v>206391</v>
      </c>
      <c r="B115721">
        <v>103.083</v>
      </c>
      <c r="C115721">
        <v>30.233000000000001</v>
      </c>
      <c r="D115721">
        <v>1433.926248</v>
      </c>
    </row>
    <row r="115722" spans="1:4" x14ac:dyDescent="0.35">
      <c r="A115722" s="1" t="s">
        <v>206392</v>
      </c>
      <c r="B115722">
        <v>103.41800000000001</v>
      </c>
      <c r="C115722">
        <v>30.181999999999999</v>
      </c>
      <c r="D115722">
        <v>1435.438889</v>
      </c>
    </row>
    <row r="115723" spans="1:4" x14ac:dyDescent="0.35">
      <c r="A115723" s="1" t="s">
        <v>206393</v>
      </c>
      <c r="B115723">
        <v>103.752</v>
      </c>
      <c r="C115723">
        <v>30.129000000000001</v>
      </c>
      <c r="D115723">
        <v>1436.9834430000001</v>
      </c>
    </row>
    <row r="115724" spans="1:4" x14ac:dyDescent="0.35">
      <c r="A115724" s="1" t="s">
        <v>206394</v>
      </c>
      <c r="B115724">
        <v>104.08499999999999</v>
      </c>
      <c r="C115724">
        <v>30.076000000000001</v>
      </c>
      <c r="D115724">
        <v>1438.5598050000001</v>
      </c>
    </row>
    <row r="115725" spans="1:4" x14ac:dyDescent="0.35">
      <c r="A115725" s="1" t="s">
        <v>206395</v>
      </c>
      <c r="B115725">
        <v>104.417</v>
      </c>
      <c r="C115725">
        <v>30.021999999999998</v>
      </c>
      <c r="D115725">
        <v>1440.16787</v>
      </c>
    </row>
    <row r="115726" spans="1:4" x14ac:dyDescent="0.35">
      <c r="A115726" s="1" t="s">
        <v>206396</v>
      </c>
      <c r="B115726">
        <v>104.748</v>
      </c>
      <c r="C115726">
        <v>29.966999999999999</v>
      </c>
      <c r="D115726">
        <v>1441.80753</v>
      </c>
    </row>
    <row r="115727" spans="1:4" x14ac:dyDescent="0.35">
      <c r="A115727" s="1" t="s">
        <v>206397</v>
      </c>
      <c r="B115727">
        <v>105.078</v>
      </c>
      <c r="C115727">
        <v>29.911000000000001</v>
      </c>
      <c r="D115727">
        <v>1443.478676</v>
      </c>
    </row>
    <row r="115728" spans="1:4" x14ac:dyDescent="0.35">
      <c r="A115728" s="1" t="s">
        <v>206398</v>
      </c>
      <c r="B115728">
        <v>105.40600000000001</v>
      </c>
      <c r="C115728">
        <v>29.853999999999999</v>
      </c>
      <c r="D115728">
        <v>1445.1811970000001</v>
      </c>
    </row>
    <row r="115729" spans="1:4" x14ac:dyDescent="0.35">
      <c r="A115729" s="1" t="s">
        <v>206399</v>
      </c>
      <c r="B115729">
        <v>105.733</v>
      </c>
      <c r="C115729">
        <v>29.795999999999999</v>
      </c>
      <c r="D115729">
        <v>1446.914982</v>
      </c>
    </row>
    <row r="115730" spans="1:4" x14ac:dyDescent="0.35">
      <c r="A115730" s="1" t="s">
        <v>206400</v>
      </c>
      <c r="B115730">
        <v>106.06</v>
      </c>
      <c r="C115730">
        <v>29.736999999999998</v>
      </c>
      <c r="D115730">
        <v>1448.6799149999999</v>
      </c>
    </row>
    <row r="115731" spans="1:4" x14ac:dyDescent="0.35">
      <c r="A115731" s="1" t="s">
        <v>206401</v>
      </c>
      <c r="B115731">
        <v>106.38500000000001</v>
      </c>
      <c r="C115731">
        <v>29.677</v>
      </c>
      <c r="D115731">
        <v>1450.475882</v>
      </c>
    </row>
    <row r="115732" spans="1:4" x14ac:dyDescent="0.35">
      <c r="A115732" s="1" t="s">
        <v>206402</v>
      </c>
      <c r="B115732">
        <v>106.709</v>
      </c>
      <c r="C115732">
        <v>29.617000000000001</v>
      </c>
      <c r="D115732">
        <v>1452.3027669999999</v>
      </c>
    </row>
    <row r="115733" spans="1:4" x14ac:dyDescent="0.35">
      <c r="A115733" s="1" t="s">
        <v>206403</v>
      </c>
      <c r="B115733">
        <v>107.03100000000001</v>
      </c>
      <c r="C115733">
        <v>29.556000000000001</v>
      </c>
      <c r="D115733">
        <v>1454.1604500000001</v>
      </c>
    </row>
    <row r="115734" spans="1:4" x14ac:dyDescent="0.35">
      <c r="A115734" s="1" t="s">
        <v>206404</v>
      </c>
      <c r="B115734">
        <v>107.35299999999999</v>
      </c>
      <c r="C115734">
        <v>29.494</v>
      </c>
      <c r="D115734">
        <v>1456.048812</v>
      </c>
    </row>
    <row r="115735" spans="1:4" x14ac:dyDescent="0.35">
      <c r="A115735" s="1" t="s">
        <v>206405</v>
      </c>
      <c r="B115735">
        <v>107.673</v>
      </c>
      <c r="C115735">
        <v>29.431000000000001</v>
      </c>
      <c r="D115735">
        <v>1457.967733</v>
      </c>
    </row>
    <row r="115736" spans="1:4" x14ac:dyDescent="0.35">
      <c r="A115736" s="1" t="s">
        <v>206406</v>
      </c>
      <c r="B115736">
        <v>107.992</v>
      </c>
      <c r="C115736">
        <v>29.367000000000001</v>
      </c>
      <c r="D115736">
        <v>1459.9170899999999</v>
      </c>
    </row>
    <row r="115737" spans="1:4" x14ac:dyDescent="0.35">
      <c r="A115737" s="1" t="s">
        <v>206407</v>
      </c>
      <c r="B115737">
        <v>108.31</v>
      </c>
      <c r="C115737">
        <v>29.302</v>
      </c>
      <c r="D115737">
        <v>1461.896759</v>
      </c>
    </row>
    <row r="115738" spans="1:4" x14ac:dyDescent="0.35">
      <c r="A115738" s="1" t="s">
        <v>206408</v>
      </c>
      <c r="B115738">
        <v>108.626</v>
      </c>
      <c r="C115738">
        <v>29.236999999999998</v>
      </c>
      <c r="D115738">
        <v>1463.906616</v>
      </c>
    </row>
    <row r="115739" spans="1:4" x14ac:dyDescent="0.35">
      <c r="A115739" s="1" t="s">
        <v>206409</v>
      </c>
      <c r="B115739">
        <v>108.94199999999999</v>
      </c>
      <c r="C115739">
        <v>29.170999999999999</v>
      </c>
      <c r="D115739">
        <v>1465.946535</v>
      </c>
    </row>
    <row r="115740" spans="1:4" x14ac:dyDescent="0.35">
      <c r="A115740" s="1" t="s">
        <v>206410</v>
      </c>
      <c r="B115740">
        <v>109.256</v>
      </c>
      <c r="C115740">
        <v>29.103999999999999</v>
      </c>
      <c r="D115740">
        <v>1468.016388</v>
      </c>
    </row>
    <row r="115741" spans="1:4" x14ac:dyDescent="0.35">
      <c r="A115741" s="1" t="s">
        <v>206411</v>
      </c>
      <c r="B115741">
        <v>109.568</v>
      </c>
      <c r="C115741">
        <v>29.036000000000001</v>
      </c>
      <c r="D115741">
        <v>1470.1160480000001</v>
      </c>
    </row>
    <row r="115742" spans="1:4" x14ac:dyDescent="0.35">
      <c r="A115742" s="1" t="s">
        <v>206412</v>
      </c>
      <c r="B115742">
        <v>109.88</v>
      </c>
      <c r="C115742">
        <v>28.968</v>
      </c>
      <c r="D115742">
        <v>1472.2453840000001</v>
      </c>
    </row>
    <row r="115743" spans="1:4" x14ac:dyDescent="0.35">
      <c r="A115743" s="1" t="s">
        <v>206413</v>
      </c>
      <c r="B115743">
        <v>110.19</v>
      </c>
      <c r="C115743">
        <v>28.899000000000001</v>
      </c>
      <c r="D115743">
        <v>1474.4042649999999</v>
      </c>
    </row>
    <row r="115744" spans="1:4" x14ac:dyDescent="0.35">
      <c r="A115744" s="1" t="s">
        <v>206414</v>
      </c>
      <c r="B115744">
        <v>110.499</v>
      </c>
      <c r="C115744">
        <v>28.829000000000001</v>
      </c>
      <c r="D115744">
        <v>1476.592562</v>
      </c>
    </row>
    <row r="115745" spans="1:4" x14ac:dyDescent="0.35">
      <c r="A115745" s="1" t="s">
        <v>206415</v>
      </c>
      <c r="B115745">
        <v>110.806</v>
      </c>
      <c r="C115745">
        <v>28.759</v>
      </c>
      <c r="D115745">
        <v>1478.81014</v>
      </c>
    </row>
    <row r="115746" spans="1:4" x14ac:dyDescent="0.35">
      <c r="A115746" s="1" t="s">
        <v>206416</v>
      </c>
      <c r="B115746">
        <v>111.11199999999999</v>
      </c>
      <c r="C115746">
        <v>28.687000000000001</v>
      </c>
      <c r="D115746">
        <v>1481.0568659999999</v>
      </c>
    </row>
    <row r="115747" spans="1:4" x14ac:dyDescent="0.35">
      <c r="A115747" s="1" t="s">
        <v>206417</v>
      </c>
      <c r="B115747">
        <v>111.417</v>
      </c>
      <c r="C115747">
        <v>28.616</v>
      </c>
      <c r="D115747">
        <v>1483.3326059999999</v>
      </c>
    </row>
    <row r="115748" spans="1:4" x14ac:dyDescent="0.35">
      <c r="A115748" s="1" t="s">
        <v>206418</v>
      </c>
      <c r="B115748">
        <v>111.72</v>
      </c>
      <c r="C115748">
        <v>28.542999999999999</v>
      </c>
      <c r="D115748">
        <v>1485.6372229999999</v>
      </c>
    </row>
    <row r="115749" spans="1:4" x14ac:dyDescent="0.35">
      <c r="A115749" s="1" t="s">
        <v>206419</v>
      </c>
      <c r="B115749">
        <v>112.023</v>
      </c>
      <c r="C115749">
        <v>28.47</v>
      </c>
      <c r="D115749">
        <v>1487.970583</v>
      </c>
    </row>
    <row r="115750" spans="1:4" x14ac:dyDescent="0.35">
      <c r="A115750" s="1" t="s">
        <v>206420</v>
      </c>
      <c r="B115750">
        <v>112.32299999999999</v>
      </c>
      <c r="C115750">
        <v>28.396000000000001</v>
      </c>
      <c r="D115750">
        <v>1490.3325460000001</v>
      </c>
    </row>
    <row r="115751" spans="1:4" x14ac:dyDescent="0.35">
      <c r="A115751" s="1" t="s">
        <v>206421</v>
      </c>
      <c r="B115751">
        <v>112.623</v>
      </c>
      <c r="C115751">
        <v>28.321000000000002</v>
      </c>
      <c r="D115751">
        <v>1492.7229769999999</v>
      </c>
    </row>
    <row r="115752" spans="1:4" x14ac:dyDescent="0.35">
      <c r="A115752" s="1" t="s">
        <v>206422</v>
      </c>
      <c r="B115752">
        <v>112.92100000000001</v>
      </c>
      <c r="C115752">
        <v>28.245999999999999</v>
      </c>
      <c r="D115752">
        <v>1495.1417349999999</v>
      </c>
    </row>
    <row r="115753" spans="1:4" x14ac:dyDescent="0.35">
      <c r="A115753" s="1" t="s">
        <v>206423</v>
      </c>
      <c r="B115753">
        <v>113.218</v>
      </c>
      <c r="C115753">
        <v>28.170999999999999</v>
      </c>
      <c r="D115753">
        <v>1497.588681</v>
      </c>
    </row>
    <row r="115754" spans="1:4" x14ac:dyDescent="0.35">
      <c r="A115754" s="1" t="s">
        <v>206424</v>
      </c>
      <c r="B115754">
        <v>113.51300000000001</v>
      </c>
      <c r="C115754">
        <v>28.094000000000001</v>
      </c>
      <c r="D115754">
        <v>1500.063674</v>
      </c>
    </row>
    <row r="115755" spans="1:4" x14ac:dyDescent="0.35">
      <c r="A115755" s="1" t="s">
        <v>206425</v>
      </c>
      <c r="B115755">
        <v>113.807</v>
      </c>
      <c r="C115755">
        <v>28.016999999999999</v>
      </c>
      <c r="D115755">
        <v>1502.5665750000001</v>
      </c>
    </row>
    <row r="115756" spans="1:4" x14ac:dyDescent="0.35">
      <c r="A115756" s="1" t="s">
        <v>206426</v>
      </c>
      <c r="B115756">
        <v>114.099</v>
      </c>
      <c r="C115756">
        <v>27.94</v>
      </c>
      <c r="D115756">
        <v>1505.0972409999999</v>
      </c>
    </row>
    <row r="115757" spans="1:4" x14ac:dyDescent="0.35">
      <c r="A115757" s="1" t="s">
        <v>206427</v>
      </c>
      <c r="B115757">
        <v>114.39100000000001</v>
      </c>
      <c r="C115757">
        <v>27.861999999999998</v>
      </c>
      <c r="D115757">
        <v>1507.6555289999999</v>
      </c>
    </row>
    <row r="115758" spans="1:4" x14ac:dyDescent="0.35">
      <c r="A115758" s="1" t="s">
        <v>206428</v>
      </c>
      <c r="B115758">
        <v>114.68</v>
      </c>
      <c r="C115758">
        <v>27.783000000000001</v>
      </c>
      <c r="D115758">
        <v>1510.2412979999999</v>
      </c>
    </row>
    <row r="115759" spans="1:4" x14ac:dyDescent="0.35">
      <c r="A115759" s="1" t="s">
        <v>206429</v>
      </c>
      <c r="B115759">
        <v>114.96899999999999</v>
      </c>
      <c r="C115759">
        <v>27.704000000000001</v>
      </c>
      <c r="D115759">
        <v>1512.854403</v>
      </c>
    </row>
    <row r="115760" spans="1:4" x14ac:dyDescent="0.35">
      <c r="A115760" s="1" t="s">
        <v>206430</v>
      </c>
      <c r="B115760">
        <v>115.256</v>
      </c>
      <c r="C115760">
        <v>27.623999999999999</v>
      </c>
      <c r="D115760">
        <v>1515.4947010000001</v>
      </c>
    </row>
    <row r="115761" spans="1:4" x14ac:dyDescent="0.35">
      <c r="A115761" s="1" t="s">
        <v>206431</v>
      </c>
      <c r="B115761">
        <v>115.541</v>
      </c>
      <c r="C115761">
        <v>27.544</v>
      </c>
      <c r="D115761">
        <v>1518.1620479999999</v>
      </c>
    </row>
    <row r="115762" spans="1:4" x14ac:dyDescent="0.35">
      <c r="A115762" s="1" t="s">
        <v>206432</v>
      </c>
      <c r="B115762">
        <v>115.825</v>
      </c>
      <c r="C115762">
        <v>27.463999999999999</v>
      </c>
      <c r="D115762">
        <v>1520.856297</v>
      </c>
    </row>
    <row r="115763" spans="1:4" x14ac:dyDescent="0.35">
      <c r="A115763" s="1" t="s">
        <v>206433</v>
      </c>
      <c r="B115763">
        <v>116.108</v>
      </c>
      <c r="C115763">
        <v>27.382000000000001</v>
      </c>
      <c r="D115763">
        <v>1523.577305</v>
      </c>
    </row>
    <row r="115764" spans="1:4" x14ac:dyDescent="0.35">
      <c r="A115764" s="1" t="s">
        <v>206434</v>
      </c>
      <c r="B115764">
        <v>116.39</v>
      </c>
      <c r="C115764">
        <v>27.300999999999998</v>
      </c>
      <c r="D115764">
        <v>1526.3249249999999</v>
      </c>
    </row>
    <row r="115765" spans="1:4" x14ac:dyDescent="0.35">
      <c r="A115765" s="1" t="s">
        <v>206435</v>
      </c>
      <c r="B115765">
        <v>116.669</v>
      </c>
      <c r="C115765">
        <v>27.219000000000001</v>
      </c>
      <c r="D115765">
        <v>1529.0990119999999</v>
      </c>
    </row>
    <row r="115766" spans="1:4" x14ac:dyDescent="0.35">
      <c r="A115766" s="1" t="s">
        <v>206436</v>
      </c>
      <c r="B115766">
        <v>116.94799999999999</v>
      </c>
      <c r="C115766">
        <v>27.135999999999999</v>
      </c>
      <c r="D115766">
        <v>1531.899418</v>
      </c>
    </row>
    <row r="115767" spans="1:4" x14ac:dyDescent="0.35">
      <c r="A115767" s="1" t="s">
        <v>206437</v>
      </c>
      <c r="B115767">
        <v>117.22499999999999</v>
      </c>
      <c r="C115767">
        <v>27.053000000000001</v>
      </c>
      <c r="D115767">
        <v>1534.725997</v>
      </c>
    </row>
    <row r="115768" spans="1:4" x14ac:dyDescent="0.35">
      <c r="A115768" s="1" t="s">
        <v>206438</v>
      </c>
      <c r="B115768">
        <v>117.501</v>
      </c>
      <c r="C115768">
        <v>26.969000000000001</v>
      </c>
      <c r="D115768">
        <v>1537.578602</v>
      </c>
    </row>
    <row r="115769" spans="1:4" x14ac:dyDescent="0.35">
      <c r="A115769" s="1" t="s">
        <v>206439</v>
      </c>
      <c r="B115769">
        <v>117.77500000000001</v>
      </c>
      <c r="C115769">
        <v>26.885000000000002</v>
      </c>
      <c r="D115769">
        <v>1540.457085</v>
      </c>
    </row>
    <row r="115770" spans="1:4" x14ac:dyDescent="0.35">
      <c r="A115770" s="1" t="s">
        <v>206440</v>
      </c>
      <c r="B115770">
        <v>118.048</v>
      </c>
      <c r="C115770">
        <v>26.800999999999998</v>
      </c>
      <c r="D115770">
        <v>1543.3613</v>
      </c>
    </row>
    <row r="115771" spans="1:4" x14ac:dyDescent="0.35">
      <c r="A115771" s="1" t="s">
        <v>206441</v>
      </c>
      <c r="B115771">
        <v>118.32</v>
      </c>
      <c r="C115771">
        <v>26.716000000000001</v>
      </c>
      <c r="D115771">
        <v>1546.291097</v>
      </c>
    </row>
    <row r="115772" spans="1:4" x14ac:dyDescent="0.35">
      <c r="A115772" s="1" t="s">
        <v>206442</v>
      </c>
      <c r="B115772">
        <v>118.59</v>
      </c>
      <c r="C115772">
        <v>26.631</v>
      </c>
      <c r="D115772">
        <v>1549.2463290000001</v>
      </c>
    </row>
    <row r="115773" spans="1:4" x14ac:dyDescent="0.35">
      <c r="A115773" s="1" t="s">
        <v>206443</v>
      </c>
      <c r="B115773">
        <v>118.858</v>
      </c>
      <c r="C115773">
        <v>26.545999999999999</v>
      </c>
      <c r="D115773">
        <v>1552.226848</v>
      </c>
    </row>
    <row r="115774" spans="1:4" x14ac:dyDescent="0.35">
      <c r="A115774" s="1" t="s">
        <v>206444</v>
      </c>
      <c r="B115774">
        <v>119.126</v>
      </c>
      <c r="C115774">
        <v>26.46</v>
      </c>
      <c r="D115774">
        <v>1555.2325060000001</v>
      </c>
    </row>
    <row r="115775" spans="1:4" x14ac:dyDescent="0.35">
      <c r="A115775" s="1" t="s">
        <v>206445</v>
      </c>
      <c r="B115775">
        <v>119.39100000000001</v>
      </c>
      <c r="C115775">
        <v>26.373000000000001</v>
      </c>
      <c r="D115775">
        <v>1558.263154</v>
      </c>
    </row>
    <row r="115776" spans="1:4" x14ac:dyDescent="0.35">
      <c r="A115776" s="1" t="s">
        <v>206446</v>
      </c>
      <c r="B115776">
        <v>119.65600000000001</v>
      </c>
      <c r="C115776">
        <v>26.286999999999999</v>
      </c>
      <c r="D115776">
        <v>1561.3186430000001</v>
      </c>
    </row>
    <row r="115777" spans="1:4" x14ac:dyDescent="0.35">
      <c r="A115777" s="1" t="s">
        <v>206447</v>
      </c>
      <c r="B115777">
        <v>119.919</v>
      </c>
      <c r="C115777">
        <v>26.2</v>
      </c>
      <c r="D115777">
        <v>1564.3988260000001</v>
      </c>
    </row>
    <row r="115778" spans="1:4" x14ac:dyDescent="0.35">
      <c r="A115778" s="1" t="s">
        <v>206448</v>
      </c>
      <c r="B115778">
        <v>120.18</v>
      </c>
      <c r="C115778">
        <v>26.111999999999998</v>
      </c>
      <c r="D115778">
        <v>1567.503553</v>
      </c>
    </row>
    <row r="115779" spans="1:4" x14ac:dyDescent="0.35">
      <c r="A115779" s="1" t="s">
        <v>206449</v>
      </c>
      <c r="B115779">
        <v>120.441</v>
      </c>
      <c r="C115779">
        <v>26.024999999999999</v>
      </c>
      <c r="D115779">
        <v>1570.6326759999999</v>
      </c>
    </row>
    <row r="115780" spans="1:4" x14ac:dyDescent="0.35">
      <c r="A115780" s="1" t="s">
        <v>206450</v>
      </c>
      <c r="B115780">
        <v>120.699</v>
      </c>
      <c r="C115780">
        <v>25.936</v>
      </c>
      <c r="D115780">
        <v>1573.7860459999999</v>
      </c>
    </row>
    <row r="115781" spans="1:4" x14ac:dyDescent="0.35">
      <c r="A115781" s="1" t="s">
        <v>206451</v>
      </c>
      <c r="B115781">
        <v>120.95699999999999</v>
      </c>
      <c r="C115781">
        <v>25.847999999999999</v>
      </c>
      <c r="D115781">
        <v>1576.9635149999999</v>
      </c>
    </row>
    <row r="115782" spans="1:4" x14ac:dyDescent="0.35">
      <c r="A115782" s="1" t="s">
        <v>206452</v>
      </c>
      <c r="B115782">
        <v>121.21299999999999</v>
      </c>
      <c r="C115782">
        <v>25.76</v>
      </c>
      <c r="D115782">
        <v>1580.1649339999999</v>
      </c>
    </row>
    <row r="115783" spans="1:4" x14ac:dyDescent="0.35">
      <c r="A115783" s="1" t="s">
        <v>206453</v>
      </c>
      <c r="B115783">
        <v>121.467</v>
      </c>
      <c r="C115783">
        <v>25.670999999999999</v>
      </c>
      <c r="D115783">
        <v>1583.390155</v>
      </c>
    </row>
    <row r="115784" spans="1:4" x14ac:dyDescent="0.35">
      <c r="A115784" s="1" t="s">
        <v>206454</v>
      </c>
      <c r="B115784">
        <v>121.721</v>
      </c>
      <c r="C115784">
        <v>25.581</v>
      </c>
      <c r="D115784">
        <v>1586.6390289999999</v>
      </c>
    </row>
    <row r="115785" spans="1:4" x14ac:dyDescent="0.35">
      <c r="A115785" s="1" t="s">
        <v>206455</v>
      </c>
      <c r="B115785">
        <v>121.97199999999999</v>
      </c>
      <c r="C115785">
        <v>25.492000000000001</v>
      </c>
      <c r="D115785">
        <v>1589.9114079999999</v>
      </c>
    </row>
    <row r="115786" spans="1:4" x14ac:dyDescent="0.35">
      <c r="A115786" s="1" t="s">
        <v>206456</v>
      </c>
      <c r="B115786">
        <v>122.223</v>
      </c>
      <c r="C115786">
        <v>25.402000000000001</v>
      </c>
      <c r="D115786">
        <v>1593.2071450000001</v>
      </c>
    </row>
    <row r="115787" spans="1:4" x14ac:dyDescent="0.35">
      <c r="A115787" s="1" t="s">
        <v>206457</v>
      </c>
      <c r="B115787">
        <v>122.47199999999999</v>
      </c>
      <c r="C115787">
        <v>25.312000000000001</v>
      </c>
      <c r="D115787">
        <v>1596.5260900000001</v>
      </c>
    </row>
    <row r="115788" spans="1:4" x14ac:dyDescent="0.35">
      <c r="A115788" s="1" t="s">
        <v>206458</v>
      </c>
      <c r="B115788">
        <v>122.71899999999999</v>
      </c>
      <c r="C115788">
        <v>25.222000000000001</v>
      </c>
      <c r="D115788">
        <v>1599.8680979999999</v>
      </c>
    </row>
    <row r="115789" spans="1:4" x14ac:dyDescent="0.35">
      <c r="A115789" s="1" t="s">
        <v>206459</v>
      </c>
      <c r="B115789">
        <v>122.96599999999999</v>
      </c>
      <c r="C115789">
        <v>25.131</v>
      </c>
      <c r="D115789">
        <v>1603.233019</v>
      </c>
    </row>
    <row r="115790" spans="1:4" x14ac:dyDescent="0.35">
      <c r="A115790" s="1" t="s">
        <v>206460</v>
      </c>
      <c r="B115790">
        <v>123.211</v>
      </c>
      <c r="C115790">
        <v>25.041</v>
      </c>
      <c r="D115790">
        <v>1606.6207059999999</v>
      </c>
    </row>
    <row r="115791" spans="1:4" x14ac:dyDescent="0.35">
      <c r="A115791" s="1" t="s">
        <v>206461</v>
      </c>
      <c r="B115791">
        <v>123.45399999999999</v>
      </c>
      <c r="C115791">
        <v>24.95</v>
      </c>
      <c r="D115791">
        <v>1610.0310139999999</v>
      </c>
    </row>
    <row r="115792" spans="1:4" x14ac:dyDescent="0.35">
      <c r="A115792" s="1" t="s">
        <v>206462</v>
      </c>
      <c r="B115792">
        <v>123.696</v>
      </c>
      <c r="C115792">
        <v>24.859000000000002</v>
      </c>
      <c r="D115792">
        <v>1613.463794</v>
      </c>
    </row>
    <row r="115793" spans="1:4" x14ac:dyDescent="0.35">
      <c r="A115793" s="1" t="s">
        <v>206463</v>
      </c>
      <c r="B115793">
        <v>123.937</v>
      </c>
      <c r="C115793">
        <v>24.766999999999999</v>
      </c>
      <c r="D115793">
        <v>1616.9188999999999</v>
      </c>
    </row>
    <row r="115794" spans="1:4" x14ac:dyDescent="0.35">
      <c r="A115794" s="1" t="s">
        <v>206464</v>
      </c>
      <c r="B115794">
        <v>124.176</v>
      </c>
      <c r="C115794">
        <v>24.675999999999998</v>
      </c>
      <c r="D115794">
        <v>1620.3961859999999</v>
      </c>
    </row>
    <row r="115795" spans="1:4" x14ac:dyDescent="0.35">
      <c r="A115795" s="1" t="s">
        <v>206465</v>
      </c>
      <c r="B115795">
        <v>124.414</v>
      </c>
      <c r="C115795">
        <v>24.584</v>
      </c>
      <c r="D115795">
        <v>1623.8955060000001</v>
      </c>
    </row>
    <row r="115796" spans="1:4" x14ac:dyDescent="0.35">
      <c r="A115796" s="1" t="s">
        <v>206466</v>
      </c>
      <c r="B115796">
        <v>124.651</v>
      </c>
      <c r="C115796">
        <v>24.492000000000001</v>
      </c>
      <c r="D115796">
        <v>1627.416714</v>
      </c>
    </row>
    <row r="115797" spans="1:4" x14ac:dyDescent="0.35">
      <c r="A115797" s="1" t="s">
        <v>206467</v>
      </c>
      <c r="B115797">
        <v>124.887</v>
      </c>
      <c r="C115797">
        <v>24.4</v>
      </c>
      <c r="D115797">
        <v>1630.959666</v>
      </c>
    </row>
    <row r="115798" spans="1:4" x14ac:dyDescent="0.35">
      <c r="A115798" s="1" t="s">
        <v>206468</v>
      </c>
      <c r="B115798">
        <v>125.121</v>
      </c>
      <c r="C115798">
        <v>24.308</v>
      </c>
      <c r="D115798">
        <v>1634.5242149999999</v>
      </c>
    </row>
    <row r="115799" spans="1:4" x14ac:dyDescent="0.35">
      <c r="A115799" s="1" t="s">
        <v>206469</v>
      </c>
      <c r="B115799">
        <v>125.35299999999999</v>
      </c>
      <c r="C115799">
        <v>24.215</v>
      </c>
      <c r="D115799">
        <v>1638.110218</v>
      </c>
    </row>
    <row r="115800" spans="1:4" x14ac:dyDescent="0.35">
      <c r="A115800" s="1" t="s">
        <v>206470</v>
      </c>
      <c r="B115800">
        <v>125.58499999999999</v>
      </c>
      <c r="C115800">
        <v>24.123000000000001</v>
      </c>
      <c r="D115800">
        <v>1641.717531</v>
      </c>
    </row>
    <row r="115801" spans="1:4" x14ac:dyDescent="0.35">
      <c r="A115801" s="1" t="s">
        <v>206471</v>
      </c>
      <c r="B115801">
        <v>125.815</v>
      </c>
      <c r="C115801">
        <v>24.03</v>
      </c>
      <c r="D115801">
        <v>1645.3460090000001</v>
      </c>
    </row>
    <row r="115802" spans="1:4" x14ac:dyDescent="0.35">
      <c r="A115802" s="1" t="s">
        <v>206472</v>
      </c>
      <c r="B115802">
        <v>126.04300000000001</v>
      </c>
      <c r="C115802">
        <v>23.937000000000001</v>
      </c>
      <c r="D115802">
        <v>1648.99551</v>
      </c>
    </row>
    <row r="115803" spans="1:4" x14ac:dyDescent="0.35">
      <c r="A115803" s="1" t="s">
        <v>206473</v>
      </c>
      <c r="B115803">
        <v>126.271</v>
      </c>
      <c r="C115803">
        <v>23.844000000000001</v>
      </c>
      <c r="D115803">
        <v>1652.66589</v>
      </c>
    </row>
    <row r="115804" spans="1:4" x14ac:dyDescent="0.35">
      <c r="A115804" s="1" t="s">
        <v>206474</v>
      </c>
      <c r="B115804">
        <v>126.497</v>
      </c>
      <c r="C115804">
        <v>23.751000000000001</v>
      </c>
      <c r="D115804">
        <v>1656.3570070000001</v>
      </c>
    </row>
    <row r="115805" spans="1:4" x14ac:dyDescent="0.35">
      <c r="A115805" s="1" t="s">
        <v>206475</v>
      </c>
      <c r="B115805">
        <v>126.72199999999999</v>
      </c>
      <c r="C115805">
        <v>23.658000000000001</v>
      </c>
      <c r="D115805">
        <v>1660.068718</v>
      </c>
    </row>
    <row r="115806" spans="1:4" x14ac:dyDescent="0.35">
      <c r="A115806" s="1" t="s">
        <v>206476</v>
      </c>
      <c r="B115806">
        <v>126.94499999999999</v>
      </c>
      <c r="C115806">
        <v>23.564</v>
      </c>
      <c r="D115806">
        <v>1663.800884</v>
      </c>
    </row>
    <row r="115807" spans="1:4" x14ac:dyDescent="0.35">
      <c r="A115807" s="1" t="s">
        <v>206477</v>
      </c>
      <c r="B115807">
        <v>127.167</v>
      </c>
      <c r="C115807">
        <v>23.471</v>
      </c>
      <c r="D115807">
        <v>1667.553361</v>
      </c>
    </row>
    <row r="115808" spans="1:4" x14ac:dyDescent="0.35">
      <c r="A115808" s="1" t="s">
        <v>206478</v>
      </c>
      <c r="B115808">
        <v>127.38800000000001</v>
      </c>
      <c r="C115808">
        <v>23.378</v>
      </c>
      <c r="D115808">
        <v>1671.32601</v>
      </c>
    </row>
    <row r="115809" spans="1:4" x14ac:dyDescent="0.35">
      <c r="A115809" s="1" t="s">
        <v>206479</v>
      </c>
      <c r="B115809">
        <v>127.608</v>
      </c>
      <c r="C115809">
        <v>23.283999999999999</v>
      </c>
      <c r="D115809">
        <v>1675.1186909999999</v>
      </c>
    </row>
    <row r="115810" spans="1:4" x14ac:dyDescent="0.35">
      <c r="A115810" s="1" t="s">
        <v>206480</v>
      </c>
      <c r="B115810">
        <v>127.82599999999999</v>
      </c>
      <c r="C115810">
        <v>23.19</v>
      </c>
      <c r="D115810">
        <v>1678.9312629999999</v>
      </c>
    </row>
    <row r="115811" spans="1:4" x14ac:dyDescent="0.35">
      <c r="A115811" s="1" t="s">
        <v>206481</v>
      </c>
      <c r="B115811">
        <v>128.04300000000001</v>
      </c>
      <c r="C115811">
        <v>23.096</v>
      </c>
      <c r="D115811">
        <v>1682.7635889999999</v>
      </c>
    </row>
    <row r="115812" spans="1:4" x14ac:dyDescent="0.35">
      <c r="A115812" s="1" t="s">
        <v>206482</v>
      </c>
      <c r="B115812">
        <v>128.25899999999999</v>
      </c>
      <c r="C115812">
        <v>23.003</v>
      </c>
      <c r="D115812">
        <v>1686.6155289999999</v>
      </c>
    </row>
    <row r="115813" spans="1:4" x14ac:dyDescent="0.35">
      <c r="A115813" s="1" t="s">
        <v>206483</v>
      </c>
      <c r="B115813">
        <v>128.47300000000001</v>
      </c>
      <c r="C115813">
        <v>22.908999999999999</v>
      </c>
      <c r="D115813">
        <v>1690.486946</v>
      </c>
    </row>
    <row r="115814" spans="1:4" x14ac:dyDescent="0.35">
      <c r="A115814" s="1" t="s">
        <v>206484</v>
      </c>
      <c r="B115814">
        <v>128.68700000000001</v>
      </c>
      <c r="C115814">
        <v>22.815000000000001</v>
      </c>
      <c r="D115814">
        <v>1694.377702</v>
      </c>
    </row>
    <row r="115815" spans="1:4" x14ac:dyDescent="0.35">
      <c r="A115815" s="1" t="s">
        <v>206485</v>
      </c>
      <c r="B115815">
        <v>128.899</v>
      </c>
      <c r="C115815">
        <v>22.721</v>
      </c>
      <c r="D115815">
        <v>1698.28766</v>
      </c>
    </row>
    <row r="115816" spans="1:4" x14ac:dyDescent="0.35">
      <c r="A115816" s="1" t="s">
        <v>206486</v>
      </c>
      <c r="B115816">
        <v>129.10900000000001</v>
      </c>
      <c r="C115816">
        <v>22.626999999999999</v>
      </c>
      <c r="D115816">
        <v>1702.216684</v>
      </c>
    </row>
    <row r="115817" spans="1:4" x14ac:dyDescent="0.35">
      <c r="A115817" s="1" t="s">
        <v>206487</v>
      </c>
      <c r="B115817">
        <v>129.31899999999999</v>
      </c>
      <c r="C115817">
        <v>22.533000000000001</v>
      </c>
      <c r="D115817">
        <v>1706.1646390000001</v>
      </c>
    </row>
    <row r="115818" spans="1:4" x14ac:dyDescent="0.35">
      <c r="A115818" s="1" t="s">
        <v>206488</v>
      </c>
      <c r="B115818">
        <v>129.52699999999999</v>
      </c>
      <c r="C115818">
        <v>22.437999999999999</v>
      </c>
      <c r="D115818">
        <v>1710.1313889999999</v>
      </c>
    </row>
    <row r="115819" spans="1:4" x14ac:dyDescent="0.35">
      <c r="A115819" s="1" t="s">
        <v>206489</v>
      </c>
      <c r="B115819">
        <v>129.73400000000001</v>
      </c>
      <c r="C115819">
        <v>22.344000000000001</v>
      </c>
      <c r="D115819">
        <v>1714.1168</v>
      </c>
    </row>
    <row r="115820" spans="1:4" x14ac:dyDescent="0.35">
      <c r="A115820" s="1" t="s">
        <v>206490</v>
      </c>
      <c r="B115820">
        <v>129.94</v>
      </c>
      <c r="C115820">
        <v>22.25</v>
      </c>
      <c r="D115820">
        <v>1718.120737</v>
      </c>
    </row>
    <row r="115821" spans="1:4" x14ac:dyDescent="0.35">
      <c r="A115821" s="1" t="s">
        <v>206491</v>
      </c>
      <c r="B115821">
        <v>130.14500000000001</v>
      </c>
      <c r="C115821">
        <v>22.155999999999999</v>
      </c>
      <c r="D115821">
        <v>1722.143069</v>
      </c>
    </row>
    <row r="115822" spans="1:4" x14ac:dyDescent="0.35">
      <c r="A115822" s="1" t="s">
        <v>206492</v>
      </c>
      <c r="B115822">
        <v>130.34800000000001</v>
      </c>
      <c r="C115822">
        <v>22.062000000000001</v>
      </c>
      <c r="D115822">
        <v>1726.183661</v>
      </c>
    </row>
    <row r="115823" spans="1:4" x14ac:dyDescent="0.35">
      <c r="A115823" s="1" t="s">
        <v>206493</v>
      </c>
      <c r="B115823">
        <v>130.55000000000001</v>
      </c>
      <c r="C115823">
        <v>21.968</v>
      </c>
      <c r="D115823">
        <v>1730.242383</v>
      </c>
    </row>
    <row r="115824" spans="1:4" x14ac:dyDescent="0.35">
      <c r="A115824" s="1" t="s">
        <v>206494</v>
      </c>
      <c r="B115824">
        <v>130.75200000000001</v>
      </c>
      <c r="C115824">
        <v>21.873000000000001</v>
      </c>
      <c r="D115824">
        <v>1734.3191019999999</v>
      </c>
    </row>
    <row r="115825" spans="1:4" x14ac:dyDescent="0.35">
      <c r="A115825" s="1" t="s">
        <v>206495</v>
      </c>
      <c r="B115825">
        <v>130.95099999999999</v>
      </c>
      <c r="C115825">
        <v>21.779</v>
      </c>
      <c r="D115825">
        <v>1738.4136880000001</v>
      </c>
    </row>
    <row r="115826" spans="1:4" x14ac:dyDescent="0.35">
      <c r="A115826" s="1" t="s">
        <v>206496</v>
      </c>
      <c r="B115826">
        <v>131.15</v>
      </c>
      <c r="C115826">
        <v>21.684999999999999</v>
      </c>
      <c r="D115826">
        <v>1742.52601</v>
      </c>
    </row>
    <row r="115827" spans="1:4" x14ac:dyDescent="0.35">
      <c r="A115827" s="1" t="s">
        <v>206497</v>
      </c>
      <c r="B115827">
        <v>131.34800000000001</v>
      </c>
      <c r="C115827">
        <v>21.591000000000001</v>
      </c>
      <c r="D115827">
        <v>1746.6559400000001</v>
      </c>
    </row>
    <row r="115828" spans="1:4" x14ac:dyDescent="0.35">
      <c r="A115828" s="1" t="s">
        <v>206498</v>
      </c>
      <c r="B115828">
        <v>131.54400000000001</v>
      </c>
      <c r="C115828">
        <v>21.497</v>
      </c>
      <c r="D115828">
        <v>1750.803349</v>
      </c>
    </row>
    <row r="115829" spans="1:4" x14ac:dyDescent="0.35">
      <c r="A115829" s="1" t="s">
        <v>206499</v>
      </c>
      <c r="B115829">
        <v>131.739</v>
      </c>
      <c r="C115829">
        <v>21.402000000000001</v>
      </c>
      <c r="D115829">
        <v>1754.968108</v>
      </c>
    </row>
    <row r="115830" spans="1:4" x14ac:dyDescent="0.35">
      <c r="A115830" s="1" t="s">
        <v>206500</v>
      </c>
      <c r="B115830">
        <v>131.93299999999999</v>
      </c>
      <c r="C115830">
        <v>21.308</v>
      </c>
      <c r="D115830">
        <v>1759.1500900000001</v>
      </c>
    </row>
    <row r="115831" spans="1:4" x14ac:dyDescent="0.35">
      <c r="A115831" s="1" t="s">
        <v>206501</v>
      </c>
      <c r="B115831">
        <v>132.126</v>
      </c>
      <c r="C115831">
        <v>21.213999999999999</v>
      </c>
      <c r="D115831">
        <v>1763.3491690000001</v>
      </c>
    </row>
    <row r="115832" spans="1:4" x14ac:dyDescent="0.35">
      <c r="A115832" s="1" t="s">
        <v>206502</v>
      </c>
      <c r="B115832">
        <v>132.31800000000001</v>
      </c>
      <c r="C115832">
        <v>21.12</v>
      </c>
      <c r="D115832">
        <v>1767.5652170000001</v>
      </c>
    </row>
    <row r="115833" spans="1:4" x14ac:dyDescent="0.35">
      <c r="A115833" s="1" t="s">
        <v>206503</v>
      </c>
      <c r="B115833">
        <v>132.50800000000001</v>
      </c>
      <c r="C115833">
        <v>21.026</v>
      </c>
      <c r="D115833">
        <v>1771.79811</v>
      </c>
    </row>
    <row r="115834" spans="1:4" x14ac:dyDescent="0.35">
      <c r="A115834" s="1" t="s">
        <v>206504</v>
      </c>
      <c r="B115834">
        <v>132.69800000000001</v>
      </c>
      <c r="C115834">
        <v>20.931999999999999</v>
      </c>
      <c r="D115834">
        <v>1776.0477229999999</v>
      </c>
    </row>
    <row r="115835" spans="1:4" x14ac:dyDescent="0.35">
      <c r="A115835" s="1" t="s">
        <v>206505</v>
      </c>
      <c r="B115835">
        <v>132.886</v>
      </c>
      <c r="C115835">
        <v>20.838000000000001</v>
      </c>
      <c r="D115835">
        <v>1780.3139329999999</v>
      </c>
    </row>
    <row r="115836" spans="1:4" x14ac:dyDescent="0.35">
      <c r="A115836" s="1" t="s">
        <v>206506</v>
      </c>
      <c r="B115836">
        <v>133.07400000000001</v>
      </c>
      <c r="C115836">
        <v>20.744</v>
      </c>
      <c r="D115836">
        <v>1784.596614</v>
      </c>
    </row>
    <row r="115837" spans="1:4" x14ac:dyDescent="0.35">
      <c r="A115837" s="1" t="s">
        <v>206507</v>
      </c>
      <c r="B115837">
        <v>133.26</v>
      </c>
      <c r="C115837">
        <v>20.65</v>
      </c>
      <c r="D115837">
        <v>1788.8956459999999</v>
      </c>
    </row>
    <row r="115838" spans="1:4" x14ac:dyDescent="0.35">
      <c r="A115838" s="1" t="s">
        <v>206508</v>
      </c>
      <c r="B115838">
        <v>133.44499999999999</v>
      </c>
      <c r="C115838">
        <v>20.556999999999999</v>
      </c>
      <c r="D115838">
        <v>1793.210906</v>
      </c>
    </row>
    <row r="115839" spans="1:4" x14ac:dyDescent="0.35">
      <c r="A115839" s="1" t="s">
        <v>206509</v>
      </c>
      <c r="B115839">
        <v>133.62899999999999</v>
      </c>
      <c r="C115839">
        <v>20.463000000000001</v>
      </c>
      <c r="D115839">
        <v>1797.5422719999999</v>
      </c>
    </row>
    <row r="115840" spans="1:4" x14ac:dyDescent="0.35">
      <c r="A115840" s="1" t="s">
        <v>206510</v>
      </c>
      <c r="B115840">
        <v>133.81200000000001</v>
      </c>
      <c r="C115840">
        <v>20.369</v>
      </c>
      <c r="D115840">
        <v>1801.889625</v>
      </c>
    </row>
    <row r="115841" spans="1:4" x14ac:dyDescent="0.35">
      <c r="A115841" s="1" t="s">
        <v>206511</v>
      </c>
      <c r="B115841">
        <v>133.994</v>
      </c>
      <c r="C115841">
        <v>20.276</v>
      </c>
      <c r="D115841">
        <v>1806.2528440000001</v>
      </c>
    </row>
    <row r="115842" spans="1:4" x14ac:dyDescent="0.35">
      <c r="A115842" s="1" t="s">
        <v>206512</v>
      </c>
      <c r="B115842">
        <v>134.17400000000001</v>
      </c>
      <c r="C115842">
        <v>20.181999999999999</v>
      </c>
      <c r="D115842">
        <v>1810.6318100000001</v>
      </c>
    </row>
    <row r="115843" spans="1:4" x14ac:dyDescent="0.35">
      <c r="A115843" s="1" t="s">
        <v>206513</v>
      </c>
      <c r="B115843">
        <v>134.35400000000001</v>
      </c>
      <c r="C115843">
        <v>20.088999999999999</v>
      </c>
      <c r="D115843">
        <v>1815.0264050000001</v>
      </c>
    </row>
    <row r="115844" spans="1:4" x14ac:dyDescent="0.35">
      <c r="A115844" s="1" t="s">
        <v>400716</v>
      </c>
      <c r="B115844">
        <v>134.524</v>
      </c>
      <c r="C115844">
        <v>20</v>
      </c>
      <c r="D115844">
        <v>1819.2136439999999</v>
      </c>
    </row>
    <row r="115845" spans="1:4" x14ac:dyDescent="0.35">
      <c r="A115845" s="1" t="s">
        <v>400717</v>
      </c>
      <c r="B115845">
        <v>39.658000000000001</v>
      </c>
      <c r="C115845">
        <v>20</v>
      </c>
      <c r="D115845">
        <v>1824.5865980000001</v>
      </c>
    </row>
    <row r="115846" spans="1:4" x14ac:dyDescent="0.35">
      <c r="A115846" s="1" t="s">
        <v>206733</v>
      </c>
      <c r="B115846">
        <v>39.706000000000003</v>
      </c>
      <c r="C115846">
        <v>20.068999999999999</v>
      </c>
      <c r="D115846">
        <v>1821.3035110000001</v>
      </c>
    </row>
    <row r="115847" spans="1:4" x14ac:dyDescent="0.35">
      <c r="A115847" s="1" t="s">
        <v>206734</v>
      </c>
      <c r="B115847">
        <v>39.792999999999999</v>
      </c>
      <c r="C115847">
        <v>20.193000000000001</v>
      </c>
      <c r="D115847">
        <v>1815.439809</v>
      </c>
    </row>
    <row r="115848" spans="1:4" x14ac:dyDescent="0.35">
      <c r="A115848" s="1" t="s">
        <v>206735</v>
      </c>
      <c r="B115848">
        <v>39.881</v>
      </c>
      <c r="C115848">
        <v>20.317</v>
      </c>
      <c r="D115848">
        <v>1809.5836280000001</v>
      </c>
    </row>
    <row r="115849" spans="1:4" x14ac:dyDescent="0.35">
      <c r="A115849" s="1" t="s">
        <v>206736</v>
      </c>
      <c r="B115849">
        <v>39.969000000000001</v>
      </c>
      <c r="C115849">
        <v>20.442</v>
      </c>
      <c r="D115849">
        <v>1803.735048</v>
      </c>
    </row>
    <row r="115850" spans="1:4" x14ac:dyDescent="0.35">
      <c r="A115850" s="1" t="s">
        <v>206737</v>
      </c>
      <c r="B115850">
        <v>40.058</v>
      </c>
      <c r="C115850">
        <v>20.567</v>
      </c>
      <c r="D115850">
        <v>1797.8941480000001</v>
      </c>
    </row>
    <row r="115851" spans="1:4" x14ac:dyDescent="0.35">
      <c r="A115851" s="1" t="s">
        <v>206738</v>
      </c>
      <c r="B115851">
        <v>40.146999999999998</v>
      </c>
      <c r="C115851">
        <v>20.693000000000001</v>
      </c>
      <c r="D115851">
        <v>1792.0610119999999</v>
      </c>
    </row>
    <row r="115852" spans="1:4" x14ac:dyDescent="0.35">
      <c r="A115852" s="1" t="s">
        <v>206739</v>
      </c>
      <c r="B115852">
        <v>40.238</v>
      </c>
      <c r="C115852">
        <v>20.82</v>
      </c>
      <c r="D115852">
        <v>1786.2357199999999</v>
      </c>
    </row>
    <row r="115853" spans="1:4" x14ac:dyDescent="0.35">
      <c r="A115853" s="1" t="s">
        <v>206740</v>
      </c>
      <c r="B115853">
        <v>40.329000000000001</v>
      </c>
      <c r="C115853">
        <v>20.946999999999999</v>
      </c>
      <c r="D115853">
        <v>1780.4183579999999</v>
      </c>
    </row>
    <row r="115854" spans="1:4" x14ac:dyDescent="0.35">
      <c r="A115854" s="1" t="s">
        <v>206741</v>
      </c>
      <c r="B115854">
        <v>40.420999999999999</v>
      </c>
      <c r="C115854">
        <v>21.074999999999999</v>
      </c>
      <c r="D115854">
        <v>1774.6090079999999</v>
      </c>
    </row>
    <row r="115855" spans="1:4" x14ac:dyDescent="0.35">
      <c r="A115855" s="1" t="s">
        <v>206742</v>
      </c>
      <c r="B115855">
        <v>40.512999999999998</v>
      </c>
      <c r="C115855">
        <v>21.202999999999999</v>
      </c>
      <c r="D115855">
        <v>1768.807757</v>
      </c>
    </row>
    <row r="115856" spans="1:4" x14ac:dyDescent="0.35">
      <c r="A115856" s="1" t="s">
        <v>206743</v>
      </c>
      <c r="B115856">
        <v>40.606000000000002</v>
      </c>
      <c r="C115856">
        <v>21.332000000000001</v>
      </c>
      <c r="D115856">
        <v>1763.0146910000001</v>
      </c>
    </row>
    <row r="115857" spans="1:4" x14ac:dyDescent="0.35">
      <c r="A115857" s="1" t="s">
        <v>206744</v>
      </c>
      <c r="B115857">
        <v>40.700000000000003</v>
      </c>
      <c r="C115857">
        <v>21.460999999999999</v>
      </c>
      <c r="D115857">
        <v>1757.229898</v>
      </c>
    </row>
    <row r="115858" spans="1:4" x14ac:dyDescent="0.35">
      <c r="A115858" s="1" t="s">
        <v>206745</v>
      </c>
      <c r="B115858">
        <v>40.795000000000002</v>
      </c>
      <c r="C115858">
        <v>21.591000000000001</v>
      </c>
      <c r="D115858">
        <v>1751.4534650000001</v>
      </c>
    </row>
    <row r="115859" spans="1:4" x14ac:dyDescent="0.35">
      <c r="A115859" s="1" t="s">
        <v>206746</v>
      </c>
      <c r="B115859">
        <v>40.89</v>
      </c>
      <c r="C115859">
        <v>21.722000000000001</v>
      </c>
      <c r="D115859">
        <v>1745.685483</v>
      </c>
    </row>
    <row r="115860" spans="1:4" x14ac:dyDescent="0.35">
      <c r="A115860" s="1" t="s">
        <v>206747</v>
      </c>
      <c r="B115860">
        <v>40.987000000000002</v>
      </c>
      <c r="C115860">
        <v>21.853000000000002</v>
      </c>
      <c r="D115860">
        <v>1739.9260409999999</v>
      </c>
    </row>
    <row r="115861" spans="1:4" x14ac:dyDescent="0.35">
      <c r="A115861" s="1" t="s">
        <v>206748</v>
      </c>
      <c r="B115861">
        <v>41.084000000000003</v>
      </c>
      <c r="C115861">
        <v>21.984999999999999</v>
      </c>
      <c r="D115861">
        <v>1734.1752309999999</v>
      </c>
    </row>
    <row r="115862" spans="1:4" x14ac:dyDescent="0.35">
      <c r="A115862" s="1" t="s">
        <v>206749</v>
      </c>
      <c r="B115862">
        <v>41.180999999999997</v>
      </c>
      <c r="C115862">
        <v>22.117999999999999</v>
      </c>
      <c r="D115862">
        <v>1728.4331460000001</v>
      </c>
    </row>
    <row r="115863" spans="1:4" x14ac:dyDescent="0.35">
      <c r="A115863" s="1" t="s">
        <v>206750</v>
      </c>
      <c r="B115863">
        <v>41.28</v>
      </c>
      <c r="C115863">
        <v>22.251000000000001</v>
      </c>
      <c r="D115863">
        <v>1722.699879</v>
      </c>
    </row>
    <row r="115864" spans="1:4" x14ac:dyDescent="0.35">
      <c r="A115864" s="1" t="s">
        <v>206751</v>
      </c>
      <c r="B115864">
        <v>41.378999999999998</v>
      </c>
      <c r="C115864">
        <v>22.384</v>
      </c>
      <c r="D115864">
        <v>1716.9755259999999</v>
      </c>
    </row>
    <row r="115865" spans="1:4" x14ac:dyDescent="0.35">
      <c r="A115865" s="1" t="s">
        <v>206752</v>
      </c>
      <c r="B115865">
        <v>41.48</v>
      </c>
      <c r="C115865">
        <v>22.518999999999998</v>
      </c>
      <c r="D115865">
        <v>1711.2601810000001</v>
      </c>
    </row>
    <row r="115866" spans="1:4" x14ac:dyDescent="0.35">
      <c r="A115866" s="1" t="s">
        <v>206753</v>
      </c>
      <c r="B115866">
        <v>41.581000000000003</v>
      </c>
      <c r="C115866">
        <v>22.654</v>
      </c>
      <c r="D115866">
        <v>1705.553942</v>
      </c>
    </row>
    <row r="115867" spans="1:4" x14ac:dyDescent="0.35">
      <c r="A115867" s="1" t="s">
        <v>206754</v>
      </c>
      <c r="B115867">
        <v>41.683</v>
      </c>
      <c r="C115867">
        <v>22.789000000000001</v>
      </c>
      <c r="D115867">
        <v>1699.8569070000001</v>
      </c>
    </row>
    <row r="115868" spans="1:4" x14ac:dyDescent="0.35">
      <c r="A115868" s="1" t="s">
        <v>206755</v>
      </c>
      <c r="B115868">
        <v>41.784999999999997</v>
      </c>
      <c r="C115868">
        <v>22.925000000000001</v>
      </c>
      <c r="D115868">
        <v>1694.169175</v>
      </c>
    </row>
    <row r="115869" spans="1:4" x14ac:dyDescent="0.35">
      <c r="A115869" s="1" t="s">
        <v>206756</v>
      </c>
      <c r="B115869">
        <v>41.889000000000003</v>
      </c>
      <c r="C115869">
        <v>23.062000000000001</v>
      </c>
      <c r="D115869">
        <v>1688.4908459999999</v>
      </c>
    </row>
    <row r="115870" spans="1:4" x14ac:dyDescent="0.35">
      <c r="A115870" s="1" t="s">
        <v>206757</v>
      </c>
      <c r="B115870">
        <v>41.994</v>
      </c>
      <c r="C115870">
        <v>23.2</v>
      </c>
      <c r="D115870">
        <v>1682.8220229999999</v>
      </c>
    </row>
    <row r="115871" spans="1:4" x14ac:dyDescent="0.35">
      <c r="A115871" s="1" t="s">
        <v>206758</v>
      </c>
      <c r="B115871">
        <v>42.098999999999997</v>
      </c>
      <c r="C115871">
        <v>23.338000000000001</v>
      </c>
      <c r="D115871">
        <v>1677.162806</v>
      </c>
    </row>
    <row r="115872" spans="1:4" x14ac:dyDescent="0.35">
      <c r="A115872" s="1" t="s">
        <v>206759</v>
      </c>
      <c r="B115872">
        <v>42.204999999999998</v>
      </c>
      <c r="C115872">
        <v>23.477</v>
      </c>
      <c r="D115872">
        <v>1671.5133020000001</v>
      </c>
    </row>
    <row r="115873" spans="1:4" x14ac:dyDescent="0.35">
      <c r="A115873" s="1" t="s">
        <v>206760</v>
      </c>
      <c r="B115873">
        <v>42.311999999999998</v>
      </c>
      <c r="C115873">
        <v>23.616</v>
      </c>
      <c r="D115873">
        <v>1665.8736140000001</v>
      </c>
    </row>
    <row r="115874" spans="1:4" x14ac:dyDescent="0.35">
      <c r="A115874" s="1" t="s">
        <v>206761</v>
      </c>
      <c r="B115874">
        <v>42.420999999999999</v>
      </c>
      <c r="C115874">
        <v>23.756</v>
      </c>
      <c r="D115874">
        <v>1660.243849</v>
      </c>
    </row>
    <row r="115875" spans="1:4" x14ac:dyDescent="0.35">
      <c r="A115875" s="1" t="s">
        <v>206762</v>
      </c>
      <c r="B115875">
        <v>42.53</v>
      </c>
      <c r="C115875">
        <v>23.896999999999998</v>
      </c>
      <c r="D115875">
        <v>1654.624114</v>
      </c>
    </row>
    <row r="115876" spans="1:4" x14ac:dyDescent="0.35">
      <c r="A115876" s="1" t="s">
        <v>206763</v>
      </c>
      <c r="B115876">
        <v>42.64</v>
      </c>
      <c r="C115876">
        <v>24.039000000000001</v>
      </c>
      <c r="D115876">
        <v>1649.0145190000001</v>
      </c>
    </row>
    <row r="115877" spans="1:4" x14ac:dyDescent="0.35">
      <c r="A115877" s="1" t="s">
        <v>206764</v>
      </c>
      <c r="B115877">
        <v>42.750999999999998</v>
      </c>
      <c r="C115877">
        <v>24.181000000000001</v>
      </c>
      <c r="D115877">
        <v>1643.4151730000001</v>
      </c>
    </row>
    <row r="115878" spans="1:4" x14ac:dyDescent="0.35">
      <c r="A115878" s="1" t="s">
        <v>206765</v>
      </c>
      <c r="B115878">
        <v>42.862000000000002</v>
      </c>
      <c r="C115878">
        <v>24.324000000000002</v>
      </c>
      <c r="D115878">
        <v>1637.826188</v>
      </c>
    </row>
    <row r="115879" spans="1:4" x14ac:dyDescent="0.35">
      <c r="A115879" s="1" t="s">
        <v>206766</v>
      </c>
      <c r="B115879">
        <v>42.975000000000001</v>
      </c>
      <c r="C115879">
        <v>24.466999999999999</v>
      </c>
      <c r="D115879">
        <v>1632.247676</v>
      </c>
    </row>
    <row r="115880" spans="1:4" x14ac:dyDescent="0.35">
      <c r="A115880" s="1" t="s">
        <v>206767</v>
      </c>
      <c r="B115880">
        <v>43.088999999999999</v>
      </c>
      <c r="C115880">
        <v>24.611000000000001</v>
      </c>
      <c r="D115880">
        <v>1626.6797509999999</v>
      </c>
    </row>
    <row r="115881" spans="1:4" x14ac:dyDescent="0.35">
      <c r="A115881" s="1" t="s">
        <v>206768</v>
      </c>
      <c r="B115881">
        <v>43.204000000000001</v>
      </c>
      <c r="C115881">
        <v>24.756</v>
      </c>
      <c r="D115881">
        <v>1621.122529</v>
      </c>
    </row>
    <row r="115882" spans="1:4" x14ac:dyDescent="0.35">
      <c r="A115882" s="1" t="s">
        <v>206769</v>
      </c>
      <c r="B115882">
        <v>43.32</v>
      </c>
      <c r="C115882">
        <v>24.902000000000001</v>
      </c>
      <c r="D115882">
        <v>1615.576127</v>
      </c>
    </row>
    <row r="115883" spans="1:4" x14ac:dyDescent="0.35">
      <c r="A115883" s="1" t="s">
        <v>206770</v>
      </c>
      <c r="B115883">
        <v>43.436999999999998</v>
      </c>
      <c r="C115883">
        <v>25.047999999999998</v>
      </c>
      <c r="D115883">
        <v>1610.0406620000001</v>
      </c>
    </row>
    <row r="115884" spans="1:4" x14ac:dyDescent="0.35">
      <c r="A115884" s="1" t="s">
        <v>206771</v>
      </c>
      <c r="B115884">
        <v>43.555</v>
      </c>
      <c r="C115884">
        <v>25.195</v>
      </c>
      <c r="D115884">
        <v>1604.516253</v>
      </c>
    </row>
    <row r="115885" spans="1:4" x14ac:dyDescent="0.35">
      <c r="A115885" s="1" t="s">
        <v>206772</v>
      </c>
      <c r="B115885">
        <v>43.673999999999999</v>
      </c>
      <c r="C115885">
        <v>25.343</v>
      </c>
      <c r="D115885">
        <v>1599.0030220000001</v>
      </c>
    </row>
    <row r="115886" spans="1:4" x14ac:dyDescent="0.35">
      <c r="A115886" s="1" t="s">
        <v>206773</v>
      </c>
      <c r="B115886">
        <v>43.793999999999997</v>
      </c>
      <c r="C115886">
        <v>25.491</v>
      </c>
      <c r="D115886">
        <v>1593.5010910000001</v>
      </c>
    </row>
    <row r="115887" spans="1:4" x14ac:dyDescent="0.35">
      <c r="A115887" s="1" t="s">
        <v>206774</v>
      </c>
      <c r="B115887">
        <v>43.915999999999997</v>
      </c>
      <c r="C115887">
        <v>25.64</v>
      </c>
      <c r="D115887">
        <v>1588.010583</v>
      </c>
    </row>
    <row r="115888" spans="1:4" x14ac:dyDescent="0.35">
      <c r="A115888" s="1" t="s">
        <v>206775</v>
      </c>
      <c r="B115888">
        <v>44.037999999999997</v>
      </c>
      <c r="C115888">
        <v>25.79</v>
      </c>
      <c r="D115888">
        <v>1582.5316230000001</v>
      </c>
    </row>
    <row r="115889" spans="1:4" x14ac:dyDescent="0.35">
      <c r="A115889" s="1" t="s">
        <v>206776</v>
      </c>
      <c r="B115889">
        <v>44.161000000000001</v>
      </c>
      <c r="C115889">
        <v>25.94</v>
      </c>
      <c r="D115889">
        <v>1577.0643379999999</v>
      </c>
    </row>
    <row r="115890" spans="1:4" x14ac:dyDescent="0.35">
      <c r="A115890" s="1" t="s">
        <v>206777</v>
      </c>
      <c r="B115890">
        <v>44.286000000000001</v>
      </c>
      <c r="C115890">
        <v>26.091999999999999</v>
      </c>
      <c r="D115890">
        <v>1571.6088549999999</v>
      </c>
    </row>
    <row r="115891" spans="1:4" x14ac:dyDescent="0.35">
      <c r="A115891" s="1" t="s">
        <v>206778</v>
      </c>
      <c r="B115891">
        <v>44.411999999999999</v>
      </c>
      <c r="C115891">
        <v>26.242999999999999</v>
      </c>
      <c r="D115891">
        <v>1566.165305</v>
      </c>
    </row>
    <row r="115892" spans="1:4" x14ac:dyDescent="0.35">
      <c r="A115892" s="1" t="s">
        <v>206779</v>
      </c>
      <c r="B115892">
        <v>44.539000000000001</v>
      </c>
      <c r="C115892">
        <v>26.396000000000001</v>
      </c>
      <c r="D115892">
        <v>1560.733817</v>
      </c>
    </row>
    <row r="115893" spans="1:4" x14ac:dyDescent="0.35">
      <c r="A115893" s="1" t="s">
        <v>206780</v>
      </c>
      <c r="B115893">
        <v>44.667000000000002</v>
      </c>
      <c r="C115893">
        <v>26.55</v>
      </c>
      <c r="D115893">
        <v>1555.314525</v>
      </c>
    </row>
    <row r="115894" spans="1:4" x14ac:dyDescent="0.35">
      <c r="A115894" s="1" t="s">
        <v>206781</v>
      </c>
      <c r="B115894">
        <v>44.795999999999999</v>
      </c>
      <c r="C115894">
        <v>26.704000000000001</v>
      </c>
      <c r="D115894">
        <v>1549.907563</v>
      </c>
    </row>
    <row r="115895" spans="1:4" x14ac:dyDescent="0.35">
      <c r="A115895" s="1" t="s">
        <v>206782</v>
      </c>
      <c r="B115895">
        <v>44.927</v>
      </c>
      <c r="C115895">
        <v>26.859000000000002</v>
      </c>
      <c r="D115895">
        <v>1544.513066</v>
      </c>
    </row>
    <row r="115896" spans="1:4" x14ac:dyDescent="0.35">
      <c r="A115896" s="1" t="s">
        <v>206783</v>
      </c>
      <c r="B115896">
        <v>45.058</v>
      </c>
      <c r="C115896">
        <v>27.013999999999999</v>
      </c>
      <c r="D115896">
        <v>1539.1311700000001</v>
      </c>
    </row>
    <row r="115897" spans="1:4" x14ac:dyDescent="0.35">
      <c r="A115897" s="1" t="s">
        <v>206784</v>
      </c>
      <c r="B115897">
        <v>45.192</v>
      </c>
      <c r="C115897">
        <v>27.170999999999999</v>
      </c>
      <c r="D115897">
        <v>1533.7620159999999</v>
      </c>
    </row>
    <row r="115898" spans="1:4" x14ac:dyDescent="0.35">
      <c r="A115898" s="1" t="s">
        <v>206785</v>
      </c>
      <c r="B115898">
        <v>45.326000000000001</v>
      </c>
      <c r="C115898">
        <v>27.327999999999999</v>
      </c>
      <c r="D115898">
        <v>1528.4057419999999</v>
      </c>
    </row>
    <row r="115899" spans="1:4" x14ac:dyDescent="0.35">
      <c r="A115899" s="1" t="s">
        <v>206786</v>
      </c>
      <c r="B115899">
        <v>45.460999999999999</v>
      </c>
      <c r="C115899">
        <v>27.486000000000001</v>
      </c>
      <c r="D115899">
        <v>1523.062492</v>
      </c>
    </row>
    <row r="115900" spans="1:4" x14ac:dyDescent="0.35">
      <c r="A115900" s="1" t="s">
        <v>206787</v>
      </c>
      <c r="B115900">
        <v>45.597999999999999</v>
      </c>
      <c r="C115900">
        <v>27.643999999999998</v>
      </c>
      <c r="D115900">
        <v>1517.732407</v>
      </c>
    </row>
    <row r="115901" spans="1:4" x14ac:dyDescent="0.35">
      <c r="A115901" s="1" t="s">
        <v>206788</v>
      </c>
      <c r="B115901">
        <v>45.735999999999997</v>
      </c>
      <c r="C115901">
        <v>27.803999999999998</v>
      </c>
      <c r="D115901">
        <v>1512.4156350000001</v>
      </c>
    </row>
    <row r="115902" spans="1:4" x14ac:dyDescent="0.35">
      <c r="A115902" s="1" t="s">
        <v>206789</v>
      </c>
      <c r="B115902">
        <v>45.875999999999998</v>
      </c>
      <c r="C115902">
        <v>27.963999999999999</v>
      </c>
      <c r="D115902">
        <v>1507.1123210000001</v>
      </c>
    </row>
    <row r="115903" spans="1:4" x14ac:dyDescent="0.35">
      <c r="A115903" s="1" t="s">
        <v>206790</v>
      </c>
      <c r="B115903">
        <v>46.017000000000003</v>
      </c>
      <c r="C115903">
        <v>28.125</v>
      </c>
      <c r="D115903">
        <v>1501.8226139999999</v>
      </c>
    </row>
    <row r="115904" spans="1:4" x14ac:dyDescent="0.35">
      <c r="A115904" s="1" t="s">
        <v>206791</v>
      </c>
      <c r="B115904">
        <v>46.158999999999999</v>
      </c>
      <c r="C115904">
        <v>28.286000000000001</v>
      </c>
      <c r="D115904">
        <v>1496.546664</v>
      </c>
    </row>
    <row r="115905" spans="1:4" x14ac:dyDescent="0.35">
      <c r="A115905" s="1" t="s">
        <v>206792</v>
      </c>
      <c r="B115905">
        <v>46.302999999999997</v>
      </c>
      <c r="C115905">
        <v>28.449000000000002</v>
      </c>
      <c r="D115905">
        <v>1491.284623</v>
      </c>
    </row>
    <row r="115906" spans="1:4" x14ac:dyDescent="0.35">
      <c r="A115906" s="1" t="s">
        <v>206793</v>
      </c>
      <c r="B115906">
        <v>46.448</v>
      </c>
      <c r="C115906">
        <v>28.611999999999998</v>
      </c>
      <c r="D115906">
        <v>1486.0366449999999</v>
      </c>
    </row>
    <row r="115907" spans="1:4" x14ac:dyDescent="0.35">
      <c r="A115907" s="1" t="s">
        <v>206794</v>
      </c>
      <c r="B115907">
        <v>46.594999999999999</v>
      </c>
      <c r="C115907">
        <v>28.776</v>
      </c>
      <c r="D115907">
        <v>1480.8028859999999</v>
      </c>
    </row>
    <row r="115908" spans="1:4" x14ac:dyDescent="0.35">
      <c r="A115908" s="1" t="s">
        <v>206795</v>
      </c>
      <c r="B115908">
        <v>46.743000000000002</v>
      </c>
      <c r="C115908">
        <v>28.940999999999999</v>
      </c>
      <c r="D115908">
        <v>1475.5835010000001</v>
      </c>
    </row>
    <row r="115909" spans="1:4" x14ac:dyDescent="0.35">
      <c r="A115909" s="1" t="s">
        <v>206796</v>
      </c>
      <c r="B115909">
        <v>46.892000000000003</v>
      </c>
      <c r="C115909">
        <v>29.106000000000002</v>
      </c>
      <c r="D115909">
        <v>1470.378651</v>
      </c>
    </row>
    <row r="115910" spans="1:4" x14ac:dyDescent="0.35">
      <c r="A115910" s="1" t="s">
        <v>206797</v>
      </c>
      <c r="B115910">
        <v>47.042999999999999</v>
      </c>
      <c r="C115910">
        <v>29.273</v>
      </c>
      <c r="D115910">
        <v>1465.188496</v>
      </c>
    </row>
    <row r="115911" spans="1:4" x14ac:dyDescent="0.35">
      <c r="A115911" s="1" t="s">
        <v>206798</v>
      </c>
      <c r="B115911">
        <v>47.195999999999998</v>
      </c>
      <c r="C115911">
        <v>29.44</v>
      </c>
      <c r="D115911">
        <v>1460.0131980000001</v>
      </c>
    </row>
    <row r="115912" spans="1:4" x14ac:dyDescent="0.35">
      <c r="A115912" s="1" t="s">
        <v>206799</v>
      </c>
      <c r="B115912">
        <v>47.35</v>
      </c>
      <c r="C115912">
        <v>29.608000000000001</v>
      </c>
      <c r="D115912">
        <v>1454.852922</v>
      </c>
    </row>
    <row r="115913" spans="1:4" x14ac:dyDescent="0.35">
      <c r="A115913" s="1" t="s">
        <v>206800</v>
      </c>
      <c r="B115913">
        <v>47.505000000000003</v>
      </c>
      <c r="C115913">
        <v>29.777000000000001</v>
      </c>
      <c r="D115913">
        <v>1449.707834</v>
      </c>
    </row>
    <row r="115914" spans="1:4" x14ac:dyDescent="0.35">
      <c r="A115914" s="1" t="s">
        <v>206801</v>
      </c>
      <c r="B115914">
        <v>47.661999999999999</v>
      </c>
      <c r="C115914">
        <v>29.946000000000002</v>
      </c>
      <c r="D115914">
        <v>1444.5781019999999</v>
      </c>
    </row>
    <row r="115915" spans="1:4" x14ac:dyDescent="0.35">
      <c r="A115915" s="1" t="s">
        <v>206802</v>
      </c>
      <c r="B115915">
        <v>47.820999999999998</v>
      </c>
      <c r="C115915">
        <v>30.116</v>
      </c>
      <c r="D115915">
        <v>1439.4638970000001</v>
      </c>
    </row>
    <row r="115916" spans="1:4" x14ac:dyDescent="0.35">
      <c r="A115916" s="1" t="s">
        <v>206803</v>
      </c>
      <c r="B115916">
        <v>47.981999999999999</v>
      </c>
      <c r="C115916">
        <v>30.286999999999999</v>
      </c>
      <c r="D115916">
        <v>1434.3653890000001</v>
      </c>
    </row>
    <row r="115917" spans="1:4" x14ac:dyDescent="0.35">
      <c r="A115917" s="1" t="s">
        <v>206804</v>
      </c>
      <c r="B115917">
        <v>48.143999999999998</v>
      </c>
      <c r="C115917">
        <v>30.459</v>
      </c>
      <c r="D115917">
        <v>1429.2827520000001</v>
      </c>
    </row>
    <row r="115918" spans="1:4" x14ac:dyDescent="0.35">
      <c r="A115918" s="1" t="s">
        <v>206805</v>
      </c>
      <c r="B115918">
        <v>48.308</v>
      </c>
      <c r="C115918">
        <v>30.632000000000001</v>
      </c>
      <c r="D115918">
        <v>1424.2161630000001</v>
      </c>
    </row>
    <row r="115919" spans="1:4" x14ac:dyDescent="0.35">
      <c r="A115919" s="1" t="s">
        <v>206806</v>
      </c>
      <c r="B115919">
        <v>48.472999999999999</v>
      </c>
      <c r="C115919">
        <v>30.805</v>
      </c>
      <c r="D115919">
        <v>1419.1657990000001</v>
      </c>
    </row>
    <row r="115920" spans="1:4" x14ac:dyDescent="0.35">
      <c r="A115920" s="1" t="s">
        <v>206807</v>
      </c>
      <c r="B115920">
        <v>48.640999999999998</v>
      </c>
      <c r="C115920">
        <v>30.978999999999999</v>
      </c>
      <c r="D115920">
        <v>1414.1318389999999</v>
      </c>
    </row>
    <row r="115921" spans="1:4" x14ac:dyDescent="0.35">
      <c r="A115921" s="1" t="s">
        <v>206808</v>
      </c>
      <c r="B115921">
        <v>48.81</v>
      </c>
      <c r="C115921">
        <v>31.155000000000001</v>
      </c>
      <c r="D115921">
        <v>1409.1144650000001</v>
      </c>
    </row>
    <row r="115922" spans="1:4" x14ac:dyDescent="0.35">
      <c r="A115922" s="1" t="s">
        <v>206809</v>
      </c>
      <c r="B115922">
        <v>48.981000000000002</v>
      </c>
      <c r="C115922">
        <v>31.33</v>
      </c>
      <c r="D115922">
        <v>1404.1138599999999</v>
      </c>
    </row>
    <row r="115923" spans="1:4" x14ac:dyDescent="0.35">
      <c r="A115923" s="1" t="s">
        <v>206810</v>
      </c>
      <c r="B115923">
        <v>49.152999999999999</v>
      </c>
      <c r="C115923">
        <v>31.507000000000001</v>
      </c>
      <c r="D115923">
        <v>1399.1302089999999</v>
      </c>
    </row>
    <row r="115924" spans="1:4" x14ac:dyDescent="0.35">
      <c r="A115924" s="1" t="s">
        <v>206811</v>
      </c>
      <c r="B115924">
        <v>49.328000000000003</v>
      </c>
      <c r="C115924">
        <v>31.684000000000001</v>
      </c>
      <c r="D115924">
        <v>1394.1637009999999</v>
      </c>
    </row>
    <row r="115925" spans="1:4" x14ac:dyDescent="0.35">
      <c r="A115925" s="1" t="s">
        <v>206812</v>
      </c>
      <c r="B115925">
        <v>49.503999999999998</v>
      </c>
      <c r="C115925">
        <v>31.863</v>
      </c>
      <c r="D115925">
        <v>1389.214524</v>
      </c>
    </row>
    <row r="115926" spans="1:4" x14ac:dyDescent="0.35">
      <c r="A115926" s="1" t="s">
        <v>206813</v>
      </c>
      <c r="B115926">
        <v>49.682000000000002</v>
      </c>
      <c r="C115926">
        <v>32.042000000000002</v>
      </c>
      <c r="D115926">
        <v>1384.2828689999999</v>
      </c>
    </row>
    <row r="115927" spans="1:4" x14ac:dyDescent="0.35">
      <c r="A115927" s="1" t="s">
        <v>206814</v>
      </c>
      <c r="B115927">
        <v>49.863</v>
      </c>
      <c r="C115927">
        <v>32.220999999999997</v>
      </c>
      <c r="D115927">
        <v>1379.3689320000001</v>
      </c>
    </row>
    <row r="115928" spans="1:4" x14ac:dyDescent="0.35">
      <c r="A115928" s="1" t="s">
        <v>206815</v>
      </c>
      <c r="B115928">
        <v>50.045000000000002</v>
      </c>
      <c r="C115928">
        <v>32.402000000000001</v>
      </c>
      <c r="D115928">
        <v>1374.472906</v>
      </c>
    </row>
    <row r="115929" spans="1:4" x14ac:dyDescent="0.35">
      <c r="A115929" s="1" t="s">
        <v>206816</v>
      </c>
      <c r="B115929">
        <v>50.228999999999999</v>
      </c>
      <c r="C115929">
        <v>32.582999999999998</v>
      </c>
      <c r="D115929">
        <v>1369.5949900000001</v>
      </c>
    </row>
    <row r="115930" spans="1:4" x14ac:dyDescent="0.35">
      <c r="A115930" s="1" t="s">
        <v>206817</v>
      </c>
      <c r="B115930">
        <v>50.414999999999999</v>
      </c>
      <c r="C115930">
        <v>32.765999999999998</v>
      </c>
      <c r="D115930">
        <v>1364.735383</v>
      </c>
    </row>
    <row r="115931" spans="1:4" x14ac:dyDescent="0.35">
      <c r="A115931" s="1" t="s">
        <v>206818</v>
      </c>
      <c r="B115931">
        <v>50.603999999999999</v>
      </c>
      <c r="C115931">
        <v>32.948</v>
      </c>
      <c r="D115931">
        <v>1359.8942870000001</v>
      </c>
    </row>
    <row r="115932" spans="1:4" x14ac:dyDescent="0.35">
      <c r="A115932" s="1" t="s">
        <v>206819</v>
      </c>
      <c r="B115932">
        <v>50.793999999999997</v>
      </c>
      <c r="C115932">
        <v>33.131999999999998</v>
      </c>
      <c r="D115932">
        <v>1355.0719059999999</v>
      </c>
    </row>
    <row r="115933" spans="1:4" x14ac:dyDescent="0.35">
      <c r="A115933" s="1" t="s">
        <v>206820</v>
      </c>
      <c r="B115933">
        <v>50.985999999999997</v>
      </c>
      <c r="C115933">
        <v>33.317</v>
      </c>
      <c r="D115933">
        <v>1350.268446</v>
      </c>
    </row>
    <row r="115934" spans="1:4" x14ac:dyDescent="0.35">
      <c r="A115934" s="1" t="s">
        <v>206821</v>
      </c>
      <c r="B115934">
        <v>51.180999999999997</v>
      </c>
      <c r="C115934">
        <v>33.502000000000002</v>
      </c>
      <c r="D115934">
        <v>1345.484115</v>
      </c>
    </row>
    <row r="115935" spans="1:4" x14ac:dyDescent="0.35">
      <c r="A115935" s="1" t="s">
        <v>206822</v>
      </c>
      <c r="B115935">
        <v>51.378</v>
      </c>
      <c r="C115935">
        <v>33.688000000000002</v>
      </c>
      <c r="D115935">
        <v>1340.719122</v>
      </c>
    </row>
    <row r="115936" spans="1:4" x14ac:dyDescent="0.35">
      <c r="A115936" s="1" t="s">
        <v>206823</v>
      </c>
      <c r="B115936">
        <v>51.576999999999998</v>
      </c>
      <c r="C115936">
        <v>33.875</v>
      </c>
      <c r="D115936">
        <v>1335.9736809999999</v>
      </c>
    </row>
    <row r="115937" spans="1:4" x14ac:dyDescent="0.35">
      <c r="A115937" s="1" t="s">
        <v>206824</v>
      </c>
      <c r="B115937">
        <v>51.777999999999999</v>
      </c>
      <c r="C115937">
        <v>34.063000000000002</v>
      </c>
      <c r="D115937">
        <v>1331.248006</v>
      </c>
    </row>
    <row r="115938" spans="1:4" x14ac:dyDescent="0.35">
      <c r="A115938" s="1" t="s">
        <v>206825</v>
      </c>
      <c r="B115938">
        <v>51.981000000000002</v>
      </c>
      <c r="C115938">
        <v>34.250999999999998</v>
      </c>
      <c r="D115938">
        <v>1326.5423129999999</v>
      </c>
    </row>
    <row r="115939" spans="1:4" x14ac:dyDescent="0.35">
      <c r="A115939" s="1" t="s">
        <v>206826</v>
      </c>
      <c r="B115939">
        <v>52.186999999999998</v>
      </c>
      <c r="C115939">
        <v>34.44</v>
      </c>
      <c r="D115939">
        <v>1321.856822</v>
      </c>
    </row>
    <row r="115940" spans="1:4" x14ac:dyDescent="0.35">
      <c r="A115940" s="1" t="s">
        <v>206827</v>
      </c>
      <c r="B115940">
        <v>52.396000000000001</v>
      </c>
      <c r="C115940">
        <v>34.630000000000003</v>
      </c>
      <c r="D115940">
        <v>1317.191752</v>
      </c>
    </row>
    <row r="115941" spans="1:4" x14ac:dyDescent="0.35">
      <c r="A115941" s="1" t="s">
        <v>206828</v>
      </c>
      <c r="B115941">
        <v>52.606000000000002</v>
      </c>
      <c r="C115941">
        <v>34.820999999999998</v>
      </c>
      <c r="D115941">
        <v>1312.547327</v>
      </c>
    </row>
    <row r="115942" spans="1:4" x14ac:dyDescent="0.35">
      <c r="A115942" s="1" t="s">
        <v>206829</v>
      </c>
      <c r="B115942">
        <v>52.819000000000003</v>
      </c>
      <c r="C115942">
        <v>35.012</v>
      </c>
      <c r="D115942">
        <v>1307.9237720000001</v>
      </c>
    </row>
    <row r="115943" spans="1:4" x14ac:dyDescent="0.35">
      <c r="A115943" s="1" t="s">
        <v>206830</v>
      </c>
      <c r="B115943">
        <v>53.034999999999997</v>
      </c>
      <c r="C115943">
        <v>35.204999999999998</v>
      </c>
      <c r="D115943">
        <v>1303.3213149999999</v>
      </c>
    </row>
    <row r="115944" spans="1:4" x14ac:dyDescent="0.35">
      <c r="A115944" s="1" t="s">
        <v>206831</v>
      </c>
      <c r="B115944">
        <v>53.253</v>
      </c>
      <c r="C115944">
        <v>35.396999999999998</v>
      </c>
      <c r="D115944">
        <v>1298.7401850000001</v>
      </c>
    </row>
    <row r="115945" spans="1:4" x14ac:dyDescent="0.35">
      <c r="A115945" s="1" t="s">
        <v>206832</v>
      </c>
      <c r="B115945">
        <v>53.472999999999999</v>
      </c>
      <c r="C115945">
        <v>35.591000000000001</v>
      </c>
      <c r="D115945">
        <v>1294.180613</v>
      </c>
    </row>
    <row r="115946" spans="1:4" x14ac:dyDescent="0.35">
      <c r="A115946" s="1" t="s">
        <v>206833</v>
      </c>
      <c r="B115946">
        <v>53.695999999999998</v>
      </c>
      <c r="C115946">
        <v>35.786000000000001</v>
      </c>
      <c r="D115946">
        <v>1289.642834</v>
      </c>
    </row>
    <row r="115947" spans="1:4" x14ac:dyDescent="0.35">
      <c r="A115947" s="1" t="s">
        <v>206834</v>
      </c>
      <c r="B115947">
        <v>53.921999999999997</v>
      </c>
      <c r="C115947">
        <v>35.981000000000002</v>
      </c>
      <c r="D115947">
        <v>1285.127084</v>
      </c>
    </row>
    <row r="115948" spans="1:4" x14ac:dyDescent="0.35">
      <c r="A115948" s="1" t="s">
        <v>206835</v>
      </c>
      <c r="B115948">
        <v>54.15</v>
      </c>
      <c r="C115948">
        <v>36.176000000000002</v>
      </c>
      <c r="D115948">
        <v>1280.6335999999999</v>
      </c>
    </row>
    <row r="115949" spans="1:4" x14ac:dyDescent="0.35">
      <c r="A115949" s="1" t="s">
        <v>206836</v>
      </c>
      <c r="B115949">
        <v>54.381999999999998</v>
      </c>
      <c r="C115949">
        <v>36.372999999999998</v>
      </c>
      <c r="D115949">
        <v>1276.1626220000001</v>
      </c>
    </row>
    <row r="115950" spans="1:4" x14ac:dyDescent="0.35">
      <c r="A115950" s="1" t="s">
        <v>206837</v>
      </c>
      <c r="B115950">
        <v>54.616</v>
      </c>
      <c r="C115950">
        <v>36.57</v>
      </c>
      <c r="D115950">
        <v>1271.714395</v>
      </c>
    </row>
    <row r="115951" spans="1:4" x14ac:dyDescent="0.35">
      <c r="A115951" s="1" t="s">
        <v>206838</v>
      </c>
      <c r="B115951">
        <v>54.851999999999997</v>
      </c>
      <c r="C115951">
        <v>36.768000000000001</v>
      </c>
      <c r="D115951">
        <v>1267.2891609999999</v>
      </c>
    </row>
    <row r="115952" spans="1:4" x14ac:dyDescent="0.35">
      <c r="A115952" s="1" t="s">
        <v>206839</v>
      </c>
      <c r="B115952">
        <v>55.091999999999999</v>
      </c>
      <c r="C115952">
        <v>36.966999999999999</v>
      </c>
      <c r="D115952">
        <v>1262.8871670000001</v>
      </c>
    </row>
    <row r="115953" spans="1:4" x14ac:dyDescent="0.35">
      <c r="A115953" s="1" t="s">
        <v>206840</v>
      </c>
      <c r="B115953">
        <v>55.334000000000003</v>
      </c>
      <c r="C115953">
        <v>37.165999999999997</v>
      </c>
      <c r="D115953">
        <v>1258.508664</v>
      </c>
    </row>
    <row r="115954" spans="1:4" x14ac:dyDescent="0.35">
      <c r="A115954" s="1" t="s">
        <v>206841</v>
      </c>
      <c r="B115954">
        <v>55.579000000000001</v>
      </c>
      <c r="C115954">
        <v>37.366</v>
      </c>
      <c r="D115954">
        <v>1254.1539</v>
      </c>
    </row>
    <row r="115955" spans="1:4" x14ac:dyDescent="0.35">
      <c r="A115955" s="1" t="s">
        <v>206842</v>
      </c>
      <c r="B115955">
        <v>55.828000000000003</v>
      </c>
      <c r="C115955">
        <v>37.566000000000003</v>
      </c>
      <c r="D115955">
        <v>1249.8231310000001</v>
      </c>
    </row>
    <row r="115956" spans="1:4" x14ac:dyDescent="0.35">
      <c r="A115956" s="1" t="s">
        <v>206843</v>
      </c>
      <c r="B115956">
        <v>56.079000000000001</v>
      </c>
      <c r="C115956">
        <v>37.767000000000003</v>
      </c>
      <c r="D115956">
        <v>1245.5166099999999</v>
      </c>
    </row>
    <row r="115957" spans="1:4" x14ac:dyDescent="0.35">
      <c r="A115957" s="1" t="s">
        <v>206844</v>
      </c>
      <c r="B115957">
        <v>56.332999999999998</v>
      </c>
      <c r="C115957">
        <v>37.969000000000001</v>
      </c>
      <c r="D115957">
        <v>1241.2345949999999</v>
      </c>
    </row>
    <row r="115958" spans="1:4" x14ac:dyDescent="0.35">
      <c r="A115958" s="1" t="s">
        <v>206845</v>
      </c>
      <c r="B115958">
        <v>56.591000000000001</v>
      </c>
      <c r="C115958">
        <v>38.170999999999999</v>
      </c>
      <c r="D115958">
        <v>1236.9773459999999</v>
      </c>
    </row>
    <row r="115959" spans="1:4" x14ac:dyDescent="0.35">
      <c r="A115959" s="1" t="s">
        <v>206846</v>
      </c>
      <c r="B115959">
        <v>56.851999999999997</v>
      </c>
      <c r="C115959">
        <v>38.374000000000002</v>
      </c>
      <c r="D115959">
        <v>1232.745124</v>
      </c>
    </row>
    <row r="115960" spans="1:4" x14ac:dyDescent="0.35">
      <c r="A115960" s="1" t="s">
        <v>206847</v>
      </c>
      <c r="B115960">
        <v>57.116</v>
      </c>
      <c r="C115960">
        <v>38.578000000000003</v>
      </c>
      <c r="D115960">
        <v>1228.538192</v>
      </c>
    </row>
    <row r="115961" spans="1:4" x14ac:dyDescent="0.35">
      <c r="A115961" s="1" t="s">
        <v>206848</v>
      </c>
      <c r="B115961">
        <v>57.383000000000003</v>
      </c>
      <c r="C115961">
        <v>38.781999999999996</v>
      </c>
      <c r="D115961">
        <v>1224.3568150000001</v>
      </c>
    </row>
    <row r="115962" spans="1:4" x14ac:dyDescent="0.35">
      <c r="A115962" s="1" t="s">
        <v>206849</v>
      </c>
      <c r="B115962">
        <v>57.652999999999999</v>
      </c>
      <c r="C115962">
        <v>38.987000000000002</v>
      </c>
      <c r="D115962">
        <v>1220.201262</v>
      </c>
    </row>
    <row r="115963" spans="1:4" x14ac:dyDescent="0.35">
      <c r="A115963" s="1" t="s">
        <v>206850</v>
      </c>
      <c r="B115963">
        <v>57.927</v>
      </c>
      <c r="C115963">
        <v>39.192</v>
      </c>
      <c r="D115963">
        <v>1216.0718019999999</v>
      </c>
    </row>
    <row r="115964" spans="1:4" x14ac:dyDescent="0.35">
      <c r="A115964" s="1" t="s">
        <v>206851</v>
      </c>
      <c r="B115964">
        <v>58.204000000000001</v>
      </c>
      <c r="C115964">
        <v>39.398000000000003</v>
      </c>
      <c r="D115964">
        <v>1211.9687060000001</v>
      </c>
    </row>
    <row r="115965" spans="1:4" x14ac:dyDescent="0.35">
      <c r="A115965" s="1" t="s">
        <v>206852</v>
      </c>
      <c r="B115965">
        <v>58.484999999999999</v>
      </c>
      <c r="C115965">
        <v>39.603999999999999</v>
      </c>
      <c r="D115965">
        <v>1207.8922480000001</v>
      </c>
    </row>
    <row r="115966" spans="1:4" x14ac:dyDescent="0.35">
      <c r="A115966" s="1" t="s">
        <v>206853</v>
      </c>
      <c r="B115966">
        <v>58.768999999999998</v>
      </c>
      <c r="C115966">
        <v>39.81</v>
      </c>
      <c r="D115966">
        <v>1203.8427019999999</v>
      </c>
    </row>
    <row r="115967" spans="1:4" x14ac:dyDescent="0.35">
      <c r="A115967" s="1" t="s">
        <v>206854</v>
      </c>
      <c r="B115967">
        <v>59.057000000000002</v>
      </c>
      <c r="C115967">
        <v>40.017000000000003</v>
      </c>
      <c r="D115967">
        <v>1199.8203470000001</v>
      </c>
    </row>
    <row r="115968" spans="1:4" x14ac:dyDescent="0.35">
      <c r="A115968" s="1" t="s">
        <v>206855</v>
      </c>
      <c r="B115968">
        <v>59.348999999999997</v>
      </c>
      <c r="C115968">
        <v>40.225000000000001</v>
      </c>
      <c r="D115968">
        <v>1195.82546</v>
      </c>
    </row>
    <row r="115969" spans="1:4" x14ac:dyDescent="0.35">
      <c r="A115969" s="1" t="s">
        <v>206856</v>
      </c>
      <c r="B115969">
        <v>59.643999999999998</v>
      </c>
      <c r="C115969">
        <v>40.433</v>
      </c>
      <c r="D115969">
        <v>1191.858322</v>
      </c>
    </row>
    <row r="115970" spans="1:4" x14ac:dyDescent="0.35">
      <c r="A115970" s="1" t="s">
        <v>206857</v>
      </c>
      <c r="B115970">
        <v>59.942999999999998</v>
      </c>
      <c r="C115970">
        <v>40.640999999999998</v>
      </c>
      <c r="D115970">
        <v>1187.9192169999999</v>
      </c>
    </row>
    <row r="115971" spans="1:4" x14ac:dyDescent="0.35">
      <c r="A115971" s="1" t="s">
        <v>206858</v>
      </c>
      <c r="B115971">
        <v>60.246000000000002</v>
      </c>
      <c r="C115971">
        <v>40.85</v>
      </c>
      <c r="D115971">
        <v>1184.008429</v>
      </c>
    </row>
    <row r="115972" spans="1:4" x14ac:dyDescent="0.35">
      <c r="A115972" s="1" t="s">
        <v>206859</v>
      </c>
      <c r="B115972">
        <v>60.552999999999997</v>
      </c>
      <c r="C115972">
        <v>41.058999999999997</v>
      </c>
      <c r="D115972">
        <v>1180.1262429999999</v>
      </c>
    </row>
    <row r="115973" spans="1:4" x14ac:dyDescent="0.35">
      <c r="A115973" s="1" t="s">
        <v>206860</v>
      </c>
      <c r="B115973">
        <v>60.863</v>
      </c>
      <c r="C115973">
        <v>41.268000000000001</v>
      </c>
      <c r="D115973">
        <v>1176.2729469999999</v>
      </c>
    </row>
    <row r="115974" spans="1:4" x14ac:dyDescent="0.35">
      <c r="A115974" s="1" t="s">
        <v>206861</v>
      </c>
      <c r="B115974">
        <v>61.177999999999997</v>
      </c>
      <c r="C115974">
        <v>41.478000000000002</v>
      </c>
      <c r="D115974">
        <v>1172.44883</v>
      </c>
    </row>
    <row r="115975" spans="1:4" x14ac:dyDescent="0.35">
      <c r="A115975" s="1" t="s">
        <v>206862</v>
      </c>
      <c r="B115975">
        <v>61.496000000000002</v>
      </c>
      <c r="C115975">
        <v>41.688000000000002</v>
      </c>
      <c r="D115975">
        <v>1168.6541830000001</v>
      </c>
    </row>
    <row r="115976" spans="1:4" x14ac:dyDescent="0.35">
      <c r="A115976" s="1" t="s">
        <v>206863</v>
      </c>
      <c r="B115976">
        <v>61.819000000000003</v>
      </c>
      <c r="C115976">
        <v>41.898000000000003</v>
      </c>
      <c r="D115976">
        <v>1164.8892989999999</v>
      </c>
    </row>
    <row r="115977" spans="1:4" x14ac:dyDescent="0.35">
      <c r="A115977" s="1" t="s">
        <v>206864</v>
      </c>
      <c r="B115977">
        <v>62.146000000000001</v>
      </c>
      <c r="C115977">
        <v>42.107999999999997</v>
      </c>
      <c r="D115977">
        <v>1161.1544719999999</v>
      </c>
    </row>
    <row r="115978" spans="1:4" x14ac:dyDescent="0.35">
      <c r="A115978" s="1" t="s">
        <v>206865</v>
      </c>
      <c r="B115978">
        <v>62.476999999999997</v>
      </c>
      <c r="C115978">
        <v>42.319000000000003</v>
      </c>
      <c r="D115978">
        <v>1157.4499960000001</v>
      </c>
    </row>
    <row r="115979" spans="1:4" x14ac:dyDescent="0.35">
      <c r="A115979" s="1" t="s">
        <v>206866</v>
      </c>
      <c r="B115979">
        <v>62.813000000000002</v>
      </c>
      <c r="C115979">
        <v>42.53</v>
      </c>
      <c r="D115979">
        <v>1153.7761680000001</v>
      </c>
    </row>
    <row r="115980" spans="1:4" x14ac:dyDescent="0.35">
      <c r="A115980" s="1" t="s">
        <v>206867</v>
      </c>
      <c r="B115980">
        <v>63.152999999999999</v>
      </c>
      <c r="C115980">
        <v>42.74</v>
      </c>
      <c r="D115980">
        <v>1150.133286</v>
      </c>
    </row>
    <row r="115981" spans="1:4" x14ac:dyDescent="0.35">
      <c r="A115981" s="1" t="s">
        <v>206868</v>
      </c>
      <c r="B115981">
        <v>63.497</v>
      </c>
      <c r="C115981">
        <v>42.951000000000001</v>
      </c>
      <c r="D115981">
        <v>1146.5216499999999</v>
      </c>
    </row>
    <row r="115982" spans="1:4" x14ac:dyDescent="0.35">
      <c r="A115982" s="1" t="s">
        <v>206869</v>
      </c>
      <c r="B115982">
        <v>63.845999999999997</v>
      </c>
      <c r="C115982">
        <v>43.161999999999999</v>
      </c>
      <c r="D115982">
        <v>1142.9415590000001</v>
      </c>
    </row>
    <row r="115983" spans="1:4" x14ac:dyDescent="0.35">
      <c r="A115983" s="1" t="s">
        <v>206870</v>
      </c>
      <c r="B115983">
        <v>64.198999999999998</v>
      </c>
      <c r="C115983">
        <v>43.372999999999998</v>
      </c>
      <c r="D115983">
        <v>1139.393315</v>
      </c>
    </row>
    <row r="115984" spans="1:4" x14ac:dyDescent="0.35">
      <c r="A115984" s="1" t="s">
        <v>206871</v>
      </c>
      <c r="B115984">
        <v>64.557000000000002</v>
      </c>
      <c r="C115984">
        <v>43.584000000000003</v>
      </c>
      <c r="D115984">
        <v>1135.877221</v>
      </c>
    </row>
    <row r="115985" spans="1:4" x14ac:dyDescent="0.35">
      <c r="A115985" s="1" t="s">
        <v>206872</v>
      </c>
      <c r="B115985">
        <v>64.92</v>
      </c>
      <c r="C115985">
        <v>43.795000000000002</v>
      </c>
      <c r="D115985">
        <v>1132.3935799999999</v>
      </c>
    </row>
    <row r="115986" spans="1:4" x14ac:dyDescent="0.35">
      <c r="A115986" s="1" t="s">
        <v>206873</v>
      </c>
      <c r="B115986">
        <v>65.287000000000006</v>
      </c>
      <c r="C115986">
        <v>44.006</v>
      </c>
      <c r="D115986">
        <v>1128.942697</v>
      </c>
    </row>
    <row r="115987" spans="1:4" x14ac:dyDescent="0.35">
      <c r="A115987" s="1" t="s">
        <v>206874</v>
      </c>
      <c r="B115987">
        <v>65.659000000000006</v>
      </c>
      <c r="C115987">
        <v>44.216000000000001</v>
      </c>
      <c r="D115987">
        <v>1125.5248770000001</v>
      </c>
    </row>
    <row r="115988" spans="1:4" x14ac:dyDescent="0.35">
      <c r="A115988" s="1" t="s">
        <v>206875</v>
      </c>
      <c r="B115988">
        <v>66.036000000000001</v>
      </c>
      <c r="C115988">
        <v>44.427</v>
      </c>
      <c r="D115988">
        <v>1122.1404250000001</v>
      </c>
    </row>
    <row r="115989" spans="1:4" x14ac:dyDescent="0.35">
      <c r="A115989" s="1" t="s">
        <v>206876</v>
      </c>
      <c r="B115989">
        <v>66.418000000000006</v>
      </c>
      <c r="C115989">
        <v>44.637</v>
      </c>
      <c r="D115989">
        <v>1118.7896499999999</v>
      </c>
    </row>
    <row r="115990" spans="1:4" x14ac:dyDescent="0.35">
      <c r="A115990" s="1" t="s">
        <v>206877</v>
      </c>
      <c r="B115990">
        <v>66.805999999999997</v>
      </c>
      <c r="C115990">
        <v>44.847000000000001</v>
      </c>
      <c r="D115990">
        <v>1115.472857</v>
      </c>
    </row>
    <row r="115991" spans="1:4" x14ac:dyDescent="0.35">
      <c r="A115991" s="1" t="s">
        <v>206878</v>
      </c>
      <c r="B115991">
        <v>67.197999999999993</v>
      </c>
      <c r="C115991">
        <v>45.057000000000002</v>
      </c>
      <c r="D115991">
        <v>1112.190355</v>
      </c>
    </row>
    <row r="115992" spans="1:4" x14ac:dyDescent="0.35">
      <c r="A115992" s="1" t="s">
        <v>206879</v>
      </c>
      <c r="B115992">
        <v>67.594999999999999</v>
      </c>
      <c r="C115992">
        <v>45.265999999999998</v>
      </c>
      <c r="D115992">
        <v>1108.9424529999999</v>
      </c>
    </row>
    <row r="115993" spans="1:4" x14ac:dyDescent="0.35">
      <c r="A115993" s="1" t="s">
        <v>206880</v>
      </c>
      <c r="B115993">
        <v>67.998000000000005</v>
      </c>
      <c r="C115993">
        <v>45.475000000000001</v>
      </c>
      <c r="D115993">
        <v>1105.729458</v>
      </c>
    </row>
    <row r="115994" spans="1:4" x14ac:dyDescent="0.35">
      <c r="A115994" s="1" t="s">
        <v>206881</v>
      </c>
      <c r="B115994">
        <v>68.405000000000001</v>
      </c>
      <c r="C115994">
        <v>45.683</v>
      </c>
      <c r="D115994">
        <v>1102.5516809999999</v>
      </c>
    </row>
    <row r="115995" spans="1:4" x14ac:dyDescent="0.35">
      <c r="A115995" s="1" t="s">
        <v>206882</v>
      </c>
      <c r="B115995">
        <v>68.819000000000003</v>
      </c>
      <c r="C115995">
        <v>45.890999999999998</v>
      </c>
      <c r="D115995">
        <v>1099.409429</v>
      </c>
    </row>
    <row r="115996" spans="1:4" x14ac:dyDescent="0.35">
      <c r="A115996" s="1" t="s">
        <v>206883</v>
      </c>
      <c r="B115996">
        <v>69.236999999999995</v>
      </c>
      <c r="C115996">
        <v>46.098999999999997</v>
      </c>
      <c r="D115996">
        <v>1096.3030120000001</v>
      </c>
    </row>
    <row r="115997" spans="1:4" x14ac:dyDescent="0.35">
      <c r="A115997" s="1" t="s">
        <v>206884</v>
      </c>
      <c r="B115997">
        <v>69.661000000000001</v>
      </c>
      <c r="C115997">
        <v>46.305999999999997</v>
      </c>
      <c r="D115997">
        <v>1093.2327399999999</v>
      </c>
    </row>
    <row r="115998" spans="1:4" x14ac:dyDescent="0.35">
      <c r="A115998" s="1" t="s">
        <v>206885</v>
      </c>
      <c r="B115998">
        <v>70.090999999999994</v>
      </c>
      <c r="C115998">
        <v>46.512</v>
      </c>
      <c r="D115998">
        <v>1090.19892</v>
      </c>
    </row>
    <row r="115999" spans="1:4" x14ac:dyDescent="0.35">
      <c r="A115999" s="1" t="s">
        <v>206886</v>
      </c>
      <c r="B115999">
        <v>70.525999999999996</v>
      </c>
      <c r="C115999">
        <v>46.716999999999999</v>
      </c>
      <c r="D115999">
        <v>1087.201863</v>
      </c>
    </row>
    <row r="116000" spans="1:4" x14ac:dyDescent="0.35">
      <c r="A116000" s="1" t="s">
        <v>206887</v>
      </c>
      <c r="B116000">
        <v>70.966999999999999</v>
      </c>
      <c r="C116000">
        <v>46.921999999999997</v>
      </c>
      <c r="D116000">
        <v>1084.2418749999999</v>
      </c>
    </row>
    <row r="116001" spans="1:4" x14ac:dyDescent="0.35">
      <c r="A116001" s="1" t="s">
        <v>206888</v>
      </c>
      <c r="B116001">
        <v>71.414000000000001</v>
      </c>
      <c r="C116001">
        <v>47.125999999999998</v>
      </c>
      <c r="D116001">
        <v>1081.3192650000001</v>
      </c>
    </row>
    <row r="116002" spans="1:4" x14ac:dyDescent="0.35">
      <c r="A116002" s="1" t="s">
        <v>206889</v>
      </c>
      <c r="B116002">
        <v>71.867000000000004</v>
      </c>
      <c r="C116002">
        <v>47.329000000000001</v>
      </c>
      <c r="D116002">
        <v>1078.4343409999999</v>
      </c>
    </row>
    <row r="116003" spans="1:4" x14ac:dyDescent="0.35">
      <c r="A116003" s="1" t="s">
        <v>206890</v>
      </c>
      <c r="B116003">
        <v>72.325000000000003</v>
      </c>
      <c r="C116003">
        <v>47.530999999999999</v>
      </c>
      <c r="D116003">
        <v>1075.587409</v>
      </c>
    </row>
    <row r="116004" spans="1:4" x14ac:dyDescent="0.35">
      <c r="A116004" s="1" t="s">
        <v>206891</v>
      </c>
      <c r="B116004">
        <v>72.789000000000001</v>
      </c>
      <c r="C116004">
        <v>47.731999999999999</v>
      </c>
      <c r="D116004">
        <v>1072.7787740000001</v>
      </c>
    </row>
    <row r="116005" spans="1:4" x14ac:dyDescent="0.35">
      <c r="A116005" s="1" t="s">
        <v>206892</v>
      </c>
      <c r="B116005">
        <v>73.259</v>
      </c>
      <c r="C116005">
        <v>47.932000000000002</v>
      </c>
      <c r="D116005">
        <v>1070.008742</v>
      </c>
    </row>
    <row r="116006" spans="1:4" x14ac:dyDescent="0.35">
      <c r="A116006" s="1" t="s">
        <v>206893</v>
      </c>
      <c r="B116006">
        <v>73.736000000000004</v>
      </c>
      <c r="C116006">
        <v>48.131</v>
      </c>
      <c r="D116006">
        <v>1067.277617</v>
      </c>
    </row>
    <row r="116007" spans="1:4" x14ac:dyDescent="0.35">
      <c r="A116007" s="1" t="s">
        <v>206894</v>
      </c>
      <c r="B116007">
        <v>74.218000000000004</v>
      </c>
      <c r="C116007">
        <v>48.329000000000001</v>
      </c>
      <c r="D116007">
        <v>1064.5857000000001</v>
      </c>
    </row>
    <row r="116008" spans="1:4" x14ac:dyDescent="0.35">
      <c r="A116008" s="1" t="s">
        <v>206895</v>
      </c>
      <c r="B116008">
        <v>74.706999999999994</v>
      </c>
      <c r="C116008">
        <v>48.524999999999999</v>
      </c>
      <c r="D116008">
        <v>1061.9332939999999</v>
      </c>
    </row>
    <row r="116009" spans="1:4" x14ac:dyDescent="0.35">
      <c r="A116009" s="1" t="s">
        <v>206896</v>
      </c>
      <c r="B116009">
        <v>75.200999999999993</v>
      </c>
      <c r="C116009">
        <v>48.72</v>
      </c>
      <c r="D116009">
        <v>1059.3206990000001</v>
      </c>
    </row>
    <row r="116010" spans="1:4" x14ac:dyDescent="0.35">
      <c r="A116010" s="1" t="s">
        <v>206897</v>
      </c>
      <c r="B116010">
        <v>75.701999999999998</v>
      </c>
      <c r="C116010">
        <v>48.914000000000001</v>
      </c>
      <c r="D116010">
        <v>1056.748212</v>
      </c>
    </row>
    <row r="116011" spans="1:4" x14ac:dyDescent="0.35">
      <c r="A116011" s="1" t="s">
        <v>206898</v>
      </c>
      <c r="B116011">
        <v>76.209000000000003</v>
      </c>
      <c r="C116011">
        <v>49.106000000000002</v>
      </c>
      <c r="D116011">
        <v>1054.2161309999999</v>
      </c>
    </row>
    <row r="116012" spans="1:4" x14ac:dyDescent="0.35">
      <c r="A116012" s="1" t="s">
        <v>206899</v>
      </c>
      <c r="B116012">
        <v>76.722999999999999</v>
      </c>
      <c r="C116012">
        <v>49.296999999999997</v>
      </c>
      <c r="D116012">
        <v>1051.724749</v>
      </c>
    </row>
    <row r="116013" spans="1:4" x14ac:dyDescent="0.35">
      <c r="A116013" s="1" t="s">
        <v>206900</v>
      </c>
      <c r="B116013">
        <v>77.242999999999995</v>
      </c>
      <c r="C116013">
        <v>49.485999999999997</v>
      </c>
      <c r="D116013">
        <v>1049.274361</v>
      </c>
    </row>
    <row r="116014" spans="1:4" x14ac:dyDescent="0.35">
      <c r="A116014" s="1" t="s">
        <v>206901</v>
      </c>
      <c r="B116014">
        <v>77.769000000000005</v>
      </c>
      <c r="C116014">
        <v>49.673000000000002</v>
      </c>
      <c r="D116014">
        <v>1046.8652569999999</v>
      </c>
    </row>
    <row r="116015" spans="1:4" x14ac:dyDescent="0.35">
      <c r="A116015" s="1" t="s">
        <v>206902</v>
      </c>
      <c r="B116015">
        <v>78.302000000000007</v>
      </c>
      <c r="C116015">
        <v>49.857999999999997</v>
      </c>
      <c r="D116015">
        <v>1044.4977249999999</v>
      </c>
    </row>
    <row r="116016" spans="1:4" x14ac:dyDescent="0.35">
      <c r="A116016" s="1" t="s">
        <v>206903</v>
      </c>
      <c r="B116016">
        <v>78.840999999999994</v>
      </c>
      <c r="C116016">
        <v>50.042000000000002</v>
      </c>
      <c r="D116016">
        <v>1042.1720519999999</v>
      </c>
    </row>
    <row r="116017" spans="1:4" x14ac:dyDescent="0.35">
      <c r="A116017" s="1" t="s">
        <v>206904</v>
      </c>
      <c r="B116017">
        <v>79.385999999999996</v>
      </c>
      <c r="C116017">
        <v>50.223999999999997</v>
      </c>
      <c r="D116017">
        <v>1039.8885210000001</v>
      </c>
    </row>
    <row r="116018" spans="1:4" x14ac:dyDescent="0.35">
      <c r="A116018" s="1" t="s">
        <v>206905</v>
      </c>
      <c r="B116018">
        <v>79.938999999999993</v>
      </c>
      <c r="C116018">
        <v>50.404000000000003</v>
      </c>
      <c r="D116018">
        <v>1037.6474129999999</v>
      </c>
    </row>
    <row r="116019" spans="1:4" x14ac:dyDescent="0.35">
      <c r="A116019" s="1" t="s">
        <v>206906</v>
      </c>
      <c r="B116019">
        <v>80.497</v>
      </c>
      <c r="C116019">
        <v>50.581000000000003</v>
      </c>
      <c r="D116019">
        <v>1035.4490060000001</v>
      </c>
    </row>
    <row r="116020" spans="1:4" x14ac:dyDescent="0.35">
      <c r="A116020" s="1" t="s">
        <v>206907</v>
      </c>
      <c r="B116020">
        <v>81.061999999999998</v>
      </c>
      <c r="C116020">
        <v>50.756999999999998</v>
      </c>
      <c r="D116020">
        <v>1033.293576</v>
      </c>
    </row>
    <row r="116021" spans="1:4" x14ac:dyDescent="0.35">
      <c r="A116021" s="1" t="s">
        <v>206908</v>
      </c>
      <c r="B116021">
        <v>81.634</v>
      </c>
      <c r="C116021">
        <v>50.93</v>
      </c>
      <c r="D116021">
        <v>1031.1813950000001</v>
      </c>
    </row>
    <row r="116022" spans="1:4" x14ac:dyDescent="0.35">
      <c r="A116022" s="1" t="s">
        <v>206909</v>
      </c>
      <c r="B116022">
        <v>82.212000000000003</v>
      </c>
      <c r="C116022">
        <v>51.100999999999999</v>
      </c>
      <c r="D116022">
        <v>1029.1127309999999</v>
      </c>
    </row>
    <row r="116023" spans="1:4" x14ac:dyDescent="0.35">
      <c r="A116023" s="1" t="s">
        <v>206910</v>
      </c>
      <c r="B116023">
        <v>82.796999999999997</v>
      </c>
      <c r="C116023">
        <v>51.27</v>
      </c>
      <c r="D116023">
        <v>1027.0878499999999</v>
      </c>
    </row>
    <row r="116024" spans="1:4" x14ac:dyDescent="0.35">
      <c r="A116024" s="1" t="s">
        <v>206911</v>
      </c>
      <c r="B116024">
        <v>83.388000000000005</v>
      </c>
      <c r="C116024">
        <v>51.436</v>
      </c>
      <c r="D116024">
        <v>1025.1070130000001</v>
      </c>
    </row>
    <row r="116025" spans="1:4" x14ac:dyDescent="0.35">
      <c r="A116025" s="1" t="s">
        <v>206912</v>
      </c>
      <c r="B116025">
        <v>83.986000000000004</v>
      </c>
      <c r="C116025">
        <v>51.598999999999997</v>
      </c>
      <c r="D116025">
        <v>1023.17048</v>
      </c>
    </row>
    <row r="116026" spans="1:4" x14ac:dyDescent="0.35">
      <c r="A116026" s="1" t="s">
        <v>206913</v>
      </c>
      <c r="B116026">
        <v>84.590999999999994</v>
      </c>
      <c r="C116026">
        <v>51.76</v>
      </c>
      <c r="D116026">
        <v>1021.278504</v>
      </c>
    </row>
    <row r="116027" spans="1:4" x14ac:dyDescent="0.35">
      <c r="A116027" s="1" t="s">
        <v>206914</v>
      </c>
      <c r="B116027">
        <v>85.200999999999993</v>
      </c>
      <c r="C116027">
        <v>51.917999999999999</v>
      </c>
      <c r="D116027">
        <v>1019.431336</v>
      </c>
    </row>
    <row r="116028" spans="1:4" x14ac:dyDescent="0.35">
      <c r="A116028" s="1" t="s">
        <v>206915</v>
      </c>
      <c r="B116028">
        <v>85.819000000000003</v>
      </c>
      <c r="C116028">
        <v>52.073</v>
      </c>
      <c r="D116028">
        <v>1017.629222</v>
      </c>
    </row>
    <row r="116029" spans="1:4" x14ac:dyDescent="0.35">
      <c r="A116029" s="1" t="s">
        <v>206916</v>
      </c>
      <c r="B116029">
        <v>86.441999999999993</v>
      </c>
      <c r="C116029">
        <v>52.225999999999999</v>
      </c>
      <c r="D116029">
        <v>1015.872404</v>
      </c>
    </row>
    <row r="116030" spans="1:4" x14ac:dyDescent="0.35">
      <c r="A116030" s="1" t="s">
        <v>206917</v>
      </c>
      <c r="B116030">
        <v>87.072000000000003</v>
      </c>
      <c r="C116030">
        <v>52.375</v>
      </c>
      <c r="D116030">
        <v>1014.161119</v>
      </c>
    </row>
    <row r="116031" spans="1:4" x14ac:dyDescent="0.35">
      <c r="A116031" s="1" t="s">
        <v>206918</v>
      </c>
      <c r="B116031">
        <v>87.709000000000003</v>
      </c>
      <c r="C116031">
        <v>52.521000000000001</v>
      </c>
      <c r="D116031">
        <v>1012.495602</v>
      </c>
    </row>
    <row r="116032" spans="1:4" x14ac:dyDescent="0.35">
      <c r="A116032" s="1" t="s">
        <v>206919</v>
      </c>
      <c r="B116032">
        <v>88.350999999999999</v>
      </c>
      <c r="C116032">
        <v>52.664000000000001</v>
      </c>
      <c r="D116032">
        <v>1010.876079</v>
      </c>
    </row>
    <row r="116033" spans="1:4" x14ac:dyDescent="0.35">
      <c r="A116033" s="1" t="s">
        <v>206920</v>
      </c>
      <c r="B116033">
        <v>89</v>
      </c>
      <c r="C116033">
        <v>52.804000000000002</v>
      </c>
      <c r="D116033">
        <v>1009.302775</v>
      </c>
    </row>
    <row r="116034" spans="1:4" x14ac:dyDescent="0.35">
      <c r="A116034" s="1" t="s">
        <v>206921</v>
      </c>
      <c r="B116034">
        <v>89.655000000000001</v>
      </c>
      <c r="C116034">
        <v>52.941000000000003</v>
      </c>
      <c r="D116034">
        <v>1007.775907</v>
      </c>
    </row>
    <row r="116035" spans="1:4" x14ac:dyDescent="0.35">
      <c r="A116035" s="1" t="s">
        <v>206922</v>
      </c>
      <c r="B116035">
        <v>90.314999999999998</v>
      </c>
      <c r="C116035">
        <v>53.073999999999998</v>
      </c>
      <c r="D116035">
        <v>1006.29569</v>
      </c>
    </row>
    <row r="116036" spans="1:4" x14ac:dyDescent="0.35">
      <c r="A116036" s="1" t="s">
        <v>206923</v>
      </c>
      <c r="B116036">
        <v>90.981999999999999</v>
      </c>
      <c r="C116036">
        <v>53.203000000000003</v>
      </c>
      <c r="D116036">
        <v>1004.86233</v>
      </c>
    </row>
    <row r="116037" spans="1:4" x14ac:dyDescent="0.35">
      <c r="A116037" s="1" t="s">
        <v>206924</v>
      </c>
      <c r="B116037">
        <v>91.655000000000001</v>
      </c>
      <c r="C116037">
        <v>53.329000000000001</v>
      </c>
      <c r="D116037">
        <v>1003.476032</v>
      </c>
    </row>
    <row r="116038" spans="1:4" x14ac:dyDescent="0.35">
      <c r="A116038" s="1" t="s">
        <v>206925</v>
      </c>
      <c r="B116038">
        <v>92.332999999999998</v>
      </c>
      <c r="C116038">
        <v>53.451999999999998</v>
      </c>
      <c r="D116038">
        <v>1002.136991</v>
      </c>
    </row>
    <row r="116039" spans="1:4" x14ac:dyDescent="0.35">
      <c r="A116039" s="1" t="s">
        <v>206926</v>
      </c>
      <c r="B116039">
        <v>93.016999999999996</v>
      </c>
      <c r="C116039">
        <v>53.57</v>
      </c>
      <c r="D116039">
        <v>1000.845399</v>
      </c>
    </row>
    <row r="116040" spans="1:4" x14ac:dyDescent="0.35">
      <c r="A116040" s="1" t="s">
        <v>206927</v>
      </c>
      <c r="B116040">
        <v>93.706999999999994</v>
      </c>
      <c r="C116040">
        <v>53.685000000000002</v>
      </c>
      <c r="D116040">
        <v>999.60144300000002</v>
      </c>
    </row>
    <row r="116041" spans="1:4" x14ac:dyDescent="0.35">
      <c r="A116041" s="1" t="s">
        <v>206928</v>
      </c>
      <c r="B116041">
        <v>94.400999999999996</v>
      </c>
      <c r="C116041">
        <v>53.795999999999999</v>
      </c>
      <c r="D116041">
        <v>998.40530000000001</v>
      </c>
    </row>
    <row r="116042" spans="1:4" x14ac:dyDescent="0.35">
      <c r="A116042" s="1" t="s">
        <v>206929</v>
      </c>
      <c r="B116042">
        <v>95.102000000000004</v>
      </c>
      <c r="C116042">
        <v>53.902999999999999</v>
      </c>
      <c r="D116042">
        <v>997.25714600000003</v>
      </c>
    </row>
    <row r="116043" spans="1:4" x14ac:dyDescent="0.35">
      <c r="A116043" s="1" t="s">
        <v>206930</v>
      </c>
      <c r="B116043">
        <v>95.807000000000002</v>
      </c>
      <c r="C116043">
        <v>54.006</v>
      </c>
      <c r="D116043">
        <v>996.15714800000001</v>
      </c>
    </row>
    <row r="116044" spans="1:4" x14ac:dyDescent="0.35">
      <c r="A116044" s="1" t="s">
        <v>206931</v>
      </c>
      <c r="B116044">
        <v>96.516999999999996</v>
      </c>
      <c r="C116044">
        <v>54.103999999999999</v>
      </c>
      <c r="D116044">
        <v>995.10546599999998</v>
      </c>
    </row>
    <row r="116045" spans="1:4" x14ac:dyDescent="0.35">
      <c r="A116045" s="1" t="s">
        <v>206932</v>
      </c>
      <c r="B116045">
        <v>97.231999999999999</v>
      </c>
      <c r="C116045">
        <v>54.198999999999998</v>
      </c>
      <c r="D116045">
        <v>994.10225600000001</v>
      </c>
    </row>
    <row r="116046" spans="1:4" x14ac:dyDescent="0.35">
      <c r="A116046" s="1" t="s">
        <v>206933</v>
      </c>
      <c r="B116046">
        <v>97.950999999999993</v>
      </c>
      <c r="C116046">
        <v>54.289000000000001</v>
      </c>
      <c r="D116046">
        <v>993.14766499999996</v>
      </c>
    </row>
    <row r="116047" spans="1:4" x14ac:dyDescent="0.35">
      <c r="A116047" s="1" t="s">
        <v>206934</v>
      </c>
      <c r="B116047">
        <v>98.674999999999997</v>
      </c>
      <c r="C116047">
        <v>54.375</v>
      </c>
      <c r="D116047">
        <v>992.24183600000003</v>
      </c>
    </row>
    <row r="116048" spans="1:4" x14ac:dyDescent="0.35">
      <c r="A116048" s="1" t="s">
        <v>206935</v>
      </c>
      <c r="B116048">
        <v>99.403000000000006</v>
      </c>
      <c r="C116048">
        <v>54.456000000000003</v>
      </c>
      <c r="D116048">
        <v>991.38490300000001</v>
      </c>
    </row>
    <row r="116049" spans="1:4" x14ac:dyDescent="0.35">
      <c r="A116049" s="1" t="s">
        <v>206936</v>
      </c>
      <c r="B116049">
        <v>100.13500000000001</v>
      </c>
      <c r="C116049">
        <v>54.533000000000001</v>
      </c>
      <c r="D116049">
        <v>990.57699400000001</v>
      </c>
    </row>
    <row r="116050" spans="1:4" x14ac:dyDescent="0.35">
      <c r="A116050" s="1" t="s">
        <v>206937</v>
      </c>
      <c r="B116050">
        <v>100.871</v>
      </c>
      <c r="C116050">
        <v>54.606000000000002</v>
      </c>
      <c r="D116050">
        <v>989.81823099999997</v>
      </c>
    </row>
    <row r="116051" spans="1:4" x14ac:dyDescent="0.35">
      <c r="A116051" s="1" t="s">
        <v>206938</v>
      </c>
      <c r="B116051">
        <v>101.61</v>
      </c>
      <c r="C116051">
        <v>54.673999999999999</v>
      </c>
      <c r="D116051">
        <v>989.10872800000004</v>
      </c>
    </row>
    <row r="116052" spans="1:4" x14ac:dyDescent="0.35">
      <c r="A116052" s="1" t="s">
        <v>206939</v>
      </c>
      <c r="B116052">
        <v>102.35299999999999</v>
      </c>
      <c r="C116052">
        <v>54.737000000000002</v>
      </c>
      <c r="D116052">
        <v>988.44859199999996</v>
      </c>
    </row>
    <row r="116053" spans="1:4" x14ac:dyDescent="0.35">
      <c r="A116053" s="1" t="s">
        <v>206940</v>
      </c>
      <c r="B116053">
        <v>103.1</v>
      </c>
      <c r="C116053">
        <v>54.795999999999999</v>
      </c>
      <c r="D116053">
        <v>987.83792300000005</v>
      </c>
    </row>
    <row r="116054" spans="1:4" x14ac:dyDescent="0.35">
      <c r="A116054" s="1" t="s">
        <v>206941</v>
      </c>
      <c r="B116054">
        <v>103.849</v>
      </c>
      <c r="C116054">
        <v>54.85</v>
      </c>
      <c r="D116054">
        <v>987.27681299999995</v>
      </c>
    </row>
    <row r="116055" spans="1:4" x14ac:dyDescent="0.35">
      <c r="A116055" s="1" t="s">
        <v>206942</v>
      </c>
      <c r="B116055">
        <v>104.6</v>
      </c>
      <c r="C116055">
        <v>54.899000000000001</v>
      </c>
      <c r="D116055">
        <v>986.76534800000002</v>
      </c>
    </row>
    <row r="116056" spans="1:4" x14ac:dyDescent="0.35">
      <c r="A116056" s="1" t="s">
        <v>206943</v>
      </c>
      <c r="B116056">
        <v>105.355</v>
      </c>
      <c r="C116056">
        <v>54.944000000000003</v>
      </c>
      <c r="D116056">
        <v>986.30360599999995</v>
      </c>
    </row>
    <row r="116057" spans="1:4" x14ac:dyDescent="0.35">
      <c r="A116057" s="1" t="s">
        <v>206944</v>
      </c>
      <c r="B116057">
        <v>106.111</v>
      </c>
      <c r="C116057">
        <v>54.984000000000002</v>
      </c>
      <c r="D116057">
        <v>985.89165800000001</v>
      </c>
    </row>
    <row r="116058" spans="1:4" x14ac:dyDescent="0.35">
      <c r="A116058" s="1" t="s">
        <v>206945</v>
      </c>
      <c r="B116058">
        <v>106.87</v>
      </c>
      <c r="C116058">
        <v>55.018000000000001</v>
      </c>
      <c r="D116058">
        <v>985.52956700000004</v>
      </c>
    </row>
    <row r="116059" spans="1:4" x14ac:dyDescent="0.35">
      <c r="A116059" s="1" t="s">
        <v>206946</v>
      </c>
      <c r="B116059">
        <v>107.63</v>
      </c>
      <c r="C116059">
        <v>55.048000000000002</v>
      </c>
      <c r="D116059">
        <v>985.21738800000003</v>
      </c>
    </row>
    <row r="116060" spans="1:4" x14ac:dyDescent="0.35">
      <c r="A116060" s="1" t="s">
        <v>206947</v>
      </c>
      <c r="B116060">
        <v>108.392</v>
      </c>
      <c r="C116060">
        <v>55.073</v>
      </c>
      <c r="D116060">
        <v>984.95516999999995</v>
      </c>
    </row>
    <row r="116061" spans="1:4" x14ac:dyDescent="0.35">
      <c r="A116061" s="1" t="s">
        <v>206948</v>
      </c>
      <c r="B116061">
        <v>109.155</v>
      </c>
      <c r="C116061">
        <v>55.093000000000004</v>
      </c>
      <c r="D116061">
        <v>984.74295300000006</v>
      </c>
    </row>
    <row r="116062" spans="1:4" x14ac:dyDescent="0.35">
      <c r="A116062" s="1" t="s">
        <v>206949</v>
      </c>
      <c r="B116062">
        <v>109.919</v>
      </c>
      <c r="C116062">
        <v>55.107999999999997</v>
      </c>
      <c r="D116062">
        <v>984.58077000000003</v>
      </c>
    </row>
    <row r="116063" spans="1:4" x14ac:dyDescent="0.35">
      <c r="A116063" s="1" t="s">
        <v>206950</v>
      </c>
      <c r="B116063">
        <v>110.68300000000001</v>
      </c>
      <c r="C116063">
        <v>55.119</v>
      </c>
      <c r="D116063">
        <v>984.46864500000004</v>
      </c>
    </row>
    <row r="116064" spans="1:4" x14ac:dyDescent="0.35">
      <c r="A116064" s="1" t="s">
        <v>206951</v>
      </c>
      <c r="B116064">
        <v>111.44799999999999</v>
      </c>
      <c r="C116064">
        <v>55.124000000000002</v>
      </c>
      <c r="D116064">
        <v>984.40659800000003</v>
      </c>
    </row>
    <row r="116065" spans="1:4" x14ac:dyDescent="0.35">
      <c r="A116065" s="1" t="s">
        <v>206952</v>
      </c>
      <c r="B116065">
        <v>112.21299999999999</v>
      </c>
      <c r="C116065">
        <v>55.124000000000002</v>
      </c>
      <c r="D116065">
        <v>984.39463699999999</v>
      </c>
    </row>
    <row r="116066" spans="1:4" x14ac:dyDescent="0.35">
      <c r="A116066" s="1" t="s">
        <v>206953</v>
      </c>
      <c r="B116066">
        <v>112.979</v>
      </c>
      <c r="C116066">
        <v>55.119</v>
      </c>
      <c r="D116066">
        <v>984.43276400000002</v>
      </c>
    </row>
    <row r="116067" spans="1:4" x14ac:dyDescent="0.35">
      <c r="A116067" s="1" t="s">
        <v>206954</v>
      </c>
      <c r="B116067">
        <v>113.74299999999999</v>
      </c>
      <c r="C116067">
        <v>55.11</v>
      </c>
      <c r="D116067">
        <v>984.52097400000002</v>
      </c>
    </row>
    <row r="116068" spans="1:4" x14ac:dyDescent="0.35">
      <c r="A116068" s="1" t="s">
        <v>206955</v>
      </c>
      <c r="B116068">
        <v>114.50700000000001</v>
      </c>
      <c r="C116068">
        <v>55.094999999999999</v>
      </c>
      <c r="D116068">
        <v>984.65925400000003</v>
      </c>
    </row>
    <row r="116069" spans="1:4" x14ac:dyDescent="0.35">
      <c r="A116069" s="1" t="s">
        <v>206956</v>
      </c>
      <c r="B116069">
        <v>115.27</v>
      </c>
      <c r="C116069">
        <v>55.075000000000003</v>
      </c>
      <c r="D116069">
        <v>984.84758299999999</v>
      </c>
    </row>
    <row r="116070" spans="1:4" x14ac:dyDescent="0.35">
      <c r="A116070" s="1" t="s">
        <v>206957</v>
      </c>
      <c r="B116070">
        <v>116.032</v>
      </c>
      <c r="C116070">
        <v>55.051000000000002</v>
      </c>
      <c r="D116070">
        <v>985.08593099999996</v>
      </c>
    </row>
    <row r="116071" spans="1:4" x14ac:dyDescent="0.35">
      <c r="A116071" s="1" t="s">
        <v>206958</v>
      </c>
      <c r="B116071">
        <v>116.79300000000001</v>
      </c>
      <c r="C116071">
        <v>55.021000000000001</v>
      </c>
      <c r="D116071">
        <v>985.37426400000004</v>
      </c>
    </row>
    <row r="116072" spans="1:4" x14ac:dyDescent="0.35">
      <c r="A116072" s="1" t="s">
        <v>206959</v>
      </c>
      <c r="B116072">
        <v>117.55200000000001</v>
      </c>
      <c r="C116072">
        <v>54.987000000000002</v>
      </c>
      <c r="D116072">
        <v>985.712536</v>
      </c>
    </row>
    <row r="116073" spans="1:4" x14ac:dyDescent="0.35">
      <c r="A116073" s="1" t="s">
        <v>206960</v>
      </c>
      <c r="B116073">
        <v>118.309</v>
      </c>
      <c r="C116073">
        <v>54.948</v>
      </c>
      <c r="D116073">
        <v>986.10069699999997</v>
      </c>
    </row>
    <row r="116074" spans="1:4" x14ac:dyDescent="0.35">
      <c r="A116074" s="1" t="s">
        <v>206961</v>
      </c>
      <c r="B116074">
        <v>119.06399999999999</v>
      </c>
      <c r="C116074">
        <v>54.904000000000003</v>
      </c>
      <c r="D116074">
        <v>986.53868599999998</v>
      </c>
    </row>
    <row r="116075" spans="1:4" x14ac:dyDescent="0.35">
      <c r="A116075" s="1" t="s">
        <v>206962</v>
      </c>
      <c r="B116075">
        <v>119.816</v>
      </c>
      <c r="C116075">
        <v>54.854999999999997</v>
      </c>
      <c r="D116075">
        <v>987.02643899999998</v>
      </c>
    </row>
    <row r="116076" spans="1:4" x14ac:dyDescent="0.35">
      <c r="A116076" s="1" t="s">
        <v>206963</v>
      </c>
      <c r="B116076">
        <v>120.566</v>
      </c>
      <c r="C116076">
        <v>54.801000000000002</v>
      </c>
      <c r="D116076">
        <v>987.56388100000004</v>
      </c>
    </row>
    <row r="116077" spans="1:4" x14ac:dyDescent="0.35">
      <c r="A116077" s="1" t="s">
        <v>206964</v>
      </c>
      <c r="B116077">
        <v>121.312</v>
      </c>
      <c r="C116077">
        <v>54.743000000000002</v>
      </c>
      <c r="D116077">
        <v>988.15093000000002</v>
      </c>
    </row>
    <row r="116078" spans="1:4" x14ac:dyDescent="0.35">
      <c r="A116078" s="1" t="s">
        <v>206965</v>
      </c>
      <c r="B116078">
        <v>122.056</v>
      </c>
      <c r="C116078">
        <v>54.68</v>
      </c>
      <c r="D116078">
        <v>988.78749700000003</v>
      </c>
    </row>
    <row r="116079" spans="1:4" x14ac:dyDescent="0.35">
      <c r="A116079" s="1" t="s">
        <v>206966</v>
      </c>
      <c r="B116079">
        <v>122.79600000000001</v>
      </c>
      <c r="C116079">
        <v>54.612000000000002</v>
      </c>
      <c r="D116079">
        <v>989.47348799999997</v>
      </c>
    </row>
    <row r="116080" spans="1:4" x14ac:dyDescent="0.35">
      <c r="A116080" s="1" t="s">
        <v>206967</v>
      </c>
      <c r="B116080">
        <v>123.533</v>
      </c>
      <c r="C116080">
        <v>54.54</v>
      </c>
      <c r="D116080">
        <v>990.208798</v>
      </c>
    </row>
    <row r="116081" spans="1:4" x14ac:dyDescent="0.35">
      <c r="A116081" s="1" t="s">
        <v>206968</v>
      </c>
      <c r="B116081">
        <v>124.26600000000001</v>
      </c>
      <c r="C116081">
        <v>54.463000000000001</v>
      </c>
      <c r="D116081">
        <v>990.99331700000005</v>
      </c>
    </row>
    <row r="116082" spans="1:4" x14ac:dyDescent="0.35">
      <c r="A116082" s="1" t="s">
        <v>206969</v>
      </c>
      <c r="B116082">
        <v>124.995</v>
      </c>
      <c r="C116082">
        <v>54.381999999999998</v>
      </c>
      <c r="D116082">
        <v>991.82692799999995</v>
      </c>
    </row>
    <row r="116083" spans="1:4" x14ac:dyDescent="0.35">
      <c r="A116083" s="1" t="s">
        <v>206970</v>
      </c>
      <c r="B116083">
        <v>125.71899999999999</v>
      </c>
      <c r="C116083">
        <v>54.296999999999997</v>
      </c>
      <c r="D116083">
        <v>992.70950700000003</v>
      </c>
    </row>
    <row r="116084" spans="1:4" x14ac:dyDescent="0.35">
      <c r="A116084" s="1" t="s">
        <v>206971</v>
      </c>
      <c r="B116084">
        <v>126.44</v>
      </c>
      <c r="C116084">
        <v>54.207000000000001</v>
      </c>
      <c r="D116084">
        <v>993.64092200000005</v>
      </c>
    </row>
    <row r="116085" spans="1:4" x14ac:dyDescent="0.35">
      <c r="A116085" s="1" t="s">
        <v>206972</v>
      </c>
      <c r="B116085">
        <v>127.15600000000001</v>
      </c>
      <c r="C116085">
        <v>54.112000000000002</v>
      </c>
      <c r="D116085">
        <v>994.621036</v>
      </c>
    </row>
    <row r="116086" spans="1:4" x14ac:dyDescent="0.35">
      <c r="A116086" s="1" t="s">
        <v>206973</v>
      </c>
      <c r="B116086">
        <v>127.867</v>
      </c>
      <c r="C116086">
        <v>54.014000000000003</v>
      </c>
      <c r="D116086">
        <v>995.64970300000004</v>
      </c>
    </row>
    <row r="116087" spans="1:4" x14ac:dyDescent="0.35">
      <c r="A116087" s="1" t="s">
        <v>206974</v>
      </c>
      <c r="B116087">
        <v>128.57300000000001</v>
      </c>
      <c r="C116087">
        <v>53.911000000000001</v>
      </c>
      <c r="D116087">
        <v>996.72677299999998</v>
      </c>
    </row>
    <row r="116088" spans="1:4" x14ac:dyDescent="0.35">
      <c r="A116088" s="1" t="s">
        <v>206975</v>
      </c>
      <c r="B116088">
        <v>129.274</v>
      </c>
      <c r="C116088">
        <v>53.805</v>
      </c>
      <c r="D116088">
        <v>997.85208899999998</v>
      </c>
    </row>
    <row r="116089" spans="1:4" x14ac:dyDescent="0.35">
      <c r="A116089" s="1" t="s">
        <v>206976</v>
      </c>
      <c r="B116089">
        <v>129.97</v>
      </c>
      <c r="C116089">
        <v>53.694000000000003</v>
      </c>
      <c r="D116089">
        <v>999.025485</v>
      </c>
    </row>
    <row r="116090" spans="1:4" x14ac:dyDescent="0.35">
      <c r="A116090" s="1" t="s">
        <v>206977</v>
      </c>
      <c r="B116090">
        <v>130.66</v>
      </c>
      <c r="C116090">
        <v>53.58</v>
      </c>
      <c r="D116090">
        <v>1000.246792</v>
      </c>
    </row>
    <row r="116091" spans="1:4" x14ac:dyDescent="0.35">
      <c r="A116091" s="1" t="s">
        <v>206978</v>
      </c>
      <c r="B116091">
        <v>131.345</v>
      </c>
      <c r="C116091">
        <v>53.460999999999999</v>
      </c>
      <c r="D116091">
        <v>1001.515834</v>
      </c>
    </row>
    <row r="116092" spans="1:4" x14ac:dyDescent="0.35">
      <c r="A116092" s="1" t="s">
        <v>206979</v>
      </c>
      <c r="B116092">
        <v>132.02500000000001</v>
      </c>
      <c r="C116092">
        <v>53.338999999999999</v>
      </c>
      <c r="D116092">
        <v>1002.832428</v>
      </c>
    </row>
    <row r="116093" spans="1:4" x14ac:dyDescent="0.35">
      <c r="A116093" s="1" t="s">
        <v>206980</v>
      </c>
      <c r="B116093">
        <v>132.69900000000001</v>
      </c>
      <c r="C116093">
        <v>53.213000000000001</v>
      </c>
      <c r="D116093">
        <v>1004.196386</v>
      </c>
    </row>
    <row r="116094" spans="1:4" x14ac:dyDescent="0.35">
      <c r="A116094" s="1" t="s">
        <v>206981</v>
      </c>
      <c r="B116094">
        <v>133.36699999999999</v>
      </c>
      <c r="C116094">
        <v>53.084000000000003</v>
      </c>
      <c r="D116094">
        <v>1005.607515</v>
      </c>
    </row>
    <row r="116095" spans="1:4" x14ac:dyDescent="0.35">
      <c r="A116095" s="1" t="s">
        <v>206982</v>
      </c>
      <c r="B116095">
        <v>134.029</v>
      </c>
      <c r="C116095">
        <v>52.951000000000001</v>
      </c>
      <c r="D116095">
        <v>1007.065614</v>
      </c>
    </row>
    <row r="116096" spans="1:4" x14ac:dyDescent="0.35">
      <c r="A116096" s="1" t="s">
        <v>206983</v>
      </c>
      <c r="B116096">
        <v>134.685</v>
      </c>
      <c r="C116096">
        <v>52.814</v>
      </c>
      <c r="D116096">
        <v>1008.570478</v>
      </c>
    </row>
    <row r="116097" spans="1:4" x14ac:dyDescent="0.35">
      <c r="A116097" s="1" t="s">
        <v>206984</v>
      </c>
      <c r="B116097">
        <v>135.33500000000001</v>
      </c>
      <c r="C116097">
        <v>52.674999999999997</v>
      </c>
      <c r="D116097">
        <v>1010.121898</v>
      </c>
    </row>
    <row r="116098" spans="1:4" x14ac:dyDescent="0.35">
      <c r="A116098" s="1" t="s">
        <v>206985</v>
      </c>
      <c r="B116098">
        <v>135.97900000000001</v>
      </c>
      <c r="C116098">
        <v>52.531999999999996</v>
      </c>
      <c r="D116098">
        <v>1011.719657</v>
      </c>
    </row>
    <row r="116099" spans="1:4" x14ac:dyDescent="0.35">
      <c r="A116099" s="1" t="s">
        <v>206986</v>
      </c>
      <c r="B116099">
        <v>136.61600000000001</v>
      </c>
      <c r="C116099">
        <v>52.384999999999998</v>
      </c>
      <c r="D116099">
        <v>1013.363535</v>
      </c>
    </row>
    <row r="116100" spans="1:4" x14ac:dyDescent="0.35">
      <c r="A116100" s="1" t="s">
        <v>206987</v>
      </c>
      <c r="B116100">
        <v>137.24700000000001</v>
      </c>
      <c r="C116100">
        <v>52.235999999999997</v>
      </c>
      <c r="D116100">
        <v>1015.053307</v>
      </c>
    </row>
    <row r="116101" spans="1:4" x14ac:dyDescent="0.35">
      <c r="A116101" s="1" t="s">
        <v>206988</v>
      </c>
      <c r="B116101">
        <v>137.87200000000001</v>
      </c>
      <c r="C116101">
        <v>52.084000000000003</v>
      </c>
      <c r="D116101">
        <v>1016.788741</v>
      </c>
    </row>
    <row r="116102" spans="1:4" x14ac:dyDescent="0.35">
      <c r="A116102" s="1" t="s">
        <v>206989</v>
      </c>
      <c r="B116102">
        <v>138.49100000000001</v>
      </c>
      <c r="C116102">
        <v>51.927999999999997</v>
      </c>
      <c r="D116102">
        <v>1018.569604</v>
      </c>
    </row>
    <row r="116103" spans="1:4" x14ac:dyDescent="0.35">
      <c r="A116103" s="1" t="s">
        <v>206990</v>
      </c>
      <c r="B116103">
        <v>139.10300000000001</v>
      </c>
      <c r="C116103">
        <v>51.77</v>
      </c>
      <c r="D116103">
        <v>1020.395655</v>
      </c>
    </row>
    <row r="116104" spans="1:4" x14ac:dyDescent="0.35">
      <c r="A116104" s="1" t="s">
        <v>206991</v>
      </c>
      <c r="B116104">
        <v>139.709</v>
      </c>
      <c r="C116104">
        <v>51.609000000000002</v>
      </c>
      <c r="D116104">
        <v>1022.26665</v>
      </c>
    </row>
    <row r="116105" spans="1:4" x14ac:dyDescent="0.35">
      <c r="A116105" s="1" t="s">
        <v>206992</v>
      </c>
      <c r="B116105">
        <v>140.30799999999999</v>
      </c>
      <c r="C116105">
        <v>51.445999999999998</v>
      </c>
      <c r="D116105">
        <v>1024.1823420000001</v>
      </c>
    </row>
    <row r="116106" spans="1:4" x14ac:dyDescent="0.35">
      <c r="A116106" s="1" t="s">
        <v>206993</v>
      </c>
      <c r="B116106">
        <v>140.9</v>
      </c>
      <c r="C116106">
        <v>51.28</v>
      </c>
      <c r="D116106">
        <v>1026.1424790000001</v>
      </c>
    </row>
    <row r="116107" spans="1:4" x14ac:dyDescent="0.35">
      <c r="A116107" s="1" t="s">
        <v>206994</v>
      </c>
      <c r="B116107">
        <v>141.48699999999999</v>
      </c>
      <c r="C116107">
        <v>51.110999999999997</v>
      </c>
      <c r="D116107">
        <v>1028.1468030000001</v>
      </c>
    </row>
    <row r="116108" spans="1:4" x14ac:dyDescent="0.35">
      <c r="A116108" s="1" t="s">
        <v>206995</v>
      </c>
      <c r="B116108">
        <v>142.066</v>
      </c>
      <c r="C116108">
        <v>50.94</v>
      </c>
      <c r="D116108">
        <v>1030.1950569999999</v>
      </c>
    </row>
    <row r="116109" spans="1:4" x14ac:dyDescent="0.35">
      <c r="A116109" s="1" t="s">
        <v>206996</v>
      </c>
      <c r="B116109">
        <v>142.63900000000001</v>
      </c>
      <c r="C116109">
        <v>50.765999999999998</v>
      </c>
      <c r="D116109">
        <v>1032.286975</v>
      </c>
    </row>
    <row r="116110" spans="1:4" x14ac:dyDescent="0.35">
      <c r="A116110" s="1" t="s">
        <v>206997</v>
      </c>
      <c r="B116110">
        <v>143.20599999999999</v>
      </c>
      <c r="C116110">
        <v>50.591000000000001</v>
      </c>
      <c r="D116110">
        <v>1034.422292</v>
      </c>
    </row>
    <row r="116111" spans="1:4" x14ac:dyDescent="0.35">
      <c r="A116111" s="1" t="s">
        <v>206998</v>
      </c>
      <c r="B116111">
        <v>143.76599999999999</v>
      </c>
      <c r="C116111">
        <v>50.412999999999997</v>
      </c>
      <c r="D116111">
        <v>1036.6007360000001</v>
      </c>
    </row>
    <row r="116112" spans="1:4" x14ac:dyDescent="0.35">
      <c r="A116112" s="1" t="s">
        <v>206999</v>
      </c>
      <c r="B116112">
        <v>144.31899999999999</v>
      </c>
      <c r="C116112">
        <v>50.232999999999997</v>
      </c>
      <c r="D116112">
        <v>1038.8220349999999</v>
      </c>
    </row>
    <row r="116113" spans="1:4" x14ac:dyDescent="0.35">
      <c r="A116113" s="1" t="s">
        <v>207000</v>
      </c>
      <c r="B116113">
        <v>144.86600000000001</v>
      </c>
      <c r="C116113">
        <v>50.051000000000002</v>
      </c>
      <c r="D116113">
        <v>1041.085912</v>
      </c>
    </row>
    <row r="116114" spans="1:4" x14ac:dyDescent="0.35">
      <c r="A116114" s="1" t="s">
        <v>207001</v>
      </c>
      <c r="B116114">
        <v>145.40600000000001</v>
      </c>
      <c r="C116114">
        <v>49.866999999999997</v>
      </c>
      <c r="D116114">
        <v>1043.3920880000001</v>
      </c>
    </row>
    <row r="116115" spans="1:4" x14ac:dyDescent="0.35">
      <c r="A116115" s="1" t="s">
        <v>207002</v>
      </c>
      <c r="B116115">
        <v>145.94</v>
      </c>
      <c r="C116115">
        <v>49.680999999999997</v>
      </c>
      <c r="D116115">
        <v>1045.74028</v>
      </c>
    </row>
    <row r="116116" spans="1:4" x14ac:dyDescent="0.35">
      <c r="A116116" s="1" t="s">
        <v>207003</v>
      </c>
      <c r="B116116">
        <v>146.46799999999999</v>
      </c>
      <c r="C116116">
        <v>49.493000000000002</v>
      </c>
      <c r="D116116">
        <v>1048.130204</v>
      </c>
    </row>
    <row r="116117" spans="1:4" x14ac:dyDescent="0.35">
      <c r="A116117" s="1" t="s">
        <v>207004</v>
      </c>
      <c r="B116117">
        <v>146.989</v>
      </c>
      <c r="C116117">
        <v>49.304000000000002</v>
      </c>
      <c r="D116117">
        <v>1050.561573</v>
      </c>
    </row>
    <row r="116118" spans="1:4" x14ac:dyDescent="0.35">
      <c r="A116118" s="1" t="s">
        <v>207005</v>
      </c>
      <c r="B116118">
        <v>147.50399999999999</v>
      </c>
      <c r="C116118">
        <v>49.113</v>
      </c>
      <c r="D116118">
        <v>1053.0340980000001</v>
      </c>
    </row>
    <row r="116119" spans="1:4" x14ac:dyDescent="0.35">
      <c r="A116119" s="1" t="s">
        <v>207006</v>
      </c>
      <c r="B116119">
        <v>148.012</v>
      </c>
      <c r="C116119">
        <v>48.920999999999999</v>
      </c>
      <c r="D116119">
        <v>1055.5474859999999</v>
      </c>
    </row>
    <row r="116120" spans="1:4" x14ac:dyDescent="0.35">
      <c r="A116120" s="1" t="s">
        <v>207007</v>
      </c>
      <c r="B116120">
        <v>148.51400000000001</v>
      </c>
      <c r="C116120">
        <v>48.726999999999997</v>
      </c>
      <c r="D116120">
        <v>1058.1014439999999</v>
      </c>
    </row>
    <row r="116121" spans="1:4" x14ac:dyDescent="0.35">
      <c r="A116121" s="1" t="s">
        <v>207008</v>
      </c>
      <c r="B116121">
        <v>149.01</v>
      </c>
      <c r="C116121">
        <v>48.530999999999999</v>
      </c>
      <c r="D116121">
        <v>1060.6956769999999</v>
      </c>
    </row>
    <row r="116122" spans="1:4" x14ac:dyDescent="0.35">
      <c r="A116122" s="1" t="s">
        <v>207009</v>
      </c>
      <c r="B116122">
        <v>149.5</v>
      </c>
      <c r="C116122">
        <v>48.334000000000003</v>
      </c>
      <c r="D116122">
        <v>1063.329886</v>
      </c>
    </row>
    <row r="116123" spans="1:4" x14ac:dyDescent="0.35">
      <c r="A116123" s="1" t="s">
        <v>207010</v>
      </c>
      <c r="B116123">
        <v>149.98400000000001</v>
      </c>
      <c r="C116123">
        <v>48.136000000000003</v>
      </c>
      <c r="D116123">
        <v>1066.003774</v>
      </c>
    </row>
    <row r="116124" spans="1:4" x14ac:dyDescent="0.35">
      <c r="A116124" s="1" t="s">
        <v>207011</v>
      </c>
      <c r="B116124">
        <v>150.46100000000001</v>
      </c>
      <c r="C116124">
        <v>47.936999999999998</v>
      </c>
      <c r="D116124">
        <v>1068.71704</v>
      </c>
    </row>
    <row r="116125" spans="1:4" x14ac:dyDescent="0.35">
      <c r="A116125" s="1" t="s">
        <v>207012</v>
      </c>
      <c r="B116125">
        <v>150.93299999999999</v>
      </c>
      <c r="C116125">
        <v>47.737000000000002</v>
      </c>
      <c r="D116125">
        <v>1071.469382</v>
      </c>
    </row>
    <row r="116126" spans="1:4" x14ac:dyDescent="0.35">
      <c r="A116126" s="1" t="s">
        <v>207013</v>
      </c>
      <c r="B116126">
        <v>151.398</v>
      </c>
      <c r="C116126">
        <v>47.534999999999997</v>
      </c>
      <c r="D116126">
        <v>1074.260497</v>
      </c>
    </row>
    <row r="116127" spans="1:4" x14ac:dyDescent="0.35">
      <c r="A116127" s="1" t="s">
        <v>207014</v>
      </c>
      <c r="B116127">
        <v>151.857</v>
      </c>
      <c r="C116127">
        <v>47.332000000000001</v>
      </c>
      <c r="D116127">
        <v>1077.0900799999999</v>
      </c>
    </row>
    <row r="116128" spans="1:4" x14ac:dyDescent="0.35">
      <c r="A116128" s="1" t="s">
        <v>207015</v>
      </c>
      <c r="B116128">
        <v>152.31100000000001</v>
      </c>
      <c r="C116128">
        <v>47.128999999999998</v>
      </c>
      <c r="D116128">
        <v>1079.957827</v>
      </c>
    </row>
    <row r="116129" spans="1:4" x14ac:dyDescent="0.35">
      <c r="A116129" s="1" t="s">
        <v>207016</v>
      </c>
      <c r="B116129">
        <v>152.75899999999999</v>
      </c>
      <c r="C116129">
        <v>46.924999999999997</v>
      </c>
      <c r="D116129">
        <v>1082.863431</v>
      </c>
    </row>
    <row r="116130" spans="1:4" x14ac:dyDescent="0.35">
      <c r="A116130" s="1" t="s">
        <v>207017</v>
      </c>
      <c r="B116130">
        <v>153.20099999999999</v>
      </c>
      <c r="C116130">
        <v>46.719000000000001</v>
      </c>
      <c r="D116130">
        <v>1085.8065859999999</v>
      </c>
    </row>
    <row r="116131" spans="1:4" x14ac:dyDescent="0.35">
      <c r="A116131" s="1" t="s">
        <v>207018</v>
      </c>
      <c r="B116131">
        <v>153.637</v>
      </c>
      <c r="C116131">
        <v>46.512999999999998</v>
      </c>
      <c r="D116131">
        <v>1088.786983</v>
      </c>
    </row>
    <row r="116132" spans="1:4" x14ac:dyDescent="0.35">
      <c r="A116132" s="1" t="s">
        <v>207019</v>
      </c>
      <c r="B116132">
        <v>154.06800000000001</v>
      </c>
      <c r="C116132">
        <v>46.307000000000002</v>
      </c>
      <c r="D116132">
        <v>1091.8043170000001</v>
      </c>
    </row>
    <row r="116133" spans="1:4" x14ac:dyDescent="0.35">
      <c r="A116133" s="1" t="s">
        <v>207020</v>
      </c>
      <c r="B116133">
        <v>154.49299999999999</v>
      </c>
      <c r="C116133">
        <v>46.098999999999997</v>
      </c>
      <c r="D116133">
        <v>1094.8582759999999</v>
      </c>
    </row>
    <row r="116134" spans="1:4" x14ac:dyDescent="0.35">
      <c r="A116134" s="1" t="s">
        <v>207021</v>
      </c>
      <c r="B116134">
        <v>154.91300000000001</v>
      </c>
      <c r="C116134">
        <v>45.890999999999998</v>
      </c>
      <c r="D116134">
        <v>1097.9485540000001</v>
      </c>
    </row>
    <row r="116135" spans="1:4" x14ac:dyDescent="0.35">
      <c r="A116135" s="1" t="s">
        <v>207022</v>
      </c>
      <c r="B116135">
        <v>155.327</v>
      </c>
      <c r="C116135">
        <v>45.683</v>
      </c>
      <c r="D116135">
        <v>1101.074842</v>
      </c>
    </row>
    <row r="116136" spans="1:4" x14ac:dyDescent="0.35">
      <c r="A116136" s="1" t="s">
        <v>207023</v>
      </c>
      <c r="B116136">
        <v>155.73599999999999</v>
      </c>
      <c r="C116136">
        <v>45.473999999999997</v>
      </c>
      <c r="D116136">
        <v>1104.2368289999999</v>
      </c>
    </row>
    <row r="116137" spans="1:4" x14ac:dyDescent="0.35">
      <c r="A116137" s="1" t="s">
        <v>207024</v>
      </c>
      <c r="B116137">
        <v>156.13999999999999</v>
      </c>
      <c r="C116137">
        <v>45.264000000000003</v>
      </c>
      <c r="D116137">
        <v>1107.4342079999999</v>
      </c>
    </row>
    <row r="116138" spans="1:4" x14ac:dyDescent="0.35">
      <c r="A116138" s="1" t="s">
        <v>207025</v>
      </c>
      <c r="B116138">
        <v>156.53800000000001</v>
      </c>
      <c r="C116138">
        <v>45.054000000000002</v>
      </c>
      <c r="D116138">
        <v>1110.666669</v>
      </c>
    </row>
    <row r="116139" spans="1:4" x14ac:dyDescent="0.35">
      <c r="A116139" s="1" t="s">
        <v>207026</v>
      </c>
      <c r="B116139">
        <v>156.93100000000001</v>
      </c>
      <c r="C116139">
        <v>44.844000000000001</v>
      </c>
      <c r="D116139">
        <v>1113.933904</v>
      </c>
    </row>
    <row r="116140" spans="1:4" x14ac:dyDescent="0.35">
      <c r="A116140" s="1" t="s">
        <v>207027</v>
      </c>
      <c r="B116140">
        <v>157.31899999999999</v>
      </c>
      <c r="C116140">
        <v>44.633000000000003</v>
      </c>
      <c r="D116140">
        <v>1117.235604</v>
      </c>
    </row>
    <row r="116141" spans="1:4" x14ac:dyDescent="0.35">
      <c r="A116141" s="1" t="s">
        <v>207028</v>
      </c>
      <c r="B116141">
        <v>157.702</v>
      </c>
      <c r="C116141">
        <v>44.423000000000002</v>
      </c>
      <c r="D116141">
        <v>1120.5714620000001</v>
      </c>
    </row>
    <row r="116142" spans="1:4" x14ac:dyDescent="0.35">
      <c r="A116142" s="1" t="s">
        <v>207029</v>
      </c>
      <c r="B116142">
        <v>158.08000000000001</v>
      </c>
      <c r="C116142">
        <v>44.210999999999999</v>
      </c>
      <c r="D116142">
        <v>1123.9411689999999</v>
      </c>
    </row>
    <row r="116143" spans="1:4" x14ac:dyDescent="0.35">
      <c r="A116143" s="1" t="s">
        <v>207030</v>
      </c>
      <c r="B116143">
        <v>158.45400000000001</v>
      </c>
      <c r="C116143">
        <v>44</v>
      </c>
      <c r="D116143">
        <v>1127.3444199999999</v>
      </c>
    </row>
    <row r="116144" spans="1:4" x14ac:dyDescent="0.35">
      <c r="A116144" s="1" t="s">
        <v>207031</v>
      </c>
      <c r="B116144">
        <v>158.822</v>
      </c>
      <c r="C116144">
        <v>43.789000000000001</v>
      </c>
      <c r="D116144">
        <v>1130.7809070000001</v>
      </c>
    </row>
    <row r="116145" spans="1:4" x14ac:dyDescent="0.35">
      <c r="A116145" s="1" t="s">
        <v>207032</v>
      </c>
      <c r="B116145">
        <v>159.18600000000001</v>
      </c>
      <c r="C116145">
        <v>43.576999999999998</v>
      </c>
      <c r="D116145">
        <v>1134.250325</v>
      </c>
    </row>
    <row r="116146" spans="1:4" x14ac:dyDescent="0.35">
      <c r="A116146" s="1" t="s">
        <v>207033</v>
      </c>
      <c r="B116146">
        <v>159.54400000000001</v>
      </c>
      <c r="C116146">
        <v>43.366</v>
      </c>
      <c r="D116146">
        <v>1137.752369</v>
      </c>
    </row>
    <row r="116147" spans="1:4" x14ac:dyDescent="0.35">
      <c r="A116147" s="1" t="s">
        <v>207034</v>
      </c>
      <c r="B116147">
        <v>159.899</v>
      </c>
      <c r="C116147">
        <v>43.154000000000003</v>
      </c>
      <c r="D116147">
        <v>1141.286736</v>
      </c>
    </row>
    <row r="116148" spans="1:4" x14ac:dyDescent="0.35">
      <c r="A116148" s="1" t="s">
        <v>207035</v>
      </c>
      <c r="B116148">
        <v>160.24799999999999</v>
      </c>
      <c r="C116148">
        <v>42.942999999999998</v>
      </c>
      <c r="D116148">
        <v>1144.853122</v>
      </c>
    </row>
    <row r="116149" spans="1:4" x14ac:dyDescent="0.35">
      <c r="A116149" s="1" t="s">
        <v>207036</v>
      </c>
      <c r="B116149">
        <v>160.59299999999999</v>
      </c>
      <c r="C116149">
        <v>42.731000000000002</v>
      </c>
      <c r="D116149">
        <v>1148.4512259999999</v>
      </c>
    </row>
    <row r="116150" spans="1:4" x14ac:dyDescent="0.35">
      <c r="A116150" s="1" t="s">
        <v>207037</v>
      </c>
      <c r="B116150">
        <v>160.934</v>
      </c>
      <c r="C116150">
        <v>42.518999999999998</v>
      </c>
      <c r="D116150">
        <v>1152.0807460000001</v>
      </c>
    </row>
    <row r="116151" spans="1:4" x14ac:dyDescent="0.35">
      <c r="A116151" s="1" t="s">
        <v>207038</v>
      </c>
      <c r="B116151">
        <v>161.27000000000001</v>
      </c>
      <c r="C116151">
        <v>42.308</v>
      </c>
      <c r="D116151">
        <v>1155.7413839999999</v>
      </c>
    </row>
    <row r="116152" spans="1:4" x14ac:dyDescent="0.35">
      <c r="A116152" s="1" t="s">
        <v>207039</v>
      </c>
      <c r="B116152">
        <v>161.602</v>
      </c>
      <c r="C116152">
        <v>42.097000000000001</v>
      </c>
      <c r="D116152">
        <v>1159.4328399999999</v>
      </c>
    </row>
    <row r="116153" spans="1:4" x14ac:dyDescent="0.35">
      <c r="A116153" s="1" t="s">
        <v>207040</v>
      </c>
      <c r="B116153">
        <v>161.93</v>
      </c>
      <c r="C116153">
        <v>41.886000000000003</v>
      </c>
      <c r="D116153">
        <v>1163.1548170000001</v>
      </c>
    </row>
    <row r="116154" spans="1:4" x14ac:dyDescent="0.35">
      <c r="A116154" s="1" t="s">
        <v>207041</v>
      </c>
      <c r="B116154">
        <v>162.25399999999999</v>
      </c>
      <c r="C116154">
        <v>41.674999999999997</v>
      </c>
      <c r="D116154">
        <v>1166.9070200000001</v>
      </c>
    </row>
    <row r="116155" spans="1:4" x14ac:dyDescent="0.35">
      <c r="A116155" s="1" t="s">
        <v>207042</v>
      </c>
      <c r="B116155">
        <v>162.57300000000001</v>
      </c>
      <c r="C116155">
        <v>41.463999999999999</v>
      </c>
      <c r="D116155">
        <v>1170.689155</v>
      </c>
    </row>
    <row r="116156" spans="1:4" x14ac:dyDescent="0.35">
      <c r="A116156" s="1" t="s">
        <v>207043</v>
      </c>
      <c r="B116156">
        <v>162.88800000000001</v>
      </c>
      <c r="C116156">
        <v>41.253999999999998</v>
      </c>
      <c r="D116156">
        <v>1174.500927</v>
      </c>
    </row>
    <row r="116157" spans="1:4" x14ac:dyDescent="0.35">
      <c r="A116157" s="1" t="s">
        <v>207044</v>
      </c>
      <c r="B116157">
        <v>163.19999999999999</v>
      </c>
      <c r="C116157">
        <v>41.043999999999997</v>
      </c>
      <c r="D116157">
        <v>1178.342046</v>
      </c>
    </row>
    <row r="116158" spans="1:4" x14ac:dyDescent="0.35">
      <c r="A116158" s="1" t="s">
        <v>207045</v>
      </c>
      <c r="B116158">
        <v>163.50700000000001</v>
      </c>
      <c r="C116158">
        <v>40.834000000000003</v>
      </c>
      <c r="D116158">
        <v>1182.212221</v>
      </c>
    </row>
    <row r="116159" spans="1:4" x14ac:dyDescent="0.35">
      <c r="A116159" s="1" t="s">
        <v>207046</v>
      </c>
      <c r="B116159">
        <v>163.81</v>
      </c>
      <c r="C116159">
        <v>40.625</v>
      </c>
      <c r="D116159">
        <v>1186.1111639999999</v>
      </c>
    </row>
    <row r="116160" spans="1:4" x14ac:dyDescent="0.35">
      <c r="A116160" s="1" t="s">
        <v>207047</v>
      </c>
      <c r="B116160">
        <v>164.11</v>
      </c>
      <c r="C116160">
        <v>40.415999999999997</v>
      </c>
      <c r="D116160">
        <v>1190.038589</v>
      </c>
    </row>
    <row r="116161" spans="1:4" x14ac:dyDescent="0.35">
      <c r="A116161" s="1" t="s">
        <v>207048</v>
      </c>
      <c r="B116161">
        <v>164.40600000000001</v>
      </c>
      <c r="C116161">
        <v>40.207000000000001</v>
      </c>
      <c r="D116161">
        <v>1193.994211</v>
      </c>
    </row>
    <row r="116162" spans="1:4" x14ac:dyDescent="0.35">
      <c r="A116162" s="1" t="s">
        <v>207049</v>
      </c>
      <c r="B116162">
        <v>164.69800000000001</v>
      </c>
      <c r="C116162">
        <v>39.999000000000002</v>
      </c>
      <c r="D116162">
        <v>1197.9777449999999</v>
      </c>
    </row>
    <row r="116163" spans="1:4" x14ac:dyDescent="0.35">
      <c r="A116163" s="1" t="s">
        <v>207050</v>
      </c>
      <c r="B116163">
        <v>164.98699999999999</v>
      </c>
      <c r="C116163">
        <v>39.790999999999997</v>
      </c>
      <c r="D116163">
        <v>1201.9889109999999</v>
      </c>
    </row>
    <row r="116164" spans="1:4" x14ac:dyDescent="0.35">
      <c r="A116164" s="1" t="s">
        <v>207051</v>
      </c>
      <c r="B116164">
        <v>165.27199999999999</v>
      </c>
      <c r="C116164">
        <v>39.584000000000003</v>
      </c>
      <c r="D116164">
        <v>1206.0274280000001</v>
      </c>
    </row>
    <row r="116165" spans="1:4" x14ac:dyDescent="0.35">
      <c r="A116165" s="1" t="s">
        <v>207052</v>
      </c>
      <c r="B116165">
        <v>165.553</v>
      </c>
      <c r="C116165">
        <v>39.377000000000002</v>
      </c>
      <c r="D116165">
        <v>1210.0930189999999</v>
      </c>
    </row>
    <row r="116166" spans="1:4" x14ac:dyDescent="0.35">
      <c r="A116166" s="1" t="s">
        <v>207053</v>
      </c>
      <c r="B116166">
        <v>165.83099999999999</v>
      </c>
      <c r="C116166">
        <v>39.170999999999999</v>
      </c>
      <c r="D116166">
        <v>1214.1854080000001</v>
      </c>
    </row>
    <row r="116167" spans="1:4" x14ac:dyDescent="0.35">
      <c r="A116167" s="1" t="s">
        <v>207054</v>
      </c>
      <c r="B116167">
        <v>166.10499999999999</v>
      </c>
      <c r="C116167">
        <v>38.965000000000003</v>
      </c>
      <c r="D116167">
        <v>1218.3043190000001</v>
      </c>
    </row>
    <row r="116168" spans="1:4" x14ac:dyDescent="0.35">
      <c r="A116168" s="1" t="s">
        <v>207055</v>
      </c>
      <c r="B116168">
        <v>166.37700000000001</v>
      </c>
      <c r="C116168">
        <v>38.759</v>
      </c>
      <c r="D116168">
        <v>1222.449482</v>
      </c>
    </row>
    <row r="116169" spans="1:4" x14ac:dyDescent="0.35">
      <c r="A116169" s="1" t="s">
        <v>207056</v>
      </c>
      <c r="B116169">
        <v>166.64400000000001</v>
      </c>
      <c r="C116169">
        <v>38.555</v>
      </c>
      <c r="D116169">
        <v>1226.620625</v>
      </c>
    </row>
    <row r="116170" spans="1:4" x14ac:dyDescent="0.35">
      <c r="A116170" s="1" t="s">
        <v>207057</v>
      </c>
      <c r="B116170">
        <v>166.90899999999999</v>
      </c>
      <c r="C116170">
        <v>38.35</v>
      </c>
      <c r="D116170">
        <v>1230.8174799999999</v>
      </c>
    </row>
    <row r="116171" spans="1:4" x14ac:dyDescent="0.35">
      <c r="A116171" s="1" t="s">
        <v>207058</v>
      </c>
      <c r="B116171">
        <v>167.17</v>
      </c>
      <c r="C116171">
        <v>38.146999999999998</v>
      </c>
      <c r="D116171">
        <v>1235.0397809999999</v>
      </c>
    </row>
    <row r="116172" spans="1:4" x14ac:dyDescent="0.35">
      <c r="A116172" s="1" t="s">
        <v>207059</v>
      </c>
      <c r="B116172">
        <v>167.428</v>
      </c>
      <c r="C116172">
        <v>37.944000000000003</v>
      </c>
      <c r="D116172">
        <v>1239.2872629999999</v>
      </c>
    </row>
    <row r="116173" spans="1:4" x14ac:dyDescent="0.35">
      <c r="A116173" s="1" t="s">
        <v>207060</v>
      </c>
      <c r="B116173">
        <v>167.68299999999999</v>
      </c>
      <c r="C116173">
        <v>37.741</v>
      </c>
      <c r="D116173">
        <v>1243.5596640000001</v>
      </c>
    </row>
    <row r="116174" spans="1:4" x14ac:dyDescent="0.35">
      <c r="A116174" s="1" t="s">
        <v>207061</v>
      </c>
      <c r="B116174">
        <v>167.935</v>
      </c>
      <c r="C116174">
        <v>37.539000000000001</v>
      </c>
      <c r="D116174">
        <v>1247.8567230000001</v>
      </c>
    </row>
    <row r="116175" spans="1:4" x14ac:dyDescent="0.35">
      <c r="A116175" s="1" t="s">
        <v>207062</v>
      </c>
      <c r="B116175">
        <v>168.184</v>
      </c>
      <c r="C116175">
        <v>37.338000000000001</v>
      </c>
      <c r="D116175">
        <v>1252.178183</v>
      </c>
    </row>
    <row r="116176" spans="1:4" x14ac:dyDescent="0.35">
      <c r="A116176" s="1" t="s">
        <v>207063</v>
      </c>
      <c r="B116176">
        <v>168.429</v>
      </c>
      <c r="C116176">
        <v>37.137</v>
      </c>
      <c r="D116176">
        <v>1256.523786</v>
      </c>
    </row>
    <row r="116177" spans="1:4" x14ac:dyDescent="0.35">
      <c r="A116177" s="1" t="s">
        <v>207064</v>
      </c>
      <c r="B116177">
        <v>168.672</v>
      </c>
      <c r="C116177">
        <v>36.938000000000002</v>
      </c>
      <c r="D116177">
        <v>1260.8932789999999</v>
      </c>
    </row>
    <row r="116178" spans="1:4" x14ac:dyDescent="0.35">
      <c r="A116178" s="1" t="s">
        <v>207065</v>
      </c>
      <c r="B116178">
        <v>168.91200000000001</v>
      </c>
      <c r="C116178">
        <v>36.738</v>
      </c>
      <c r="D116178">
        <v>1265.2864099999999</v>
      </c>
    </row>
    <row r="116179" spans="1:4" x14ac:dyDescent="0.35">
      <c r="A116179" s="1" t="s">
        <v>207066</v>
      </c>
      <c r="B116179">
        <v>169.149</v>
      </c>
      <c r="C116179">
        <v>36.54</v>
      </c>
      <c r="D116179">
        <v>1269.702929</v>
      </c>
    </row>
    <row r="116180" spans="1:4" x14ac:dyDescent="0.35">
      <c r="A116180" s="1" t="s">
        <v>207067</v>
      </c>
      <c r="B116180">
        <v>169.38399999999999</v>
      </c>
      <c r="C116180">
        <v>36.341999999999999</v>
      </c>
      <c r="D116180">
        <v>1274.1425879999999</v>
      </c>
    </row>
    <row r="116181" spans="1:4" x14ac:dyDescent="0.35">
      <c r="A116181" s="1" t="s">
        <v>207068</v>
      </c>
      <c r="B116181">
        <v>169.61500000000001</v>
      </c>
      <c r="C116181">
        <v>36.145000000000003</v>
      </c>
      <c r="D116181">
        <v>1278.6051419999999</v>
      </c>
    </row>
    <row r="116182" spans="1:4" x14ac:dyDescent="0.35">
      <c r="A116182" s="1" t="s">
        <v>207069</v>
      </c>
      <c r="B116182">
        <v>169.84399999999999</v>
      </c>
      <c r="C116182">
        <v>35.948</v>
      </c>
      <c r="D116182">
        <v>1283.0903470000001</v>
      </c>
    </row>
    <row r="116183" spans="1:4" x14ac:dyDescent="0.35">
      <c r="A116183" s="1" t="s">
        <v>207070</v>
      </c>
      <c r="B116183">
        <v>170.07</v>
      </c>
      <c r="C116183">
        <v>35.752000000000002</v>
      </c>
      <c r="D116183">
        <v>1287.5979609999999</v>
      </c>
    </row>
    <row r="116184" spans="1:4" x14ac:dyDescent="0.35">
      <c r="A116184" s="1" t="s">
        <v>207071</v>
      </c>
      <c r="B116184">
        <v>170.29400000000001</v>
      </c>
      <c r="C116184">
        <v>35.557000000000002</v>
      </c>
      <c r="D116184">
        <v>1292.1277459999999</v>
      </c>
    </row>
    <row r="116185" spans="1:4" x14ac:dyDescent="0.35">
      <c r="A116185" s="1" t="s">
        <v>207072</v>
      </c>
      <c r="B116185">
        <v>170.51499999999999</v>
      </c>
      <c r="C116185">
        <v>35.363</v>
      </c>
      <c r="D116185">
        <v>1296.6794640000001</v>
      </c>
    </row>
    <row r="116186" spans="1:4" x14ac:dyDescent="0.35">
      <c r="A116186" s="1" t="s">
        <v>207073</v>
      </c>
      <c r="B116186">
        <v>170.733</v>
      </c>
      <c r="C116186">
        <v>35.168999999999997</v>
      </c>
      <c r="D116186">
        <v>1301.2528809999999</v>
      </c>
    </row>
    <row r="116187" spans="1:4" x14ac:dyDescent="0.35">
      <c r="A116187" s="1" t="s">
        <v>207074</v>
      </c>
      <c r="B116187">
        <v>170.94900000000001</v>
      </c>
      <c r="C116187">
        <v>34.975999999999999</v>
      </c>
      <c r="D116187">
        <v>1305.8477640000001</v>
      </c>
    </row>
    <row r="116188" spans="1:4" x14ac:dyDescent="0.35">
      <c r="A116188" s="1" t="s">
        <v>207075</v>
      </c>
      <c r="B116188">
        <v>171.16300000000001</v>
      </c>
      <c r="C116188">
        <v>34.783999999999999</v>
      </c>
      <c r="D116188">
        <v>1310.463882</v>
      </c>
    </row>
    <row r="116189" spans="1:4" x14ac:dyDescent="0.35">
      <c r="A116189" s="1" t="s">
        <v>207076</v>
      </c>
      <c r="B116189">
        <v>171.374</v>
      </c>
      <c r="C116189">
        <v>34.593000000000004</v>
      </c>
      <c r="D116189">
        <v>1315.101007</v>
      </c>
    </row>
    <row r="116190" spans="1:4" x14ac:dyDescent="0.35">
      <c r="A116190" s="1" t="s">
        <v>207077</v>
      </c>
      <c r="B116190">
        <v>171.58199999999999</v>
      </c>
      <c r="C116190">
        <v>34.402000000000001</v>
      </c>
      <c r="D116190">
        <v>1319.7589129999999</v>
      </c>
    </row>
    <row r="116191" spans="1:4" x14ac:dyDescent="0.35">
      <c r="A116191" s="1" t="s">
        <v>207078</v>
      </c>
      <c r="B116191">
        <v>171.78800000000001</v>
      </c>
      <c r="C116191">
        <v>34.212000000000003</v>
      </c>
      <c r="D116191">
        <v>1324.437375</v>
      </c>
    </row>
    <row r="116192" spans="1:4" x14ac:dyDescent="0.35">
      <c r="A116192" s="1" t="s">
        <v>207079</v>
      </c>
      <c r="B116192">
        <v>171.99199999999999</v>
      </c>
      <c r="C116192">
        <v>34.023000000000003</v>
      </c>
      <c r="D116192">
        <v>1329.136172</v>
      </c>
    </row>
    <row r="116193" spans="1:4" x14ac:dyDescent="0.35">
      <c r="A116193" s="1" t="s">
        <v>207080</v>
      </c>
      <c r="B116193">
        <v>172.19399999999999</v>
      </c>
      <c r="C116193">
        <v>33.835000000000001</v>
      </c>
      <c r="D116193">
        <v>1333.855084</v>
      </c>
    </row>
    <row r="116194" spans="1:4" x14ac:dyDescent="0.35">
      <c r="A116194" s="1" t="s">
        <v>207081</v>
      </c>
      <c r="B116194">
        <v>172.393</v>
      </c>
      <c r="C116194">
        <v>33.646999999999998</v>
      </c>
      <c r="D116194">
        <v>1338.593893</v>
      </c>
    </row>
    <row r="116195" spans="1:4" x14ac:dyDescent="0.35">
      <c r="A116195" s="1" t="s">
        <v>207082</v>
      </c>
      <c r="B116195">
        <v>172.59</v>
      </c>
      <c r="C116195">
        <v>33.46</v>
      </c>
      <c r="D116195">
        <v>1343.352384</v>
      </c>
    </row>
    <row r="116196" spans="1:4" x14ac:dyDescent="0.35">
      <c r="A116196" s="1" t="s">
        <v>207083</v>
      </c>
      <c r="B116196">
        <v>172.785</v>
      </c>
      <c r="C116196">
        <v>33.274000000000001</v>
      </c>
      <c r="D116196">
        <v>1348.130343</v>
      </c>
    </row>
    <row r="116197" spans="1:4" x14ac:dyDescent="0.35">
      <c r="A116197" s="1" t="s">
        <v>207084</v>
      </c>
      <c r="B116197">
        <v>172.97800000000001</v>
      </c>
      <c r="C116197">
        <v>33.088999999999999</v>
      </c>
      <c r="D116197">
        <v>1352.9275600000001</v>
      </c>
    </row>
    <row r="116198" spans="1:4" x14ac:dyDescent="0.35">
      <c r="A116198" s="1" t="s">
        <v>207085</v>
      </c>
      <c r="B116198">
        <v>173.16800000000001</v>
      </c>
      <c r="C116198">
        <v>32.905000000000001</v>
      </c>
      <c r="D116198">
        <v>1357.7438239999999</v>
      </c>
    </row>
    <row r="116199" spans="1:4" x14ac:dyDescent="0.35">
      <c r="A116199" s="1" t="s">
        <v>207086</v>
      </c>
      <c r="B116199">
        <v>173.357</v>
      </c>
      <c r="C116199">
        <v>32.720999999999997</v>
      </c>
      <c r="D116199">
        <v>1362.5789299999999</v>
      </c>
    </row>
    <row r="116200" spans="1:4" x14ac:dyDescent="0.35">
      <c r="A116200" s="1" t="s">
        <v>207087</v>
      </c>
      <c r="B116200">
        <v>173.54300000000001</v>
      </c>
      <c r="C116200">
        <v>32.537999999999997</v>
      </c>
      <c r="D116200">
        <v>1367.432671</v>
      </c>
    </row>
    <row r="116201" spans="1:4" x14ac:dyDescent="0.35">
      <c r="A116201" s="1" t="s">
        <v>207088</v>
      </c>
      <c r="B116201">
        <v>173.72800000000001</v>
      </c>
      <c r="C116201">
        <v>32.356000000000002</v>
      </c>
      <c r="D116201">
        <v>1372.3048470000001</v>
      </c>
    </row>
    <row r="116202" spans="1:4" x14ac:dyDescent="0.35">
      <c r="A116202" s="1" t="s">
        <v>207089</v>
      </c>
      <c r="B116202">
        <v>173.91</v>
      </c>
      <c r="C116202">
        <v>32.174999999999997</v>
      </c>
      <c r="D116202">
        <v>1377.195254</v>
      </c>
    </row>
    <row r="116203" spans="1:4" x14ac:dyDescent="0.35">
      <c r="A116203" s="1" t="s">
        <v>207090</v>
      </c>
      <c r="B116203">
        <v>174.09100000000001</v>
      </c>
      <c r="C116203">
        <v>31.995000000000001</v>
      </c>
      <c r="D116203">
        <v>1382.1036959999999</v>
      </c>
    </row>
    <row r="116204" spans="1:4" x14ac:dyDescent="0.35">
      <c r="A116204" s="1" t="s">
        <v>207091</v>
      </c>
      <c r="B116204">
        <v>174.26900000000001</v>
      </c>
      <c r="C116204">
        <v>31.815000000000001</v>
      </c>
      <c r="D116204">
        <v>1387.029976</v>
      </c>
    </row>
    <row r="116205" spans="1:4" x14ac:dyDescent="0.35">
      <c r="A116205" s="1" t="s">
        <v>207092</v>
      </c>
      <c r="B116205">
        <v>174.446</v>
      </c>
      <c r="C116205">
        <v>31.635999999999999</v>
      </c>
      <c r="D116205">
        <v>1391.973898</v>
      </c>
    </row>
    <row r="116206" spans="1:4" x14ac:dyDescent="0.35">
      <c r="A116206" s="1" t="s">
        <v>207093</v>
      </c>
      <c r="B116206">
        <v>174.62100000000001</v>
      </c>
      <c r="C116206">
        <v>31.457999999999998</v>
      </c>
      <c r="D116206">
        <v>1396.9352710000001</v>
      </c>
    </row>
    <row r="116207" spans="1:4" x14ac:dyDescent="0.35">
      <c r="A116207" s="1" t="s">
        <v>207094</v>
      </c>
      <c r="B116207">
        <v>174.79400000000001</v>
      </c>
      <c r="C116207">
        <v>31.280999999999999</v>
      </c>
      <c r="D116207">
        <v>1401.913904</v>
      </c>
    </row>
    <row r="116208" spans="1:4" x14ac:dyDescent="0.35">
      <c r="A116208" s="1" t="s">
        <v>207095</v>
      </c>
      <c r="B116208">
        <v>174.965</v>
      </c>
      <c r="C116208">
        <v>31.103999999999999</v>
      </c>
      <c r="D116208">
        <v>1406.9096079999999</v>
      </c>
    </row>
    <row r="116209" spans="1:4" x14ac:dyDescent="0.35">
      <c r="A116209" s="1" t="s">
        <v>207096</v>
      </c>
      <c r="B116209">
        <v>175.13399999999999</v>
      </c>
      <c r="C116209">
        <v>30.928999999999998</v>
      </c>
      <c r="D116209">
        <v>1411.922198</v>
      </c>
    </row>
    <row r="116210" spans="1:4" x14ac:dyDescent="0.35">
      <c r="A116210" s="1" t="s">
        <v>207097</v>
      </c>
      <c r="B116210">
        <v>175.30199999999999</v>
      </c>
      <c r="C116210">
        <v>30.754000000000001</v>
      </c>
      <c r="D116210">
        <v>1416.951489</v>
      </c>
    </row>
    <row r="116211" spans="1:4" x14ac:dyDescent="0.35">
      <c r="A116211" s="1" t="s">
        <v>207098</v>
      </c>
      <c r="B116211">
        <v>175.46700000000001</v>
      </c>
      <c r="C116211">
        <v>30.58</v>
      </c>
      <c r="D116211">
        <v>1421.997298</v>
      </c>
    </row>
    <row r="116212" spans="1:4" x14ac:dyDescent="0.35">
      <c r="A116212" s="1" t="s">
        <v>207099</v>
      </c>
      <c r="B116212">
        <v>175.631</v>
      </c>
      <c r="C116212">
        <v>30.407</v>
      </c>
      <c r="D116212">
        <v>1427.059444</v>
      </c>
    </row>
    <row r="116213" spans="1:4" x14ac:dyDescent="0.35">
      <c r="A116213" s="1" t="s">
        <v>207100</v>
      </c>
      <c r="B116213">
        <v>175.79400000000001</v>
      </c>
      <c r="C116213">
        <v>30.234000000000002</v>
      </c>
      <c r="D116213">
        <v>1432.137751</v>
      </c>
    </row>
    <row r="116214" spans="1:4" x14ac:dyDescent="0.35">
      <c r="A116214" s="1" t="s">
        <v>207101</v>
      </c>
      <c r="B116214">
        <v>175.95400000000001</v>
      </c>
      <c r="C116214">
        <v>30.062000000000001</v>
      </c>
      <c r="D116214">
        <v>1437.232039</v>
      </c>
    </row>
    <row r="116215" spans="1:4" x14ac:dyDescent="0.35">
      <c r="A116215" s="1" t="s">
        <v>207102</v>
      </c>
      <c r="B116215">
        <v>176.113</v>
      </c>
      <c r="C116215">
        <v>29.891999999999999</v>
      </c>
      <c r="D116215">
        <v>1442.342136</v>
      </c>
    </row>
    <row r="116216" spans="1:4" x14ac:dyDescent="0.35">
      <c r="A116216" s="1" t="s">
        <v>207103</v>
      </c>
      <c r="B116216">
        <v>176.27099999999999</v>
      </c>
      <c r="C116216">
        <v>29.721</v>
      </c>
      <c r="D116216">
        <v>1447.467868</v>
      </c>
    </row>
    <row r="116217" spans="1:4" x14ac:dyDescent="0.35">
      <c r="A116217" s="1" t="s">
        <v>207104</v>
      </c>
      <c r="B116217">
        <v>176.42699999999999</v>
      </c>
      <c r="C116217">
        <v>29.552</v>
      </c>
      <c r="D116217">
        <v>1452.6090650000001</v>
      </c>
    </row>
    <row r="116218" spans="1:4" x14ac:dyDescent="0.35">
      <c r="A116218" s="1" t="s">
        <v>207105</v>
      </c>
      <c r="B116218">
        <v>176.58099999999999</v>
      </c>
      <c r="C116218">
        <v>29.384</v>
      </c>
      <c r="D116218">
        <v>1457.7655569999999</v>
      </c>
    </row>
    <row r="116219" spans="1:4" x14ac:dyDescent="0.35">
      <c r="A116219" s="1" t="s">
        <v>207106</v>
      </c>
      <c r="B116219">
        <v>176.733</v>
      </c>
      <c r="C116219">
        <v>29.216000000000001</v>
      </c>
      <c r="D116219">
        <v>1462.9371779999999</v>
      </c>
    </row>
    <row r="116220" spans="1:4" x14ac:dyDescent="0.35">
      <c r="A116220" s="1" t="s">
        <v>207107</v>
      </c>
      <c r="B116220">
        <v>176.88499999999999</v>
      </c>
      <c r="C116220">
        <v>29.048999999999999</v>
      </c>
      <c r="D116220">
        <v>1468.1237610000001</v>
      </c>
    </row>
    <row r="116221" spans="1:4" x14ac:dyDescent="0.35">
      <c r="A116221" s="1" t="s">
        <v>207108</v>
      </c>
      <c r="B116221">
        <v>177.03399999999999</v>
      </c>
      <c r="C116221">
        <v>28.882999999999999</v>
      </c>
      <c r="D116221">
        <v>1473.3251439999999</v>
      </c>
    </row>
    <row r="116222" spans="1:4" x14ac:dyDescent="0.35">
      <c r="A116222" s="1" t="s">
        <v>207109</v>
      </c>
      <c r="B116222">
        <v>177.18199999999999</v>
      </c>
      <c r="C116222">
        <v>28.716999999999999</v>
      </c>
      <c r="D116222">
        <v>1478.5411650000001</v>
      </c>
    </row>
    <row r="116223" spans="1:4" x14ac:dyDescent="0.35">
      <c r="A116223" s="1" t="s">
        <v>207110</v>
      </c>
      <c r="B116223">
        <v>177.32900000000001</v>
      </c>
      <c r="C116223">
        <v>28.553000000000001</v>
      </c>
      <c r="D116223">
        <v>1483.7716640000001</v>
      </c>
    </row>
    <row r="116224" spans="1:4" x14ac:dyDescent="0.35">
      <c r="A116224" s="1" t="s">
        <v>207111</v>
      </c>
      <c r="B116224">
        <v>177.47399999999999</v>
      </c>
      <c r="C116224">
        <v>28.388999999999999</v>
      </c>
      <c r="D116224">
        <v>1489.016484</v>
      </c>
    </row>
    <row r="116225" spans="1:4" x14ac:dyDescent="0.35">
      <c r="A116225" s="1" t="s">
        <v>207112</v>
      </c>
      <c r="B116225">
        <v>177.61799999999999</v>
      </c>
      <c r="C116225">
        <v>28.225999999999999</v>
      </c>
      <c r="D116225">
        <v>1494.2754669999999</v>
      </c>
    </row>
    <row r="116226" spans="1:4" x14ac:dyDescent="0.35">
      <c r="A116226" s="1" t="s">
        <v>207113</v>
      </c>
      <c r="B116226">
        <v>177.76</v>
      </c>
      <c r="C116226">
        <v>28.064</v>
      </c>
      <c r="D116226">
        <v>1499.5484590000001</v>
      </c>
    </row>
    <row r="116227" spans="1:4" x14ac:dyDescent="0.35">
      <c r="A116227" s="1" t="s">
        <v>207114</v>
      </c>
      <c r="B116227">
        <v>177.90100000000001</v>
      </c>
      <c r="C116227">
        <v>27.902000000000001</v>
      </c>
      <c r="D116227">
        <v>1504.8353079999999</v>
      </c>
    </row>
    <row r="116228" spans="1:4" x14ac:dyDescent="0.35">
      <c r="A116228" s="1" t="s">
        <v>207115</v>
      </c>
      <c r="B116228">
        <v>178.041</v>
      </c>
      <c r="C116228">
        <v>27.742000000000001</v>
      </c>
      <c r="D116228">
        <v>1510.1358620000001</v>
      </c>
    </row>
    <row r="116229" spans="1:4" x14ac:dyDescent="0.35">
      <c r="A116229" s="1" t="s">
        <v>207116</v>
      </c>
      <c r="B116229">
        <v>178.179</v>
      </c>
      <c r="C116229">
        <v>27.582000000000001</v>
      </c>
      <c r="D116229">
        <v>1515.449973</v>
      </c>
    </row>
    <row r="116230" spans="1:4" x14ac:dyDescent="0.35">
      <c r="A116230" s="1" t="s">
        <v>207117</v>
      </c>
      <c r="B116230">
        <v>178.316</v>
      </c>
      <c r="C116230">
        <v>27.422000000000001</v>
      </c>
      <c r="D116230">
        <v>1520.7774919999999</v>
      </c>
    </row>
    <row r="116231" spans="1:4" x14ac:dyDescent="0.35">
      <c r="A116231" s="1" t="s">
        <v>207118</v>
      </c>
      <c r="B116231">
        <v>178.452</v>
      </c>
      <c r="C116231">
        <v>27.263999999999999</v>
      </c>
      <c r="D116231">
        <v>1526.118273</v>
      </c>
    </row>
    <row r="116232" spans="1:4" x14ac:dyDescent="0.35">
      <c r="A116232" s="1" t="s">
        <v>207119</v>
      </c>
      <c r="B116232">
        <v>178.58600000000001</v>
      </c>
      <c r="C116232">
        <v>27.106000000000002</v>
      </c>
      <c r="D116232">
        <v>1531.472172</v>
      </c>
    </row>
    <row r="116233" spans="1:4" x14ac:dyDescent="0.35">
      <c r="A116233" s="1" t="s">
        <v>207120</v>
      </c>
      <c r="B116233">
        <v>178.72</v>
      </c>
      <c r="C116233">
        <v>26.949000000000002</v>
      </c>
      <c r="D116233">
        <v>1536.8390469999999</v>
      </c>
    </row>
    <row r="116234" spans="1:4" x14ac:dyDescent="0.35">
      <c r="A116234" s="1" t="s">
        <v>207121</v>
      </c>
      <c r="B116234">
        <v>178.851</v>
      </c>
      <c r="C116234">
        <v>26.792999999999999</v>
      </c>
      <c r="D116234">
        <v>1542.2187550000001</v>
      </c>
    </row>
    <row r="116235" spans="1:4" x14ac:dyDescent="0.35">
      <c r="A116235" s="1" t="s">
        <v>207122</v>
      </c>
      <c r="B116235">
        <v>178.982</v>
      </c>
      <c r="C116235">
        <v>26.638000000000002</v>
      </c>
      <c r="D116235">
        <v>1547.611159</v>
      </c>
    </row>
    <row r="116236" spans="1:4" x14ac:dyDescent="0.35">
      <c r="A116236" s="1" t="s">
        <v>207123</v>
      </c>
      <c r="B116236">
        <v>179.11099999999999</v>
      </c>
      <c r="C116236">
        <v>26.483000000000001</v>
      </c>
      <c r="D116236">
        <v>1553.0161189999999</v>
      </c>
    </row>
    <row r="116237" spans="1:4" x14ac:dyDescent="0.35">
      <c r="A116237" s="1" t="s">
        <v>207124</v>
      </c>
      <c r="B116237">
        <v>179.24</v>
      </c>
      <c r="C116237">
        <v>26.329000000000001</v>
      </c>
      <c r="D116237">
        <v>1558.433501</v>
      </c>
    </row>
    <row r="116238" spans="1:4" x14ac:dyDescent="0.35">
      <c r="A116238" s="1" t="s">
        <v>207125</v>
      </c>
      <c r="B116238">
        <v>179.36699999999999</v>
      </c>
      <c r="C116238">
        <v>26.175999999999998</v>
      </c>
      <c r="D116238">
        <v>1563.863167</v>
      </c>
    </row>
    <row r="116239" spans="1:4" x14ac:dyDescent="0.35">
      <c r="A116239" s="1" t="s">
        <v>207126</v>
      </c>
      <c r="B116239">
        <v>179.49199999999999</v>
      </c>
      <c r="C116239">
        <v>26.024000000000001</v>
      </c>
      <c r="D116239">
        <v>1569.304987</v>
      </c>
    </row>
    <row r="116240" spans="1:4" x14ac:dyDescent="0.35">
      <c r="A116240" s="1" t="s">
        <v>207127</v>
      </c>
      <c r="B116240">
        <v>179.61699999999999</v>
      </c>
      <c r="C116240">
        <v>25.872</v>
      </c>
      <c r="D116240">
        <v>1574.7588270000001</v>
      </c>
    </row>
    <row r="116241" spans="1:4" x14ac:dyDescent="0.35">
      <c r="A116241" s="1" t="s">
        <v>207128</v>
      </c>
      <c r="B116241">
        <v>179.74100000000001</v>
      </c>
      <c r="C116241">
        <v>25.721</v>
      </c>
      <c r="D116241">
        <v>1580.2245579999999</v>
      </c>
    </row>
    <row r="116242" spans="1:4" x14ac:dyDescent="0.35">
      <c r="A116242" s="1" t="s">
        <v>207129</v>
      </c>
      <c r="B116242">
        <v>179.863</v>
      </c>
      <c r="C116242">
        <v>25.57</v>
      </c>
      <c r="D116242">
        <v>1585.702051</v>
      </c>
    </row>
    <row r="116243" spans="1:4" x14ac:dyDescent="0.35">
      <c r="A116243" s="1" t="s">
        <v>207130</v>
      </c>
      <c r="B116243">
        <v>179.98400000000001</v>
      </c>
      <c r="C116243">
        <v>25.420999999999999</v>
      </c>
      <c r="D116243">
        <v>1591.1911789999999</v>
      </c>
    </row>
    <row r="116244" spans="1:4" x14ac:dyDescent="0.35">
      <c r="A116244" s="1" t="s">
        <v>207131</v>
      </c>
      <c r="B116244">
        <v>180.10400000000001</v>
      </c>
      <c r="C116244">
        <v>25.271999999999998</v>
      </c>
      <c r="D116244">
        <v>1596.691816</v>
      </c>
    </row>
    <row r="116245" spans="1:4" x14ac:dyDescent="0.35">
      <c r="A116245" s="1" t="s">
        <v>207132</v>
      </c>
      <c r="B116245">
        <v>180.22300000000001</v>
      </c>
      <c r="C116245">
        <v>25.123999999999999</v>
      </c>
      <c r="D116245">
        <v>1602.203837</v>
      </c>
    </row>
    <row r="116246" spans="1:4" x14ac:dyDescent="0.35">
      <c r="A116246" s="1" t="s">
        <v>207133</v>
      </c>
      <c r="B116246">
        <v>180.34200000000001</v>
      </c>
      <c r="C116246">
        <v>24.975999999999999</v>
      </c>
      <c r="D116246">
        <v>1607.7271209999999</v>
      </c>
    </row>
    <row r="116247" spans="1:4" x14ac:dyDescent="0.35">
      <c r="A116247" s="1" t="s">
        <v>207134</v>
      </c>
      <c r="B116247">
        <v>180.459</v>
      </c>
      <c r="C116247">
        <v>24.83</v>
      </c>
      <c r="D116247">
        <v>1613.261544</v>
      </c>
    </row>
    <row r="116248" spans="1:4" x14ac:dyDescent="0.35">
      <c r="A116248" s="1" t="s">
        <v>207135</v>
      </c>
      <c r="B116248">
        <v>180.57400000000001</v>
      </c>
      <c r="C116248">
        <v>24.684000000000001</v>
      </c>
      <c r="D116248">
        <v>1618.806988</v>
      </c>
    </row>
    <row r="116249" spans="1:4" x14ac:dyDescent="0.35">
      <c r="A116249" s="1" t="s">
        <v>207136</v>
      </c>
      <c r="B116249">
        <v>180.68899999999999</v>
      </c>
      <c r="C116249">
        <v>24.538</v>
      </c>
      <c r="D116249">
        <v>1624.3633339999999</v>
      </c>
    </row>
    <row r="116250" spans="1:4" x14ac:dyDescent="0.35">
      <c r="A116250" s="1" t="s">
        <v>207137</v>
      </c>
      <c r="B116250">
        <v>180.803</v>
      </c>
      <c r="C116250">
        <v>24.393999999999998</v>
      </c>
      <c r="D116250">
        <v>1629.930464</v>
      </c>
    </row>
    <row r="116251" spans="1:4" x14ac:dyDescent="0.35">
      <c r="A116251" s="1" t="s">
        <v>207138</v>
      </c>
      <c r="B116251">
        <v>180.916</v>
      </c>
      <c r="C116251">
        <v>24.25</v>
      </c>
      <c r="D116251">
        <v>1635.5082620000001</v>
      </c>
    </row>
    <row r="116252" spans="1:4" x14ac:dyDescent="0.35">
      <c r="A116252" s="1" t="s">
        <v>207139</v>
      </c>
      <c r="B116252">
        <v>181.02799999999999</v>
      </c>
      <c r="C116252">
        <v>24.106000000000002</v>
      </c>
      <c r="D116252">
        <v>1641.096614</v>
      </c>
    </row>
    <row r="116253" spans="1:4" x14ac:dyDescent="0.35">
      <c r="A116253" s="1" t="s">
        <v>207140</v>
      </c>
      <c r="B116253">
        <v>181.13900000000001</v>
      </c>
      <c r="C116253">
        <v>23.963999999999999</v>
      </c>
      <c r="D116253">
        <v>1646.695406</v>
      </c>
    </row>
    <row r="116254" spans="1:4" x14ac:dyDescent="0.35">
      <c r="A116254" s="1" t="s">
        <v>207141</v>
      </c>
      <c r="B116254">
        <v>181.249</v>
      </c>
      <c r="C116254">
        <v>23.821999999999999</v>
      </c>
      <c r="D116254">
        <v>1652.3045259999999</v>
      </c>
    </row>
    <row r="116255" spans="1:4" x14ac:dyDescent="0.35">
      <c r="A116255" s="1" t="s">
        <v>207142</v>
      </c>
      <c r="B116255">
        <v>181.358</v>
      </c>
      <c r="C116255">
        <v>23.68</v>
      </c>
      <c r="D116255">
        <v>1657.9238640000001</v>
      </c>
    </row>
    <row r="116256" spans="1:4" x14ac:dyDescent="0.35">
      <c r="A116256" s="1" t="s">
        <v>207143</v>
      </c>
      <c r="B116256">
        <v>181.46600000000001</v>
      </c>
      <c r="C116256">
        <v>23.54</v>
      </c>
      <c r="D116256">
        <v>1663.55331</v>
      </c>
    </row>
    <row r="116257" spans="1:4" x14ac:dyDescent="0.35">
      <c r="A116257" s="1" t="s">
        <v>207144</v>
      </c>
      <c r="B116257">
        <v>181.57300000000001</v>
      </c>
      <c r="C116257">
        <v>23.4</v>
      </c>
      <c r="D116257">
        <v>1669.1927559999999</v>
      </c>
    </row>
    <row r="116258" spans="1:4" x14ac:dyDescent="0.35">
      <c r="A116258" s="1" t="s">
        <v>207145</v>
      </c>
      <c r="B116258">
        <v>181.68</v>
      </c>
      <c r="C116258">
        <v>23.260999999999999</v>
      </c>
      <c r="D116258">
        <v>1674.842095</v>
      </c>
    </row>
    <row r="116259" spans="1:4" x14ac:dyDescent="0.35">
      <c r="A116259" s="1" t="s">
        <v>207146</v>
      </c>
      <c r="B116259">
        <v>181.785</v>
      </c>
      <c r="C116259">
        <v>23.122</v>
      </c>
      <c r="D116259">
        <v>1680.501221</v>
      </c>
    </row>
    <row r="116260" spans="1:4" x14ac:dyDescent="0.35">
      <c r="A116260" s="1" t="s">
        <v>207147</v>
      </c>
      <c r="B116260">
        <v>181.88900000000001</v>
      </c>
      <c r="C116260">
        <v>22.984000000000002</v>
      </c>
      <c r="D116260">
        <v>1686.17003</v>
      </c>
    </row>
    <row r="116261" spans="1:4" x14ac:dyDescent="0.35">
      <c r="A116261" s="1" t="s">
        <v>207148</v>
      </c>
      <c r="B116261">
        <v>181.99299999999999</v>
      </c>
      <c r="C116261">
        <v>22.847000000000001</v>
      </c>
      <c r="D116261">
        <v>1691.848418</v>
      </c>
    </row>
    <row r="116262" spans="1:4" x14ac:dyDescent="0.35">
      <c r="A116262" s="1" t="s">
        <v>207149</v>
      </c>
      <c r="B116262">
        <v>182.096</v>
      </c>
      <c r="C116262">
        <v>22.71</v>
      </c>
      <c r="D116262">
        <v>1697.536284</v>
      </c>
    </row>
    <row r="116263" spans="1:4" x14ac:dyDescent="0.35">
      <c r="A116263" s="1" t="s">
        <v>207150</v>
      </c>
      <c r="B116263">
        <v>182.19800000000001</v>
      </c>
      <c r="C116263">
        <v>22.574000000000002</v>
      </c>
      <c r="D116263">
        <v>1703.233526</v>
      </c>
    </row>
    <row r="116264" spans="1:4" x14ac:dyDescent="0.35">
      <c r="A116264" s="1" t="s">
        <v>207151</v>
      </c>
      <c r="B116264">
        <v>182.29900000000001</v>
      </c>
      <c r="C116264">
        <v>22.439</v>
      </c>
      <c r="D116264">
        <v>1708.9400439999999</v>
      </c>
    </row>
    <row r="116265" spans="1:4" x14ac:dyDescent="0.35">
      <c r="A116265" s="1" t="s">
        <v>207152</v>
      </c>
      <c r="B116265">
        <v>182.399</v>
      </c>
      <c r="C116265">
        <v>22.303999999999998</v>
      </c>
      <c r="D116265">
        <v>1714.655741</v>
      </c>
    </row>
    <row r="116266" spans="1:4" x14ac:dyDescent="0.35">
      <c r="A116266" s="1" t="s">
        <v>207153</v>
      </c>
      <c r="B116266">
        <v>182.49799999999999</v>
      </c>
      <c r="C116266">
        <v>22.17</v>
      </c>
      <c r="D116266">
        <v>1720.3805179999999</v>
      </c>
    </row>
    <row r="116267" spans="1:4" x14ac:dyDescent="0.35">
      <c r="A116267" s="1" t="s">
        <v>207154</v>
      </c>
      <c r="B116267">
        <v>182.59700000000001</v>
      </c>
      <c r="C116267">
        <v>22.036000000000001</v>
      </c>
      <c r="D116267">
        <v>1726.11428</v>
      </c>
    </row>
    <row r="116268" spans="1:4" x14ac:dyDescent="0.35">
      <c r="A116268" s="1" t="s">
        <v>207155</v>
      </c>
      <c r="B116268">
        <v>182.69499999999999</v>
      </c>
      <c r="C116268">
        <v>21.902999999999999</v>
      </c>
      <c r="D116268">
        <v>1731.8569299999999</v>
      </c>
    </row>
    <row r="116269" spans="1:4" x14ac:dyDescent="0.35">
      <c r="A116269" s="1" t="s">
        <v>207156</v>
      </c>
      <c r="B116269">
        <v>182.792</v>
      </c>
      <c r="C116269">
        <v>21.771000000000001</v>
      </c>
      <c r="D116269">
        <v>1737.6083739999999</v>
      </c>
    </row>
    <row r="116270" spans="1:4" x14ac:dyDescent="0.35">
      <c r="A116270" s="1" t="s">
        <v>207157</v>
      </c>
      <c r="B116270">
        <v>182.88800000000001</v>
      </c>
      <c r="C116270">
        <v>21.638999999999999</v>
      </c>
      <c r="D116270">
        <v>1743.3685210000001</v>
      </c>
    </row>
    <row r="116271" spans="1:4" x14ac:dyDescent="0.35">
      <c r="A116271" s="1" t="s">
        <v>207158</v>
      </c>
      <c r="B116271">
        <v>182.983</v>
      </c>
      <c r="C116271">
        <v>21.507999999999999</v>
      </c>
      <c r="D116271">
        <v>1749.137277</v>
      </c>
    </row>
    <row r="116272" spans="1:4" x14ac:dyDescent="0.35">
      <c r="A116272" s="1" t="s">
        <v>207159</v>
      </c>
      <c r="B116272">
        <v>183.078</v>
      </c>
      <c r="C116272">
        <v>21.378</v>
      </c>
      <c r="D116272">
        <v>1754.9145510000001</v>
      </c>
    </row>
    <row r="116273" spans="1:4" x14ac:dyDescent="0.35">
      <c r="A116273" s="1" t="s">
        <v>207160</v>
      </c>
      <c r="B116273">
        <v>183.172</v>
      </c>
      <c r="C116273">
        <v>21.248000000000001</v>
      </c>
      <c r="D116273">
        <v>1760.7002540000001</v>
      </c>
    </row>
    <row r="116274" spans="1:4" x14ac:dyDescent="0.35">
      <c r="A116274" s="1" t="s">
        <v>207161</v>
      </c>
      <c r="B116274">
        <v>183.26499999999999</v>
      </c>
      <c r="C116274">
        <v>21.119</v>
      </c>
      <c r="D116274">
        <v>1766.4942960000001</v>
      </c>
    </row>
    <row r="116275" spans="1:4" x14ac:dyDescent="0.35">
      <c r="A116275" s="1" t="s">
        <v>207162</v>
      </c>
      <c r="B116275">
        <v>183.357</v>
      </c>
      <c r="C116275">
        <v>20.99</v>
      </c>
      <c r="D116275">
        <v>1772.296591</v>
      </c>
    </row>
    <row r="116276" spans="1:4" x14ac:dyDescent="0.35">
      <c r="A116276" s="1" t="s">
        <v>207163</v>
      </c>
      <c r="B116276">
        <v>183.44900000000001</v>
      </c>
      <c r="C116276">
        <v>20.861999999999998</v>
      </c>
      <c r="D116276">
        <v>1778.1070500000001</v>
      </c>
    </row>
    <row r="116277" spans="1:4" x14ac:dyDescent="0.35">
      <c r="A116277" s="1" t="s">
        <v>207164</v>
      </c>
      <c r="B116277">
        <v>183.54</v>
      </c>
      <c r="C116277">
        <v>20.734999999999999</v>
      </c>
      <c r="D116277">
        <v>1783.9255880000001</v>
      </c>
    </row>
    <row r="116278" spans="1:4" x14ac:dyDescent="0.35">
      <c r="A116278" s="1" t="s">
        <v>207165</v>
      </c>
      <c r="B116278">
        <v>183.63</v>
      </c>
      <c r="C116278">
        <v>20.608000000000001</v>
      </c>
      <c r="D116278">
        <v>1789.7521200000001</v>
      </c>
    </row>
    <row r="116279" spans="1:4" x14ac:dyDescent="0.35">
      <c r="A116279" s="1" t="s">
        <v>207166</v>
      </c>
      <c r="B116279">
        <v>183.71899999999999</v>
      </c>
      <c r="C116279">
        <v>20.481000000000002</v>
      </c>
      <c r="D116279">
        <v>1795.586562</v>
      </c>
    </row>
    <row r="116280" spans="1:4" x14ac:dyDescent="0.35">
      <c r="A116280" s="1" t="s">
        <v>207167</v>
      </c>
      <c r="B116280">
        <v>183.80799999999999</v>
      </c>
      <c r="C116280">
        <v>20.356000000000002</v>
      </c>
      <c r="D116280">
        <v>1801.4288320000001</v>
      </c>
    </row>
    <row r="116281" spans="1:4" x14ac:dyDescent="0.35">
      <c r="A116281" s="1" t="s">
        <v>207168</v>
      </c>
      <c r="B116281">
        <v>183.89599999999999</v>
      </c>
      <c r="C116281">
        <v>20.23</v>
      </c>
      <c r="D116281">
        <v>1807.2788459999999</v>
      </c>
    </row>
    <row r="116282" spans="1:4" x14ac:dyDescent="0.35">
      <c r="A116282" s="1" t="s">
        <v>207169</v>
      </c>
      <c r="B116282">
        <v>183.98400000000001</v>
      </c>
      <c r="C116282">
        <v>20.106000000000002</v>
      </c>
      <c r="D116282">
        <v>1813.136524</v>
      </c>
    </row>
    <row r="116283" spans="1:4" x14ac:dyDescent="0.35">
      <c r="A116283" s="1" t="s">
        <v>400718</v>
      </c>
      <c r="B116283">
        <v>184.05799999999999</v>
      </c>
      <c r="C116283">
        <v>20</v>
      </c>
      <c r="D116283">
        <v>1818.1297950000001</v>
      </c>
    </row>
    <row r="116284" spans="1:4" x14ac:dyDescent="0.35">
      <c r="A116284" s="1" t="s">
        <v>400719</v>
      </c>
      <c r="B116284">
        <v>46.136000000000003</v>
      </c>
      <c r="C116284">
        <v>20</v>
      </c>
      <c r="D116284">
        <v>1824.3062199999999</v>
      </c>
    </row>
    <row r="116285" spans="1:4" x14ac:dyDescent="0.35">
      <c r="A116285" s="1" t="s">
        <v>207364</v>
      </c>
      <c r="B116285">
        <v>46.137</v>
      </c>
      <c r="C116285">
        <v>20.012</v>
      </c>
      <c r="D116285">
        <v>1823.7711839999999</v>
      </c>
    </row>
    <row r="116286" spans="1:4" x14ac:dyDescent="0.35">
      <c r="A116286" s="1" t="s">
        <v>207365</v>
      </c>
      <c r="B116286">
        <v>46.145000000000003</v>
      </c>
      <c r="C116286">
        <v>20.143000000000001</v>
      </c>
      <c r="D116286">
        <v>1817.527595</v>
      </c>
    </row>
    <row r="116287" spans="1:4" x14ac:dyDescent="0.35">
      <c r="A116287" s="1" t="s">
        <v>207366</v>
      </c>
      <c r="B116287">
        <v>46.154000000000003</v>
      </c>
      <c r="C116287">
        <v>20.274999999999999</v>
      </c>
      <c r="D116287">
        <v>1811.28926</v>
      </c>
    </row>
    <row r="116288" spans="1:4" x14ac:dyDescent="0.35">
      <c r="A116288" s="1" t="s">
        <v>207367</v>
      </c>
      <c r="B116288">
        <v>46.161999999999999</v>
      </c>
      <c r="C116288">
        <v>20.408000000000001</v>
      </c>
      <c r="D116288">
        <v>1805.0562399999999</v>
      </c>
    </row>
    <row r="116289" spans="1:4" x14ac:dyDescent="0.35">
      <c r="A116289" s="1" t="s">
        <v>207368</v>
      </c>
      <c r="B116289">
        <v>46.170999999999999</v>
      </c>
      <c r="C116289">
        <v>20.542000000000002</v>
      </c>
      <c r="D116289">
        <v>1798.8285989999999</v>
      </c>
    </row>
    <row r="116290" spans="1:4" x14ac:dyDescent="0.35">
      <c r="A116290" s="1" t="s">
        <v>207369</v>
      </c>
      <c r="B116290">
        <v>46.179000000000002</v>
      </c>
      <c r="C116290">
        <v>20.675999999999998</v>
      </c>
      <c r="D116290">
        <v>1792.6063979999999</v>
      </c>
    </row>
    <row r="116291" spans="1:4" x14ac:dyDescent="0.35">
      <c r="A116291" s="1" t="s">
        <v>207370</v>
      </c>
      <c r="B116291">
        <v>46.186999999999998</v>
      </c>
      <c r="C116291">
        <v>20.811</v>
      </c>
      <c r="D116291">
        <v>1786.3897019999999</v>
      </c>
    </row>
    <row r="116292" spans="1:4" x14ac:dyDescent="0.35">
      <c r="A116292" s="1" t="s">
        <v>207371</v>
      </c>
      <c r="B116292">
        <v>46.195999999999998</v>
      </c>
      <c r="C116292">
        <v>20.946999999999999</v>
      </c>
      <c r="D116292">
        <v>1780.1785749999999</v>
      </c>
    </row>
    <row r="116293" spans="1:4" x14ac:dyDescent="0.35">
      <c r="A116293" s="1" t="s">
        <v>207372</v>
      </c>
      <c r="B116293">
        <v>46.204999999999998</v>
      </c>
      <c r="C116293">
        <v>21.082999999999998</v>
      </c>
      <c r="D116293">
        <v>1773.973082</v>
      </c>
    </row>
    <row r="116294" spans="1:4" x14ac:dyDescent="0.35">
      <c r="A116294" s="1" t="s">
        <v>207373</v>
      </c>
      <c r="B116294">
        <v>46.213000000000001</v>
      </c>
      <c r="C116294">
        <v>21.221</v>
      </c>
      <c r="D116294">
        <v>1767.7732900000001</v>
      </c>
    </row>
    <row r="116295" spans="1:4" x14ac:dyDescent="0.35">
      <c r="A116295" s="1" t="s">
        <v>207374</v>
      </c>
      <c r="B116295">
        <v>46.222000000000001</v>
      </c>
      <c r="C116295">
        <v>21.359000000000002</v>
      </c>
      <c r="D116295">
        <v>1761.579266</v>
      </c>
    </row>
    <row r="116296" spans="1:4" x14ac:dyDescent="0.35">
      <c r="A116296" s="1" t="s">
        <v>207375</v>
      </c>
      <c r="B116296">
        <v>46.23</v>
      </c>
      <c r="C116296">
        <v>21.497</v>
      </c>
      <c r="D116296">
        <v>1755.391077</v>
      </c>
    </row>
    <row r="116297" spans="1:4" x14ac:dyDescent="0.35">
      <c r="A116297" s="1" t="s">
        <v>207376</v>
      </c>
      <c r="B116297">
        <v>46.238999999999997</v>
      </c>
      <c r="C116297">
        <v>21.637</v>
      </c>
      <c r="D116297">
        <v>1749.208793</v>
      </c>
    </row>
    <row r="116298" spans="1:4" x14ac:dyDescent="0.35">
      <c r="A116298" s="1" t="s">
        <v>207377</v>
      </c>
      <c r="B116298">
        <v>46.247999999999998</v>
      </c>
      <c r="C116298">
        <v>21.777000000000001</v>
      </c>
      <c r="D116298">
        <v>1743.032483</v>
      </c>
    </row>
    <row r="116299" spans="1:4" x14ac:dyDescent="0.35">
      <c r="A116299" s="1" t="s">
        <v>207378</v>
      </c>
      <c r="B116299">
        <v>46.256999999999998</v>
      </c>
      <c r="C116299">
        <v>21.917999999999999</v>
      </c>
      <c r="D116299">
        <v>1736.862218</v>
      </c>
    </row>
    <row r="116300" spans="1:4" x14ac:dyDescent="0.35">
      <c r="A116300" s="1" t="s">
        <v>207379</v>
      </c>
      <c r="B116300">
        <v>46.265999999999998</v>
      </c>
      <c r="C116300">
        <v>22.06</v>
      </c>
      <c r="D116300">
        <v>1730.698069</v>
      </c>
    </row>
    <row r="116301" spans="1:4" x14ac:dyDescent="0.35">
      <c r="A116301" s="1" t="s">
        <v>207380</v>
      </c>
      <c r="B116301">
        <v>46.274000000000001</v>
      </c>
      <c r="C116301">
        <v>22.202999999999999</v>
      </c>
      <c r="D116301">
        <v>1724.540109</v>
      </c>
    </row>
    <row r="116302" spans="1:4" x14ac:dyDescent="0.35">
      <c r="A116302" s="1" t="s">
        <v>207381</v>
      </c>
      <c r="B116302">
        <v>46.283000000000001</v>
      </c>
      <c r="C116302">
        <v>22.347000000000001</v>
      </c>
      <c r="D116302">
        <v>1718.3884109999999</v>
      </c>
    </row>
    <row r="116303" spans="1:4" x14ac:dyDescent="0.35">
      <c r="A116303" s="1" t="s">
        <v>207382</v>
      </c>
      <c r="B116303">
        <v>46.292000000000002</v>
      </c>
      <c r="C116303">
        <v>22.491</v>
      </c>
      <c r="D116303">
        <v>1712.2430489999999</v>
      </c>
    </row>
    <row r="116304" spans="1:4" x14ac:dyDescent="0.35">
      <c r="A116304" s="1" t="s">
        <v>207383</v>
      </c>
      <c r="B116304">
        <v>46.301000000000002</v>
      </c>
      <c r="C116304">
        <v>22.635999999999999</v>
      </c>
      <c r="D116304">
        <v>1706.1040989999999</v>
      </c>
    </row>
    <row r="116305" spans="1:4" x14ac:dyDescent="0.35">
      <c r="A116305" s="1" t="s">
        <v>207384</v>
      </c>
      <c r="B116305">
        <v>46.31</v>
      </c>
      <c r="C116305">
        <v>22.782</v>
      </c>
      <c r="D116305">
        <v>1699.9716370000001</v>
      </c>
    </row>
    <row r="116306" spans="1:4" x14ac:dyDescent="0.35">
      <c r="A116306" s="1" t="s">
        <v>207385</v>
      </c>
      <c r="B116306">
        <v>46.319000000000003</v>
      </c>
      <c r="C116306">
        <v>22.928999999999998</v>
      </c>
      <c r="D116306">
        <v>1693.8457390000001</v>
      </c>
    </row>
    <row r="116307" spans="1:4" x14ac:dyDescent="0.35">
      <c r="A116307" s="1" t="s">
        <v>207386</v>
      </c>
      <c r="B116307">
        <v>46.329000000000001</v>
      </c>
      <c r="C116307">
        <v>23.077000000000002</v>
      </c>
      <c r="D116307">
        <v>1687.726486</v>
      </c>
    </row>
    <row r="116308" spans="1:4" x14ac:dyDescent="0.35">
      <c r="A116308" s="1" t="s">
        <v>207387</v>
      </c>
      <c r="B116308">
        <v>46.338000000000001</v>
      </c>
      <c r="C116308">
        <v>23.225000000000001</v>
      </c>
      <c r="D116308">
        <v>1681.613955</v>
      </c>
    </row>
    <row r="116309" spans="1:4" x14ac:dyDescent="0.35">
      <c r="A116309" s="1" t="s">
        <v>207388</v>
      </c>
      <c r="B116309">
        <v>46.347000000000001</v>
      </c>
      <c r="C116309">
        <v>23.375</v>
      </c>
      <c r="D116309">
        <v>1675.508227</v>
      </c>
    </row>
    <row r="116310" spans="1:4" x14ac:dyDescent="0.35">
      <c r="A116310" s="1" t="s">
        <v>207389</v>
      </c>
      <c r="B116310">
        <v>46.356000000000002</v>
      </c>
      <c r="C116310">
        <v>23.524999999999999</v>
      </c>
      <c r="D116310">
        <v>1669.409384</v>
      </c>
    </row>
    <row r="116311" spans="1:4" x14ac:dyDescent="0.35">
      <c r="A116311" s="1" t="s">
        <v>207390</v>
      </c>
      <c r="B116311">
        <v>46.366</v>
      </c>
      <c r="C116311">
        <v>23.675999999999998</v>
      </c>
      <c r="D116311">
        <v>1663.3175080000001</v>
      </c>
    </row>
    <row r="116312" spans="1:4" x14ac:dyDescent="0.35">
      <c r="A116312" s="1" t="s">
        <v>207391</v>
      </c>
      <c r="B116312">
        <v>46.375</v>
      </c>
      <c r="C116312">
        <v>23.827999999999999</v>
      </c>
      <c r="D116312">
        <v>1657.232683</v>
      </c>
    </row>
    <row r="116313" spans="1:4" x14ac:dyDescent="0.35">
      <c r="A116313" s="1" t="s">
        <v>207392</v>
      </c>
      <c r="B116313">
        <v>46.384999999999998</v>
      </c>
      <c r="C116313">
        <v>23.981000000000002</v>
      </c>
      <c r="D116313">
        <v>1651.1549930000001</v>
      </c>
    </row>
    <row r="116314" spans="1:4" x14ac:dyDescent="0.35">
      <c r="A116314" s="1" t="s">
        <v>207393</v>
      </c>
      <c r="B116314">
        <v>46.393999999999998</v>
      </c>
      <c r="C116314">
        <v>24.135000000000002</v>
      </c>
      <c r="D116314">
        <v>1645.0845240000001</v>
      </c>
    </row>
    <row r="116315" spans="1:4" x14ac:dyDescent="0.35">
      <c r="A116315" s="1" t="s">
        <v>207394</v>
      </c>
      <c r="B116315">
        <v>46.404000000000003</v>
      </c>
      <c r="C116315">
        <v>24.29</v>
      </c>
      <c r="D116315">
        <v>1639.0213630000001</v>
      </c>
    </row>
    <row r="116316" spans="1:4" x14ac:dyDescent="0.35">
      <c r="A116316" s="1" t="s">
        <v>207395</v>
      </c>
      <c r="B116316">
        <v>46.412999999999997</v>
      </c>
      <c r="C116316">
        <v>24.445</v>
      </c>
      <c r="D116316">
        <v>1632.9655990000001</v>
      </c>
    </row>
    <row r="116317" spans="1:4" x14ac:dyDescent="0.35">
      <c r="A116317" s="1" t="s">
        <v>207396</v>
      </c>
      <c r="B116317">
        <v>46.423000000000002</v>
      </c>
      <c r="C116317">
        <v>24.602</v>
      </c>
      <c r="D116317">
        <v>1626.91732</v>
      </c>
    </row>
    <row r="116318" spans="1:4" x14ac:dyDescent="0.35">
      <c r="A116318" s="1" t="s">
        <v>207397</v>
      </c>
      <c r="B116318">
        <v>46.432000000000002</v>
      </c>
      <c r="C116318">
        <v>24.76</v>
      </c>
      <c r="D116318">
        <v>1620.876618</v>
      </c>
    </row>
    <row r="116319" spans="1:4" x14ac:dyDescent="0.35">
      <c r="A116319" s="1" t="s">
        <v>207398</v>
      </c>
      <c r="B116319">
        <v>46.442</v>
      </c>
      <c r="C116319">
        <v>24.917999999999999</v>
      </c>
      <c r="D116319">
        <v>1614.8435830000001</v>
      </c>
    </row>
    <row r="116320" spans="1:4" x14ac:dyDescent="0.35">
      <c r="A116320" s="1" t="s">
        <v>207399</v>
      </c>
      <c r="B116320">
        <v>46.451999999999998</v>
      </c>
      <c r="C116320">
        <v>25.077999999999999</v>
      </c>
      <c r="D116320">
        <v>1608.818309</v>
      </c>
    </row>
    <row r="116321" spans="1:4" x14ac:dyDescent="0.35">
      <c r="A116321" s="1" t="s">
        <v>207400</v>
      </c>
      <c r="B116321">
        <v>46.462000000000003</v>
      </c>
      <c r="C116321">
        <v>25.238</v>
      </c>
      <c r="D116321">
        <v>1602.80089</v>
      </c>
    </row>
    <row r="116322" spans="1:4" x14ac:dyDescent="0.35">
      <c r="A116322" s="1" t="s">
        <v>207401</v>
      </c>
      <c r="B116322">
        <v>46.472000000000001</v>
      </c>
      <c r="C116322">
        <v>25.399000000000001</v>
      </c>
      <c r="D116322">
        <v>1596.791422</v>
      </c>
    </row>
    <row r="116323" spans="1:4" x14ac:dyDescent="0.35">
      <c r="A116323" s="1" t="s">
        <v>207402</v>
      </c>
      <c r="B116323">
        <v>46.481999999999999</v>
      </c>
      <c r="C116323">
        <v>25.562000000000001</v>
      </c>
      <c r="D116323">
        <v>1590.7900010000001</v>
      </c>
    </row>
    <row r="116324" spans="1:4" x14ac:dyDescent="0.35">
      <c r="A116324" s="1" t="s">
        <v>207403</v>
      </c>
      <c r="B116324">
        <v>46.491999999999997</v>
      </c>
      <c r="C116324">
        <v>25.725000000000001</v>
      </c>
      <c r="D116324">
        <v>1584.7967249999999</v>
      </c>
    </row>
    <row r="116325" spans="1:4" x14ac:dyDescent="0.35">
      <c r="A116325" s="1" t="s">
        <v>207404</v>
      </c>
      <c r="B116325">
        <v>46.502000000000002</v>
      </c>
      <c r="C116325">
        <v>25.89</v>
      </c>
      <c r="D116325">
        <v>1578.8116950000001</v>
      </c>
    </row>
    <row r="116326" spans="1:4" x14ac:dyDescent="0.35">
      <c r="A116326" s="1" t="s">
        <v>207405</v>
      </c>
      <c r="B116326">
        <v>46.512</v>
      </c>
      <c r="C116326">
        <v>26.055</v>
      </c>
      <c r="D116326">
        <v>1572.8350089999999</v>
      </c>
    </row>
    <row r="116327" spans="1:4" x14ac:dyDescent="0.35">
      <c r="A116327" s="1" t="s">
        <v>207406</v>
      </c>
      <c r="B116327">
        <v>46.521999999999998</v>
      </c>
      <c r="C116327">
        <v>26.222000000000001</v>
      </c>
      <c r="D116327">
        <v>1566.8667720000001</v>
      </c>
    </row>
    <row r="116328" spans="1:4" x14ac:dyDescent="0.35">
      <c r="A116328" s="1" t="s">
        <v>207407</v>
      </c>
      <c r="B116328">
        <v>46.533000000000001</v>
      </c>
      <c r="C116328">
        <v>26.388999999999999</v>
      </c>
      <c r="D116328">
        <v>1560.9070859999999</v>
      </c>
    </row>
    <row r="116329" spans="1:4" x14ac:dyDescent="0.35">
      <c r="A116329" s="1" t="s">
        <v>207408</v>
      </c>
      <c r="B116329">
        <v>46.542999999999999</v>
      </c>
      <c r="C116329">
        <v>26.558</v>
      </c>
      <c r="D116329">
        <v>1554.956056</v>
      </c>
    </row>
    <row r="116330" spans="1:4" x14ac:dyDescent="0.35">
      <c r="A116330" s="1" t="s">
        <v>207409</v>
      </c>
      <c r="B116330">
        <v>46.552999999999997</v>
      </c>
      <c r="C116330">
        <v>26.728000000000002</v>
      </c>
      <c r="D116330">
        <v>1549.0137890000001</v>
      </c>
    </row>
    <row r="116331" spans="1:4" x14ac:dyDescent="0.35">
      <c r="A116331" s="1" t="s">
        <v>207410</v>
      </c>
      <c r="B116331">
        <v>46.564</v>
      </c>
      <c r="C116331">
        <v>26.898</v>
      </c>
      <c r="D116331">
        <v>1543.0803920000001</v>
      </c>
    </row>
    <row r="116332" spans="1:4" x14ac:dyDescent="0.35">
      <c r="A116332" s="1" t="s">
        <v>207411</v>
      </c>
      <c r="B116332">
        <v>46.575000000000003</v>
      </c>
      <c r="C116332">
        <v>27.07</v>
      </c>
      <c r="D116332">
        <v>1537.1559749999999</v>
      </c>
    </row>
    <row r="116333" spans="1:4" x14ac:dyDescent="0.35">
      <c r="A116333" s="1" t="s">
        <v>207412</v>
      </c>
      <c r="B116333">
        <v>46.585000000000001</v>
      </c>
      <c r="C116333">
        <v>27.242999999999999</v>
      </c>
      <c r="D116333">
        <v>1531.240648</v>
      </c>
    </row>
    <row r="116334" spans="1:4" x14ac:dyDescent="0.35">
      <c r="A116334" s="1" t="s">
        <v>207413</v>
      </c>
      <c r="B116334">
        <v>46.595999999999997</v>
      </c>
      <c r="C116334">
        <v>27.417000000000002</v>
      </c>
      <c r="D116334">
        <v>1525.334525</v>
      </c>
    </row>
    <row r="116335" spans="1:4" x14ac:dyDescent="0.35">
      <c r="A116335" s="1" t="s">
        <v>207414</v>
      </c>
      <c r="B116335">
        <v>46.606999999999999</v>
      </c>
      <c r="C116335">
        <v>27.591999999999999</v>
      </c>
      <c r="D116335">
        <v>1519.4377179999999</v>
      </c>
    </row>
    <row r="116336" spans="1:4" x14ac:dyDescent="0.35">
      <c r="A116336" s="1" t="s">
        <v>207415</v>
      </c>
      <c r="B116336">
        <v>46.616999999999997</v>
      </c>
      <c r="C116336">
        <v>27.768999999999998</v>
      </c>
      <c r="D116336">
        <v>1513.5503430000001</v>
      </c>
    </row>
    <row r="116337" spans="1:4" x14ac:dyDescent="0.35">
      <c r="A116337" s="1" t="s">
        <v>207416</v>
      </c>
      <c r="B116337">
        <v>46.628</v>
      </c>
      <c r="C116337">
        <v>27.946000000000002</v>
      </c>
      <c r="D116337">
        <v>1507.6725180000001</v>
      </c>
    </row>
    <row r="116338" spans="1:4" x14ac:dyDescent="0.35">
      <c r="A116338" s="1" t="s">
        <v>207417</v>
      </c>
      <c r="B116338">
        <v>46.639000000000003</v>
      </c>
      <c r="C116338">
        <v>28.125</v>
      </c>
      <c r="D116338">
        <v>1501.8043600000001</v>
      </c>
    </row>
    <row r="116339" spans="1:4" x14ac:dyDescent="0.35">
      <c r="A116339" s="1" t="s">
        <v>207418</v>
      </c>
      <c r="B116339">
        <v>46.65</v>
      </c>
      <c r="C116339">
        <v>28.303999999999998</v>
      </c>
      <c r="D116339">
        <v>1495.945991</v>
      </c>
    </row>
    <row r="116340" spans="1:4" x14ac:dyDescent="0.35">
      <c r="A116340" s="1" t="s">
        <v>207419</v>
      </c>
      <c r="B116340">
        <v>46.661999999999999</v>
      </c>
      <c r="C116340">
        <v>28.484999999999999</v>
      </c>
      <c r="D116340">
        <v>1490.097532</v>
      </c>
    </row>
    <row r="116341" spans="1:4" x14ac:dyDescent="0.35">
      <c r="A116341" s="1" t="s">
        <v>207420</v>
      </c>
      <c r="B116341">
        <v>46.673000000000002</v>
      </c>
      <c r="C116341">
        <v>28.667999999999999</v>
      </c>
      <c r="D116341">
        <v>1484.2591070000001</v>
      </c>
    </row>
    <row r="116342" spans="1:4" x14ac:dyDescent="0.35">
      <c r="A116342" s="1" t="s">
        <v>207421</v>
      </c>
      <c r="B116342">
        <v>46.683999999999997</v>
      </c>
      <c r="C116342">
        <v>28.850999999999999</v>
      </c>
      <c r="D116342">
        <v>1478.4308410000001</v>
      </c>
    </row>
    <row r="116343" spans="1:4" x14ac:dyDescent="0.35">
      <c r="A116343" s="1" t="s">
        <v>207422</v>
      </c>
      <c r="B116343">
        <v>46.695999999999998</v>
      </c>
      <c r="C116343">
        <v>29.035</v>
      </c>
      <c r="D116343">
        <v>1472.612862</v>
      </c>
    </row>
    <row r="116344" spans="1:4" x14ac:dyDescent="0.35">
      <c r="A116344" s="1" t="s">
        <v>207423</v>
      </c>
      <c r="B116344">
        <v>46.707000000000001</v>
      </c>
      <c r="C116344">
        <v>29.221</v>
      </c>
      <c r="D116344">
        <v>1466.8052970000001</v>
      </c>
    </row>
    <row r="116345" spans="1:4" x14ac:dyDescent="0.35">
      <c r="A116345" s="1" t="s">
        <v>207424</v>
      </c>
      <c r="B116345">
        <v>46.719000000000001</v>
      </c>
      <c r="C116345">
        <v>29.408000000000001</v>
      </c>
      <c r="D116345">
        <v>1461.0082789999999</v>
      </c>
    </row>
    <row r="116346" spans="1:4" x14ac:dyDescent="0.35">
      <c r="A116346" s="1" t="s">
        <v>207425</v>
      </c>
      <c r="B116346">
        <v>46.73</v>
      </c>
      <c r="C116346">
        <v>29.596</v>
      </c>
      <c r="D116346">
        <v>1455.221939</v>
      </c>
    </row>
    <row r="116347" spans="1:4" x14ac:dyDescent="0.35">
      <c r="A116347" s="1" t="s">
        <v>207426</v>
      </c>
      <c r="B116347">
        <v>46.741999999999997</v>
      </c>
      <c r="C116347">
        <v>29.786000000000001</v>
      </c>
      <c r="D116347">
        <v>1449.4464109999999</v>
      </c>
    </row>
    <row r="116348" spans="1:4" x14ac:dyDescent="0.35">
      <c r="A116348" s="1" t="s">
        <v>207427</v>
      </c>
      <c r="B116348">
        <v>46.753999999999998</v>
      </c>
      <c r="C116348">
        <v>29.977</v>
      </c>
      <c r="D116348">
        <v>1443.6818330000001</v>
      </c>
    </row>
    <row r="116349" spans="1:4" x14ac:dyDescent="0.35">
      <c r="A116349" s="1" t="s">
        <v>207428</v>
      </c>
      <c r="B116349">
        <v>46.765999999999998</v>
      </c>
      <c r="C116349">
        <v>30.169</v>
      </c>
      <c r="D116349">
        <v>1437.928341</v>
      </c>
    </row>
    <row r="116350" spans="1:4" x14ac:dyDescent="0.35">
      <c r="A116350" s="1" t="s">
        <v>207429</v>
      </c>
      <c r="B116350">
        <v>46.777999999999999</v>
      </c>
      <c r="C116350">
        <v>30.361999999999998</v>
      </c>
      <c r="D116350">
        <v>1432.1860770000001</v>
      </c>
    </row>
    <row r="116351" spans="1:4" x14ac:dyDescent="0.35">
      <c r="A116351" s="1" t="s">
        <v>207430</v>
      </c>
      <c r="B116351">
        <v>46.79</v>
      </c>
      <c r="C116351">
        <v>30.556999999999999</v>
      </c>
      <c r="D116351">
        <v>1426.455181</v>
      </c>
    </row>
    <row r="116352" spans="1:4" x14ac:dyDescent="0.35">
      <c r="A116352" s="1" t="s">
        <v>207431</v>
      </c>
      <c r="B116352">
        <v>46.802</v>
      </c>
      <c r="C116352">
        <v>30.753</v>
      </c>
      <c r="D116352">
        <v>1420.735799</v>
      </c>
    </row>
    <row r="116353" spans="1:4" x14ac:dyDescent="0.35">
      <c r="A116353" s="1" t="s">
        <v>207432</v>
      </c>
      <c r="B116353">
        <v>46.814</v>
      </c>
      <c r="C116353">
        <v>30.95</v>
      </c>
      <c r="D116353">
        <v>1415.0280749999999</v>
      </c>
    </row>
    <row r="116354" spans="1:4" x14ac:dyDescent="0.35">
      <c r="A116354" s="1" t="s">
        <v>207433</v>
      </c>
      <c r="B116354">
        <v>46.826999999999998</v>
      </c>
      <c r="C116354">
        <v>31.149000000000001</v>
      </c>
      <c r="D116354">
        <v>1409.3321579999999</v>
      </c>
    </row>
    <row r="116355" spans="1:4" x14ac:dyDescent="0.35">
      <c r="A116355" s="1" t="s">
        <v>207434</v>
      </c>
      <c r="B116355">
        <v>46.838999999999999</v>
      </c>
      <c r="C116355">
        <v>31.349</v>
      </c>
      <c r="D116355">
        <v>1403.648199</v>
      </c>
    </row>
    <row r="116356" spans="1:4" x14ac:dyDescent="0.35">
      <c r="A116356" s="1" t="s">
        <v>207435</v>
      </c>
      <c r="B116356">
        <v>46.851999999999997</v>
      </c>
      <c r="C116356">
        <v>31.55</v>
      </c>
      <c r="D116356">
        <v>1397.9763479999999</v>
      </c>
    </row>
    <row r="116357" spans="1:4" x14ac:dyDescent="0.35">
      <c r="A116357" s="1" t="s">
        <v>207436</v>
      </c>
      <c r="B116357">
        <v>46.863999999999997</v>
      </c>
      <c r="C116357">
        <v>31.753</v>
      </c>
      <c r="D116357">
        <v>1392.316761</v>
      </c>
    </row>
    <row r="116358" spans="1:4" x14ac:dyDescent="0.35">
      <c r="A116358" s="1" t="s">
        <v>207437</v>
      </c>
      <c r="B116358">
        <v>46.877000000000002</v>
      </c>
      <c r="C116358">
        <v>31.957000000000001</v>
      </c>
      <c r="D116358">
        <v>1386.669594</v>
      </c>
    </row>
    <row r="116359" spans="1:4" x14ac:dyDescent="0.35">
      <c r="A116359" s="1" t="s">
        <v>207438</v>
      </c>
      <c r="B116359">
        <v>46.89</v>
      </c>
      <c r="C116359">
        <v>32.162999999999997</v>
      </c>
      <c r="D116359">
        <v>1381.035005</v>
      </c>
    </row>
    <row r="116360" spans="1:4" x14ac:dyDescent="0.35">
      <c r="A116360" s="1" t="s">
        <v>207439</v>
      </c>
      <c r="B116360">
        <v>46.902999999999999</v>
      </c>
      <c r="C116360">
        <v>32.369999999999997</v>
      </c>
      <c r="D116360">
        <v>1375.4131560000001</v>
      </c>
    </row>
    <row r="116361" spans="1:4" x14ac:dyDescent="0.35">
      <c r="A116361" s="1" t="s">
        <v>207440</v>
      </c>
      <c r="B116361">
        <v>46.915999999999997</v>
      </c>
      <c r="C116361">
        <v>32.579000000000001</v>
      </c>
      <c r="D116361">
        <v>1369.80421</v>
      </c>
    </row>
    <row r="116362" spans="1:4" x14ac:dyDescent="0.35">
      <c r="A116362" s="1" t="s">
        <v>207441</v>
      </c>
      <c r="B116362">
        <v>46.93</v>
      </c>
      <c r="C116362">
        <v>32.789000000000001</v>
      </c>
      <c r="D116362">
        <v>1364.208331</v>
      </c>
    </row>
    <row r="116363" spans="1:4" x14ac:dyDescent="0.35">
      <c r="A116363" s="1" t="s">
        <v>207442</v>
      </c>
      <c r="B116363">
        <v>46.942999999999998</v>
      </c>
      <c r="C116363">
        <v>33</v>
      </c>
      <c r="D116363">
        <v>1358.625689</v>
      </c>
    </row>
    <row r="116364" spans="1:4" x14ac:dyDescent="0.35">
      <c r="A116364" s="1" t="s">
        <v>207443</v>
      </c>
      <c r="B116364">
        <v>46.956000000000003</v>
      </c>
      <c r="C116364">
        <v>33.213000000000001</v>
      </c>
      <c r="D116364">
        <v>1353.056452</v>
      </c>
    </row>
    <row r="116365" spans="1:4" x14ac:dyDescent="0.35">
      <c r="A116365" s="1" t="s">
        <v>207444</v>
      </c>
      <c r="B116365">
        <v>46.97</v>
      </c>
      <c r="C116365">
        <v>33.427999999999997</v>
      </c>
      <c r="D116365">
        <v>1347.5007929999999</v>
      </c>
    </row>
    <row r="116366" spans="1:4" x14ac:dyDescent="0.35">
      <c r="A116366" s="1" t="s">
        <v>207445</v>
      </c>
      <c r="B116366">
        <v>46.984000000000002</v>
      </c>
      <c r="C116366">
        <v>33.643999999999998</v>
      </c>
      <c r="D116366">
        <v>1341.958887</v>
      </c>
    </row>
    <row r="116367" spans="1:4" x14ac:dyDescent="0.35">
      <c r="A116367" s="1" t="s">
        <v>207446</v>
      </c>
      <c r="B116367">
        <v>46.997999999999998</v>
      </c>
      <c r="C116367">
        <v>33.862000000000002</v>
      </c>
      <c r="D116367">
        <v>1336.4309109999999</v>
      </c>
    </row>
    <row r="116368" spans="1:4" x14ac:dyDescent="0.35">
      <c r="A116368" s="1" t="s">
        <v>207447</v>
      </c>
      <c r="B116368">
        <v>47.012</v>
      </c>
      <c r="C116368">
        <v>34.081000000000003</v>
      </c>
      <c r="D116368">
        <v>1330.917046</v>
      </c>
    </row>
    <row r="116369" spans="1:4" x14ac:dyDescent="0.35">
      <c r="A116369" s="1" t="s">
        <v>207448</v>
      </c>
      <c r="B116369">
        <v>47.026000000000003</v>
      </c>
      <c r="C116369">
        <v>34.302</v>
      </c>
      <c r="D116369">
        <v>1325.417473</v>
      </c>
    </row>
    <row r="116370" spans="1:4" x14ac:dyDescent="0.35">
      <c r="A116370" s="1" t="s">
        <v>207449</v>
      </c>
      <c r="B116370">
        <v>47.04</v>
      </c>
      <c r="C116370">
        <v>34.524000000000001</v>
      </c>
      <c r="D116370">
        <v>1319.932376</v>
      </c>
    </row>
    <row r="116371" spans="1:4" x14ac:dyDescent="0.35">
      <c r="A116371" s="1" t="s">
        <v>207450</v>
      </c>
      <c r="B116371">
        <v>47.054000000000002</v>
      </c>
      <c r="C116371">
        <v>34.747999999999998</v>
      </c>
      <c r="D116371">
        <v>1314.461945</v>
      </c>
    </row>
    <row r="116372" spans="1:4" x14ac:dyDescent="0.35">
      <c r="A116372" s="1" t="s">
        <v>207451</v>
      </c>
      <c r="B116372">
        <v>47.069000000000003</v>
      </c>
      <c r="C116372">
        <v>34.972999999999999</v>
      </c>
      <c r="D116372">
        <v>1309.006367</v>
      </c>
    </row>
    <row r="116373" spans="1:4" x14ac:dyDescent="0.35">
      <c r="A116373" s="1" t="s">
        <v>207452</v>
      </c>
      <c r="B116373">
        <v>47.084000000000003</v>
      </c>
      <c r="C116373">
        <v>35.200000000000003</v>
      </c>
      <c r="D116373">
        <v>1303.5658370000001</v>
      </c>
    </row>
    <row r="116374" spans="1:4" x14ac:dyDescent="0.35">
      <c r="A116374" s="1" t="s">
        <v>207453</v>
      </c>
      <c r="B116374">
        <v>47.098999999999997</v>
      </c>
      <c r="C116374">
        <v>35.429000000000002</v>
      </c>
      <c r="D116374">
        <v>1298.1405480000001</v>
      </c>
    </row>
    <row r="116375" spans="1:4" x14ac:dyDescent="0.35">
      <c r="A116375" s="1" t="s">
        <v>207454</v>
      </c>
      <c r="B116375">
        <v>47.113999999999997</v>
      </c>
      <c r="C116375">
        <v>35.659999999999997</v>
      </c>
      <c r="D116375">
        <v>1292.7307000000001</v>
      </c>
    </row>
    <row r="116376" spans="1:4" x14ac:dyDescent="0.35">
      <c r="A116376" s="1" t="s">
        <v>207455</v>
      </c>
      <c r="B116376">
        <v>47.128999999999998</v>
      </c>
      <c r="C116376">
        <v>35.892000000000003</v>
      </c>
      <c r="D116376">
        <v>1287.336493</v>
      </c>
    </row>
    <row r="116377" spans="1:4" x14ac:dyDescent="0.35">
      <c r="A116377" s="1" t="s">
        <v>207456</v>
      </c>
      <c r="B116377">
        <v>47.143999999999998</v>
      </c>
      <c r="C116377">
        <v>36.125999999999998</v>
      </c>
      <c r="D116377">
        <v>1281.95813</v>
      </c>
    </row>
    <row r="116378" spans="1:4" x14ac:dyDescent="0.35">
      <c r="A116378" s="1" t="s">
        <v>207457</v>
      </c>
      <c r="B116378">
        <v>47.158999999999999</v>
      </c>
      <c r="C116378">
        <v>36.360999999999997</v>
      </c>
      <c r="D116378">
        <v>1276.595818</v>
      </c>
    </row>
    <row r="116379" spans="1:4" x14ac:dyDescent="0.35">
      <c r="A116379" s="1" t="s">
        <v>207458</v>
      </c>
      <c r="B116379">
        <v>47.174999999999997</v>
      </c>
      <c r="C116379">
        <v>36.598999999999997</v>
      </c>
      <c r="D116379">
        <v>1271.249765</v>
      </c>
    </row>
    <row r="116380" spans="1:4" x14ac:dyDescent="0.35">
      <c r="A116380" s="1" t="s">
        <v>207459</v>
      </c>
      <c r="B116380">
        <v>47.191000000000003</v>
      </c>
      <c r="C116380">
        <v>36.838000000000001</v>
      </c>
      <c r="D116380">
        <v>1265.9201840000001</v>
      </c>
    </row>
    <row r="116381" spans="1:4" x14ac:dyDescent="0.35">
      <c r="A116381" s="1" t="s">
        <v>207460</v>
      </c>
      <c r="B116381">
        <v>47.207000000000001</v>
      </c>
      <c r="C116381">
        <v>37.079000000000001</v>
      </c>
      <c r="D116381">
        <v>1260.6072899999999</v>
      </c>
    </row>
    <row r="116382" spans="1:4" x14ac:dyDescent="0.35">
      <c r="A116382" s="1" t="s">
        <v>207461</v>
      </c>
      <c r="B116382">
        <v>47.222999999999999</v>
      </c>
      <c r="C116382">
        <v>37.320999999999998</v>
      </c>
      <c r="D116382">
        <v>1255.3113000000001</v>
      </c>
    </row>
    <row r="116383" spans="1:4" x14ac:dyDescent="0.35">
      <c r="A116383" s="1" t="s">
        <v>207462</v>
      </c>
      <c r="B116383">
        <v>47.238999999999997</v>
      </c>
      <c r="C116383">
        <v>37.566000000000003</v>
      </c>
      <c r="D116383">
        <v>1250.0324350000001</v>
      </c>
    </row>
    <row r="116384" spans="1:4" x14ac:dyDescent="0.35">
      <c r="A116384" s="1" t="s">
        <v>207463</v>
      </c>
      <c r="B116384">
        <v>47.256</v>
      </c>
      <c r="C116384">
        <v>37.811999999999998</v>
      </c>
      <c r="D116384">
        <v>1244.770919</v>
      </c>
    </row>
    <row r="116385" spans="1:4" x14ac:dyDescent="0.35">
      <c r="A116385" s="1" t="s">
        <v>207464</v>
      </c>
      <c r="B116385">
        <v>47.273000000000003</v>
      </c>
      <c r="C116385">
        <v>38.06</v>
      </c>
      <c r="D116385">
        <v>1239.5269780000001</v>
      </c>
    </row>
    <row r="116386" spans="1:4" x14ac:dyDescent="0.35">
      <c r="A116386" s="1" t="s">
        <v>207465</v>
      </c>
      <c r="B116386">
        <v>47.29</v>
      </c>
      <c r="C116386">
        <v>38.31</v>
      </c>
      <c r="D116386">
        <v>1234.300843</v>
      </c>
    </row>
    <row r="116387" spans="1:4" x14ac:dyDescent="0.35">
      <c r="A116387" s="1" t="s">
        <v>207466</v>
      </c>
      <c r="B116387">
        <v>47.307000000000002</v>
      </c>
      <c r="C116387">
        <v>38.561</v>
      </c>
      <c r="D116387">
        <v>1229.0927469999999</v>
      </c>
    </row>
    <row r="116388" spans="1:4" x14ac:dyDescent="0.35">
      <c r="A116388" s="1" t="s">
        <v>207467</v>
      </c>
      <c r="B116388">
        <v>47.323999999999998</v>
      </c>
      <c r="C116388">
        <v>38.814999999999998</v>
      </c>
      <c r="D116388">
        <v>1223.9029250000001</v>
      </c>
    </row>
    <row r="116389" spans="1:4" x14ac:dyDescent="0.35">
      <c r="A116389" s="1" t="s">
        <v>207468</v>
      </c>
      <c r="B116389">
        <v>47.341000000000001</v>
      </c>
      <c r="C116389">
        <v>39.070999999999998</v>
      </c>
      <c r="D116389">
        <v>1218.731618</v>
      </c>
    </row>
    <row r="116390" spans="1:4" x14ac:dyDescent="0.35">
      <c r="A116390" s="1" t="s">
        <v>207469</v>
      </c>
      <c r="B116390">
        <v>47.359000000000002</v>
      </c>
      <c r="C116390">
        <v>39.328000000000003</v>
      </c>
      <c r="D116390">
        <v>1213.579066</v>
      </c>
    </row>
    <row r="116391" spans="1:4" x14ac:dyDescent="0.35">
      <c r="A116391" s="1" t="s">
        <v>207470</v>
      </c>
      <c r="B116391">
        <v>47.377000000000002</v>
      </c>
      <c r="C116391">
        <v>39.587000000000003</v>
      </c>
      <c r="D116391">
        <v>1208.4455170000001</v>
      </c>
    </row>
    <row r="116392" spans="1:4" x14ac:dyDescent="0.35">
      <c r="A116392" s="1" t="s">
        <v>207471</v>
      </c>
      <c r="B116392">
        <v>47.395000000000003</v>
      </c>
      <c r="C116392">
        <v>39.848999999999997</v>
      </c>
      <c r="D116392">
        <v>1203.331218</v>
      </c>
    </row>
    <row r="116393" spans="1:4" x14ac:dyDescent="0.35">
      <c r="A116393" s="1" t="s">
        <v>207472</v>
      </c>
      <c r="B116393">
        <v>47.414000000000001</v>
      </c>
      <c r="C116393">
        <v>40.112000000000002</v>
      </c>
      <c r="D116393">
        <v>1198.2364230000001</v>
      </c>
    </row>
    <row r="116394" spans="1:4" x14ac:dyDescent="0.35">
      <c r="A116394" s="1" t="s">
        <v>207473</v>
      </c>
      <c r="B116394">
        <v>47.432000000000002</v>
      </c>
      <c r="C116394">
        <v>40.377000000000002</v>
      </c>
      <c r="D116394">
        <v>1193.1613870000001</v>
      </c>
    </row>
    <row r="116395" spans="1:4" x14ac:dyDescent="0.35">
      <c r="A116395" s="1" t="s">
        <v>207474</v>
      </c>
      <c r="B116395">
        <v>47.451000000000001</v>
      </c>
      <c r="C116395">
        <v>40.645000000000003</v>
      </c>
      <c r="D116395">
        <v>1188.106368</v>
      </c>
    </row>
    <row r="116396" spans="1:4" x14ac:dyDescent="0.35">
      <c r="A116396" s="1" t="s">
        <v>207475</v>
      </c>
      <c r="B116396">
        <v>47.47</v>
      </c>
      <c r="C116396">
        <v>40.914000000000001</v>
      </c>
      <c r="D116396">
        <v>1183.071629</v>
      </c>
    </row>
    <row r="116397" spans="1:4" x14ac:dyDescent="0.35">
      <c r="A116397" s="1" t="s">
        <v>207476</v>
      </c>
      <c r="B116397">
        <v>47.488999999999997</v>
      </c>
      <c r="C116397">
        <v>41.185000000000002</v>
      </c>
      <c r="D116397">
        <v>1178.0574349999999</v>
      </c>
    </row>
    <row r="116398" spans="1:4" x14ac:dyDescent="0.35">
      <c r="A116398" s="1" t="s">
        <v>207477</v>
      </c>
      <c r="B116398">
        <v>47.509</v>
      </c>
      <c r="C116398">
        <v>41.459000000000003</v>
      </c>
      <c r="D116398">
        <v>1173.0640559999999</v>
      </c>
    </row>
    <row r="116399" spans="1:4" x14ac:dyDescent="0.35">
      <c r="A116399" s="1" t="s">
        <v>207478</v>
      </c>
      <c r="B116399">
        <v>47.529000000000003</v>
      </c>
      <c r="C116399">
        <v>41.734000000000002</v>
      </c>
      <c r="D116399">
        <v>1168.091764</v>
      </c>
    </row>
    <row r="116400" spans="1:4" x14ac:dyDescent="0.35">
      <c r="A116400" s="1" t="s">
        <v>207479</v>
      </c>
      <c r="B116400">
        <v>47.548999999999999</v>
      </c>
      <c r="C116400">
        <v>42.012</v>
      </c>
      <c r="D116400">
        <v>1163.140836</v>
      </c>
    </row>
    <row r="116401" spans="1:4" x14ac:dyDescent="0.35">
      <c r="A116401" s="1" t="s">
        <v>207480</v>
      </c>
      <c r="B116401">
        <v>47.57</v>
      </c>
      <c r="C116401">
        <v>42.292000000000002</v>
      </c>
      <c r="D116401">
        <v>1158.21155</v>
      </c>
    </row>
    <row r="116402" spans="1:4" x14ac:dyDescent="0.35">
      <c r="A116402" s="1" t="s">
        <v>207481</v>
      </c>
      <c r="B116402">
        <v>47.59</v>
      </c>
      <c r="C116402">
        <v>42.573999999999998</v>
      </c>
      <c r="D116402">
        <v>1153.304189</v>
      </c>
    </row>
    <row r="116403" spans="1:4" x14ac:dyDescent="0.35">
      <c r="A116403" s="1" t="s">
        <v>207482</v>
      </c>
      <c r="B116403">
        <v>47.610999999999997</v>
      </c>
      <c r="C116403">
        <v>42.857999999999997</v>
      </c>
      <c r="D116403">
        <v>1148.4190410000001</v>
      </c>
    </row>
    <row r="116404" spans="1:4" x14ac:dyDescent="0.35">
      <c r="A116404" s="1" t="s">
        <v>207483</v>
      </c>
      <c r="B116404">
        <v>47.633000000000003</v>
      </c>
      <c r="C116404">
        <v>43.143999999999998</v>
      </c>
      <c r="D116404">
        <v>1143.5563950000001</v>
      </c>
    </row>
    <row r="116405" spans="1:4" x14ac:dyDescent="0.35">
      <c r="A116405" s="1" t="s">
        <v>207484</v>
      </c>
      <c r="B116405">
        <v>47.654000000000003</v>
      </c>
      <c r="C116405">
        <v>43.432000000000002</v>
      </c>
      <c r="D116405">
        <v>1138.7165460000001</v>
      </c>
    </row>
    <row r="116406" spans="1:4" x14ac:dyDescent="0.35">
      <c r="A116406" s="1" t="s">
        <v>207485</v>
      </c>
      <c r="B116406">
        <v>47.676000000000002</v>
      </c>
      <c r="C116406">
        <v>43.722999999999999</v>
      </c>
      <c r="D116406">
        <v>1133.8997890000001</v>
      </c>
    </row>
    <row r="116407" spans="1:4" x14ac:dyDescent="0.35">
      <c r="A116407" s="1" t="s">
        <v>207486</v>
      </c>
      <c r="B116407">
        <v>47.698</v>
      </c>
      <c r="C116407">
        <v>44.015000000000001</v>
      </c>
      <c r="D116407">
        <v>1129.1064269999999</v>
      </c>
    </row>
    <row r="116408" spans="1:4" x14ac:dyDescent="0.35">
      <c r="A116408" s="1" t="s">
        <v>207487</v>
      </c>
      <c r="B116408">
        <v>47.720999999999997</v>
      </c>
      <c r="C116408">
        <v>44.31</v>
      </c>
      <c r="D116408">
        <v>1124.3367639999999</v>
      </c>
    </row>
    <row r="116409" spans="1:4" x14ac:dyDescent="0.35">
      <c r="A116409" s="1" t="s">
        <v>207488</v>
      </c>
      <c r="B116409">
        <v>47.744</v>
      </c>
      <c r="C116409">
        <v>44.606999999999999</v>
      </c>
      <c r="D116409">
        <v>1119.591109</v>
      </c>
    </row>
    <row r="116410" spans="1:4" x14ac:dyDescent="0.35">
      <c r="A116410" s="1" t="s">
        <v>207489</v>
      </c>
      <c r="B116410">
        <v>47.767000000000003</v>
      </c>
      <c r="C116410">
        <v>44.906999999999996</v>
      </c>
      <c r="D116410">
        <v>1114.869772</v>
      </c>
    </row>
    <row r="116411" spans="1:4" x14ac:dyDescent="0.35">
      <c r="A116411" s="1" t="s">
        <v>207490</v>
      </c>
      <c r="B116411">
        <v>47.790999999999997</v>
      </c>
      <c r="C116411">
        <v>45.209000000000003</v>
      </c>
      <c r="D116411">
        <v>1110.1730700000001</v>
      </c>
    </row>
    <row r="116412" spans="1:4" x14ac:dyDescent="0.35">
      <c r="A116412" s="1" t="s">
        <v>207491</v>
      </c>
      <c r="B116412">
        <v>47.814999999999998</v>
      </c>
      <c r="C116412">
        <v>45.512999999999998</v>
      </c>
      <c r="D116412">
        <v>1105.5013220000001</v>
      </c>
    </row>
    <row r="116413" spans="1:4" x14ac:dyDescent="0.35">
      <c r="A116413" s="1" t="s">
        <v>207492</v>
      </c>
      <c r="B116413">
        <v>47.838999999999999</v>
      </c>
      <c r="C116413">
        <v>45.819000000000003</v>
      </c>
      <c r="D116413">
        <v>1100.8548510000001</v>
      </c>
    </row>
    <row r="116414" spans="1:4" x14ac:dyDescent="0.35">
      <c r="A116414" s="1" t="s">
        <v>207493</v>
      </c>
      <c r="B116414">
        <v>47.863999999999997</v>
      </c>
      <c r="C116414">
        <v>46.128</v>
      </c>
      <c r="D116414">
        <v>1096.2339830000001</v>
      </c>
    </row>
    <row r="116415" spans="1:4" x14ac:dyDescent="0.35">
      <c r="A116415" s="1" t="s">
        <v>207494</v>
      </c>
      <c r="B116415">
        <v>47.889000000000003</v>
      </c>
      <c r="C116415">
        <v>46.439</v>
      </c>
      <c r="D116415">
        <v>1091.63905</v>
      </c>
    </row>
    <row r="116416" spans="1:4" x14ac:dyDescent="0.35">
      <c r="A116416" s="1" t="s">
        <v>207495</v>
      </c>
      <c r="B116416">
        <v>47.914999999999999</v>
      </c>
      <c r="C116416">
        <v>46.752000000000002</v>
      </c>
      <c r="D116416">
        <v>1087.0703840000001</v>
      </c>
    </row>
    <row r="116417" spans="1:4" x14ac:dyDescent="0.35">
      <c r="A116417" s="1" t="s">
        <v>207496</v>
      </c>
      <c r="B116417">
        <v>47.941000000000003</v>
      </c>
      <c r="C116417">
        <v>47.067999999999998</v>
      </c>
      <c r="D116417">
        <v>1082.528323</v>
      </c>
    </row>
    <row r="116418" spans="1:4" x14ac:dyDescent="0.35">
      <c r="A116418" s="1" t="s">
        <v>207497</v>
      </c>
      <c r="B116418">
        <v>47.968000000000004</v>
      </c>
      <c r="C116418">
        <v>47.386000000000003</v>
      </c>
      <c r="D116418">
        <v>1078.0132100000001</v>
      </c>
    </row>
    <row r="116419" spans="1:4" x14ac:dyDescent="0.35">
      <c r="A116419" s="1" t="s">
        <v>207498</v>
      </c>
      <c r="B116419">
        <v>47.994999999999997</v>
      </c>
      <c r="C116419">
        <v>47.707000000000001</v>
      </c>
      <c r="D116419">
        <v>1073.5253889999999</v>
      </c>
    </row>
    <row r="116420" spans="1:4" x14ac:dyDescent="0.35">
      <c r="A116420" s="1" t="s">
        <v>207499</v>
      </c>
      <c r="B116420">
        <v>48.021999999999998</v>
      </c>
      <c r="C116420">
        <v>48.03</v>
      </c>
      <c r="D116420">
        <v>1069.065208</v>
      </c>
    </row>
    <row r="116421" spans="1:4" x14ac:dyDescent="0.35">
      <c r="A116421" s="1" t="s">
        <v>207500</v>
      </c>
      <c r="B116421">
        <v>48.05</v>
      </c>
      <c r="C116421">
        <v>48.356000000000002</v>
      </c>
      <c r="D116421">
        <v>1064.6330210000001</v>
      </c>
    </row>
    <row r="116422" spans="1:4" x14ac:dyDescent="0.35">
      <c r="A116422" s="1" t="s">
        <v>207501</v>
      </c>
      <c r="B116422">
        <v>48.078000000000003</v>
      </c>
      <c r="C116422">
        <v>48.683999999999997</v>
      </c>
      <c r="D116422">
        <v>1060.2291829999999</v>
      </c>
    </row>
    <row r="116423" spans="1:4" x14ac:dyDescent="0.35">
      <c r="A116423" s="1" t="s">
        <v>207502</v>
      </c>
      <c r="B116423">
        <v>48.106999999999999</v>
      </c>
      <c r="C116423">
        <v>49.014000000000003</v>
      </c>
      <c r="D116423">
        <v>1055.8540539999999</v>
      </c>
    </row>
    <row r="116424" spans="1:4" x14ac:dyDescent="0.35">
      <c r="A116424" s="1" t="s">
        <v>207503</v>
      </c>
      <c r="B116424">
        <v>48.137</v>
      </c>
      <c r="C116424">
        <v>49.347000000000001</v>
      </c>
      <c r="D116424">
        <v>1051.5079969999999</v>
      </c>
    </row>
    <row r="116425" spans="1:4" x14ac:dyDescent="0.35">
      <c r="A116425" s="1" t="s">
        <v>207504</v>
      </c>
      <c r="B116425">
        <v>48.167000000000002</v>
      </c>
      <c r="C116425">
        <v>49.682000000000002</v>
      </c>
      <c r="D116425">
        <v>1047.1913790000001</v>
      </c>
    </row>
    <row r="116426" spans="1:4" x14ac:dyDescent="0.35">
      <c r="A116426" s="1" t="s">
        <v>207505</v>
      </c>
      <c r="B116426">
        <v>48.198</v>
      </c>
      <c r="C116426">
        <v>50.02</v>
      </c>
      <c r="D116426">
        <v>1042.904571</v>
      </c>
    </row>
    <row r="116427" spans="1:4" x14ac:dyDescent="0.35">
      <c r="A116427" s="1" t="s">
        <v>207506</v>
      </c>
      <c r="B116427">
        <v>48.228999999999999</v>
      </c>
      <c r="C116427">
        <v>50.360999999999997</v>
      </c>
      <c r="D116427">
        <v>1038.647946</v>
      </c>
    </row>
    <row r="116428" spans="1:4" x14ac:dyDescent="0.35">
      <c r="A116428" s="1" t="s">
        <v>207507</v>
      </c>
      <c r="B116428">
        <v>48.261000000000003</v>
      </c>
      <c r="C116428">
        <v>50.704000000000001</v>
      </c>
      <c r="D116428">
        <v>1034.4218820000001</v>
      </c>
    </row>
    <row r="116429" spans="1:4" x14ac:dyDescent="0.35">
      <c r="A116429" s="1" t="s">
        <v>207508</v>
      </c>
      <c r="B116429">
        <v>48.293999999999997</v>
      </c>
      <c r="C116429">
        <v>51.048999999999999</v>
      </c>
      <c r="D116429">
        <v>1030.22676</v>
      </c>
    </row>
    <row r="116430" spans="1:4" x14ac:dyDescent="0.35">
      <c r="A116430" s="1" t="s">
        <v>207509</v>
      </c>
      <c r="B116430">
        <v>48.326999999999998</v>
      </c>
      <c r="C116430">
        <v>51.396999999999998</v>
      </c>
      <c r="D116430">
        <v>1026.0629630000001</v>
      </c>
    </row>
    <row r="116431" spans="1:4" x14ac:dyDescent="0.35">
      <c r="A116431" s="1" t="s">
        <v>207510</v>
      </c>
      <c r="B116431">
        <v>48.360999999999997</v>
      </c>
      <c r="C116431">
        <v>51.747999999999998</v>
      </c>
      <c r="D116431">
        <v>1021.930881</v>
      </c>
    </row>
    <row r="116432" spans="1:4" x14ac:dyDescent="0.35">
      <c r="A116432" s="1" t="s">
        <v>207511</v>
      </c>
      <c r="B116432">
        <v>48.395000000000003</v>
      </c>
      <c r="C116432">
        <v>52.100999999999999</v>
      </c>
      <c r="D116432">
        <v>1017.830903</v>
      </c>
    </row>
    <row r="116433" spans="1:4" x14ac:dyDescent="0.35">
      <c r="A116433" s="1" t="s">
        <v>207512</v>
      </c>
      <c r="B116433">
        <v>48.430999999999997</v>
      </c>
      <c r="C116433">
        <v>52.457000000000001</v>
      </c>
      <c r="D116433">
        <v>1013.763423</v>
      </c>
    </row>
    <row r="116434" spans="1:4" x14ac:dyDescent="0.35">
      <c r="A116434" s="1" t="s">
        <v>207513</v>
      </c>
      <c r="B116434">
        <v>48.466999999999999</v>
      </c>
      <c r="C116434">
        <v>52.816000000000003</v>
      </c>
      <c r="D116434">
        <v>1009.728839</v>
      </c>
    </row>
    <row r="116435" spans="1:4" x14ac:dyDescent="0.35">
      <c r="A116435" s="1" t="s">
        <v>207514</v>
      </c>
      <c r="B116435">
        <v>48.503999999999998</v>
      </c>
      <c r="C116435">
        <v>53.177</v>
      </c>
      <c r="D116435">
        <v>1005.7275519999999</v>
      </c>
    </row>
    <row r="116436" spans="1:4" x14ac:dyDescent="0.35">
      <c r="A116436" s="1" t="s">
        <v>207515</v>
      </c>
      <c r="B116436">
        <v>48.540999999999997</v>
      </c>
      <c r="C116436">
        <v>53.540999999999997</v>
      </c>
      <c r="D116436">
        <v>1001.759965</v>
      </c>
    </row>
    <row r="116437" spans="1:4" x14ac:dyDescent="0.35">
      <c r="A116437" s="1" t="s">
        <v>207516</v>
      </c>
      <c r="B116437">
        <v>48.58</v>
      </c>
      <c r="C116437">
        <v>53.906999999999996</v>
      </c>
      <c r="D116437">
        <v>997.82648400000005</v>
      </c>
    </row>
    <row r="116438" spans="1:4" x14ac:dyDescent="0.35">
      <c r="A116438" s="1" t="s">
        <v>207517</v>
      </c>
      <c r="B116438">
        <v>48.619</v>
      </c>
      <c r="C116438">
        <v>54.276000000000003</v>
      </c>
      <c r="D116438">
        <v>993.92751799999996</v>
      </c>
    </row>
    <row r="116439" spans="1:4" x14ac:dyDescent="0.35">
      <c r="A116439" s="1" t="s">
        <v>207518</v>
      </c>
      <c r="B116439">
        <v>48.66</v>
      </c>
      <c r="C116439">
        <v>54.648000000000003</v>
      </c>
      <c r="D116439">
        <v>990.06348100000002</v>
      </c>
    </row>
    <row r="116440" spans="1:4" x14ac:dyDescent="0.35">
      <c r="A116440" s="1" t="s">
        <v>207519</v>
      </c>
      <c r="B116440">
        <v>48.701000000000001</v>
      </c>
      <c r="C116440">
        <v>55.021999999999998</v>
      </c>
      <c r="D116440">
        <v>986.23478699999998</v>
      </c>
    </row>
    <row r="116441" spans="1:4" x14ac:dyDescent="0.35">
      <c r="A116441" s="1" t="s">
        <v>207520</v>
      </c>
      <c r="B116441">
        <v>48.744</v>
      </c>
      <c r="C116441">
        <v>55.399000000000001</v>
      </c>
      <c r="D116441">
        <v>982.44185300000004</v>
      </c>
    </row>
    <row r="116442" spans="1:4" x14ac:dyDescent="0.35">
      <c r="A116442" s="1" t="s">
        <v>207521</v>
      </c>
      <c r="B116442">
        <v>48.786999999999999</v>
      </c>
      <c r="C116442">
        <v>55.779000000000003</v>
      </c>
      <c r="D116442">
        <v>978.68510000000003</v>
      </c>
    </row>
    <row r="116443" spans="1:4" x14ac:dyDescent="0.35">
      <c r="A116443" s="1" t="s">
        <v>207522</v>
      </c>
      <c r="B116443">
        <v>48.831000000000003</v>
      </c>
      <c r="C116443">
        <v>56.161000000000001</v>
      </c>
      <c r="D116443">
        <v>974.96494900000005</v>
      </c>
    </row>
    <row r="116444" spans="1:4" x14ac:dyDescent="0.35">
      <c r="A116444" s="1" t="s">
        <v>207523</v>
      </c>
      <c r="B116444">
        <v>48.877000000000002</v>
      </c>
      <c r="C116444">
        <v>56.545999999999999</v>
      </c>
      <c r="D116444">
        <v>971.28182600000002</v>
      </c>
    </row>
    <row r="116445" spans="1:4" x14ac:dyDescent="0.35">
      <c r="A116445" s="1" t="s">
        <v>207524</v>
      </c>
      <c r="B116445">
        <v>48.923999999999999</v>
      </c>
      <c r="C116445">
        <v>56.933</v>
      </c>
      <c r="D116445">
        <v>967.63615800000002</v>
      </c>
    </row>
    <row r="116446" spans="1:4" x14ac:dyDescent="0.35">
      <c r="A116446" s="1" t="s">
        <v>207525</v>
      </c>
      <c r="B116446">
        <v>48.972000000000001</v>
      </c>
      <c r="C116446">
        <v>57.323999999999998</v>
      </c>
      <c r="D116446">
        <v>964.02837399999999</v>
      </c>
    </row>
    <row r="116447" spans="1:4" x14ac:dyDescent="0.35">
      <c r="A116447" s="1" t="s">
        <v>207526</v>
      </c>
      <c r="B116447">
        <v>49.021000000000001</v>
      </c>
      <c r="C116447">
        <v>57.716999999999999</v>
      </c>
      <c r="D116447">
        <v>960.45890499999996</v>
      </c>
    </row>
    <row r="116448" spans="1:4" x14ac:dyDescent="0.35">
      <c r="A116448" s="1" t="s">
        <v>207527</v>
      </c>
      <c r="B116448">
        <v>49.072000000000003</v>
      </c>
      <c r="C116448">
        <v>58.112000000000002</v>
      </c>
      <c r="D116448">
        <v>956.92818399999999</v>
      </c>
    </row>
    <row r="116449" spans="1:4" x14ac:dyDescent="0.35">
      <c r="A116449" s="1" t="s">
        <v>207528</v>
      </c>
      <c r="B116449">
        <v>49.124000000000002</v>
      </c>
      <c r="C116449">
        <v>58.511000000000003</v>
      </c>
      <c r="D116449">
        <v>953.436644</v>
      </c>
    </row>
    <row r="116450" spans="1:4" x14ac:dyDescent="0.35">
      <c r="A116450" s="1" t="s">
        <v>207529</v>
      </c>
      <c r="B116450">
        <v>49.177</v>
      </c>
      <c r="C116450">
        <v>58.911999999999999</v>
      </c>
      <c r="D116450">
        <v>949.98472300000003</v>
      </c>
    </row>
    <row r="116451" spans="1:4" x14ac:dyDescent="0.35">
      <c r="A116451" s="1" t="s">
        <v>207530</v>
      </c>
      <c r="B116451">
        <v>49.231999999999999</v>
      </c>
      <c r="C116451">
        <v>59.316000000000003</v>
      </c>
      <c r="D116451">
        <v>946.572857</v>
      </c>
    </row>
    <row r="116452" spans="1:4" x14ac:dyDescent="0.35">
      <c r="A116452" s="1" t="s">
        <v>207531</v>
      </c>
      <c r="B116452">
        <v>49.289000000000001</v>
      </c>
      <c r="C116452">
        <v>59.722000000000001</v>
      </c>
      <c r="D116452">
        <v>943.20148500000005</v>
      </c>
    </row>
    <row r="116453" spans="1:4" x14ac:dyDescent="0.35">
      <c r="A116453" s="1" t="s">
        <v>207532</v>
      </c>
      <c r="B116453">
        <v>49.347000000000001</v>
      </c>
      <c r="C116453">
        <v>60.131</v>
      </c>
      <c r="D116453">
        <v>939.87104699999998</v>
      </c>
    </row>
    <row r="116454" spans="1:4" x14ac:dyDescent="0.35">
      <c r="A116454" s="1" t="s">
        <v>207533</v>
      </c>
      <c r="B116454">
        <v>49.406999999999996</v>
      </c>
      <c r="C116454">
        <v>60.542999999999999</v>
      </c>
      <c r="D116454">
        <v>936.58198300000004</v>
      </c>
    </row>
    <row r="116455" spans="1:4" x14ac:dyDescent="0.35">
      <c r="A116455" s="1" t="s">
        <v>207534</v>
      </c>
      <c r="B116455">
        <v>49.469000000000001</v>
      </c>
      <c r="C116455">
        <v>60.957000000000001</v>
      </c>
      <c r="D116455">
        <v>933.33473400000003</v>
      </c>
    </row>
    <row r="116456" spans="1:4" x14ac:dyDescent="0.35">
      <c r="A116456" s="1" t="s">
        <v>207535</v>
      </c>
      <c r="B116456">
        <v>49.533000000000001</v>
      </c>
      <c r="C116456">
        <v>61.374000000000002</v>
      </c>
      <c r="D116456">
        <v>930.12974199999996</v>
      </c>
    </row>
    <row r="116457" spans="1:4" x14ac:dyDescent="0.35">
      <c r="A116457" s="1" t="s">
        <v>207536</v>
      </c>
      <c r="B116457">
        <v>49.598999999999997</v>
      </c>
      <c r="C116457">
        <v>61.793999999999997</v>
      </c>
      <c r="D116457">
        <v>926.96744899999999</v>
      </c>
    </row>
    <row r="116458" spans="1:4" x14ac:dyDescent="0.35">
      <c r="A116458" s="1" t="s">
        <v>207537</v>
      </c>
      <c r="B116458">
        <v>49.667000000000002</v>
      </c>
      <c r="C116458">
        <v>62.216000000000001</v>
      </c>
      <c r="D116458">
        <v>923.848298</v>
      </c>
    </row>
    <row r="116459" spans="1:4" x14ac:dyDescent="0.35">
      <c r="A116459" s="1" t="s">
        <v>207538</v>
      </c>
      <c r="B116459">
        <v>49.737000000000002</v>
      </c>
      <c r="C116459">
        <v>62.640999999999998</v>
      </c>
      <c r="D116459">
        <v>920.77272900000003</v>
      </c>
    </row>
    <row r="116460" spans="1:4" x14ac:dyDescent="0.35">
      <c r="A116460" s="1" t="s">
        <v>207539</v>
      </c>
      <c r="B116460">
        <v>49.81</v>
      </c>
      <c r="C116460">
        <v>63.067999999999998</v>
      </c>
      <c r="D116460">
        <v>917.74118399999998</v>
      </c>
    </row>
    <row r="116461" spans="1:4" x14ac:dyDescent="0.35">
      <c r="A116461" s="1" t="s">
        <v>207540</v>
      </c>
      <c r="B116461">
        <v>49.884999999999998</v>
      </c>
      <c r="C116461">
        <v>63.497999999999998</v>
      </c>
      <c r="D116461">
        <v>914.75410599999998</v>
      </c>
    </row>
    <row r="116462" spans="1:4" x14ac:dyDescent="0.35">
      <c r="A116462" s="1" t="s">
        <v>207541</v>
      </c>
      <c r="B116462">
        <v>49.963000000000001</v>
      </c>
      <c r="C116462">
        <v>63.930999999999997</v>
      </c>
      <c r="D116462">
        <v>911.81193399999995</v>
      </c>
    </row>
    <row r="116463" spans="1:4" x14ac:dyDescent="0.35">
      <c r="A116463" s="1" t="s">
        <v>207542</v>
      </c>
      <c r="B116463">
        <v>50.043999999999997</v>
      </c>
      <c r="C116463">
        <v>64.366</v>
      </c>
      <c r="D116463">
        <v>908.91510700000003</v>
      </c>
    </row>
    <row r="116464" spans="1:4" x14ac:dyDescent="0.35">
      <c r="A116464" s="1" t="s">
        <v>207543</v>
      </c>
      <c r="B116464">
        <v>50.127000000000002</v>
      </c>
      <c r="C116464">
        <v>64.802999999999997</v>
      </c>
      <c r="D116464">
        <v>906.06406500000003</v>
      </c>
    </row>
    <row r="116465" spans="1:4" x14ac:dyDescent="0.35">
      <c r="A116465" s="1" t="s">
        <v>207544</v>
      </c>
      <c r="B116465">
        <v>50.213999999999999</v>
      </c>
      <c r="C116465">
        <v>65.244</v>
      </c>
      <c r="D116465">
        <v>903.25924299999997</v>
      </c>
    </row>
    <row r="116466" spans="1:4" x14ac:dyDescent="0.35">
      <c r="A116466" s="1" t="s">
        <v>207545</v>
      </c>
      <c r="B116466">
        <v>50.304000000000002</v>
      </c>
      <c r="C116466">
        <v>65.686000000000007</v>
      </c>
      <c r="D116466">
        <v>900.50107700000001</v>
      </c>
    </row>
    <row r="116467" spans="1:4" x14ac:dyDescent="0.35">
      <c r="A116467" s="1" t="s">
        <v>207546</v>
      </c>
      <c r="B116467">
        <v>50.398000000000003</v>
      </c>
      <c r="C116467">
        <v>66.131</v>
      </c>
      <c r="D116467">
        <v>897.79000099999996</v>
      </c>
    </row>
    <row r="116468" spans="1:4" x14ac:dyDescent="0.35">
      <c r="A116468" s="1" t="s">
        <v>207547</v>
      </c>
      <c r="B116468">
        <v>50.494999999999997</v>
      </c>
      <c r="C116468">
        <v>66.578999999999994</v>
      </c>
      <c r="D116468">
        <v>895.12644399999999</v>
      </c>
    </row>
    <row r="116469" spans="1:4" x14ac:dyDescent="0.35">
      <c r="A116469" s="1" t="s">
        <v>207548</v>
      </c>
      <c r="B116469">
        <v>50.597000000000001</v>
      </c>
      <c r="C116469">
        <v>67.028999999999996</v>
      </c>
      <c r="D116469">
        <v>892.51083600000004</v>
      </c>
    </row>
    <row r="116470" spans="1:4" x14ac:dyDescent="0.35">
      <c r="A116470" s="1" t="s">
        <v>207549</v>
      </c>
      <c r="B116470">
        <v>50.701999999999998</v>
      </c>
      <c r="C116470">
        <v>67.480999999999995</v>
      </c>
      <c r="D116470">
        <v>889.94360300000005</v>
      </c>
    </row>
    <row r="116471" spans="1:4" x14ac:dyDescent="0.35">
      <c r="A116471" s="1" t="s">
        <v>207550</v>
      </c>
      <c r="B116471">
        <v>50.813000000000002</v>
      </c>
      <c r="C116471">
        <v>67.936000000000007</v>
      </c>
      <c r="D116471">
        <v>887.42516599999999</v>
      </c>
    </row>
    <row r="116472" spans="1:4" x14ac:dyDescent="0.35">
      <c r="A116472" s="1" t="s">
        <v>207551</v>
      </c>
      <c r="B116472">
        <v>50.927999999999997</v>
      </c>
      <c r="C116472">
        <v>68.393000000000001</v>
      </c>
      <c r="D116472">
        <v>884.95594600000004</v>
      </c>
    </row>
    <row r="116473" spans="1:4" x14ac:dyDescent="0.35">
      <c r="A116473" s="1" t="s">
        <v>207552</v>
      </c>
      <c r="B116473">
        <v>51.048000000000002</v>
      </c>
      <c r="C116473">
        <v>68.852000000000004</v>
      </c>
      <c r="D116473">
        <v>882.53635899999995</v>
      </c>
    </row>
    <row r="116474" spans="1:4" x14ac:dyDescent="0.35">
      <c r="A116474" s="1" t="s">
        <v>207553</v>
      </c>
      <c r="B116474">
        <v>51.173999999999999</v>
      </c>
      <c r="C116474">
        <v>69.313999999999993</v>
      </c>
      <c r="D116474">
        <v>880.16681700000004</v>
      </c>
    </row>
    <row r="116475" spans="1:4" x14ac:dyDescent="0.35">
      <c r="A116475" s="1" t="s">
        <v>207554</v>
      </c>
      <c r="B116475">
        <v>51.305999999999997</v>
      </c>
      <c r="C116475">
        <v>69.777000000000001</v>
      </c>
      <c r="D116475">
        <v>877.84772799999996</v>
      </c>
    </row>
    <row r="116476" spans="1:4" x14ac:dyDescent="0.35">
      <c r="A116476" s="1" t="s">
        <v>207555</v>
      </c>
      <c r="B116476">
        <v>51.445</v>
      </c>
      <c r="C116476">
        <v>70.242999999999995</v>
      </c>
      <c r="D116476">
        <v>875.57949399999995</v>
      </c>
    </row>
    <row r="116477" spans="1:4" x14ac:dyDescent="0.35">
      <c r="A116477" s="1" t="s">
        <v>207556</v>
      </c>
      <c r="B116477">
        <v>51.59</v>
      </c>
      <c r="C116477">
        <v>70.710999999999999</v>
      </c>
      <c r="D116477">
        <v>873.36251700000003</v>
      </c>
    </row>
    <row r="116478" spans="1:4" x14ac:dyDescent="0.35">
      <c r="A116478" s="1" t="s">
        <v>207557</v>
      </c>
      <c r="B116478">
        <v>51.743000000000002</v>
      </c>
      <c r="C116478">
        <v>71.182000000000002</v>
      </c>
      <c r="D116478">
        <v>871.19718799999998</v>
      </c>
    </row>
    <row r="116479" spans="1:4" x14ac:dyDescent="0.35">
      <c r="A116479" s="1" t="s">
        <v>207558</v>
      </c>
      <c r="B116479">
        <v>51.904000000000003</v>
      </c>
      <c r="C116479">
        <v>71.653999999999996</v>
      </c>
      <c r="D116479">
        <v>869.08389699999998</v>
      </c>
    </row>
    <row r="116480" spans="1:4" x14ac:dyDescent="0.35">
      <c r="A116480" s="1" t="s">
        <v>207559</v>
      </c>
      <c r="B116480">
        <v>52.073999999999998</v>
      </c>
      <c r="C116480">
        <v>72.128</v>
      </c>
      <c r="D116480">
        <v>867.02302699999996</v>
      </c>
    </row>
    <row r="116481" spans="1:4" x14ac:dyDescent="0.35">
      <c r="A116481" s="1" t="s">
        <v>207560</v>
      </c>
      <c r="B116481">
        <v>52.253</v>
      </c>
      <c r="C116481">
        <v>72.603999999999999</v>
      </c>
      <c r="D116481">
        <v>865.01495399999999</v>
      </c>
    </row>
    <row r="116482" spans="1:4" x14ac:dyDescent="0.35">
      <c r="A116482" s="1" t="s">
        <v>207561</v>
      </c>
      <c r="B116482">
        <v>52.442999999999998</v>
      </c>
      <c r="C116482">
        <v>73.081999999999994</v>
      </c>
      <c r="D116482">
        <v>863.06005000000005</v>
      </c>
    </row>
    <row r="116483" spans="1:4" x14ac:dyDescent="0.35">
      <c r="A116483" s="1" t="s">
        <v>207562</v>
      </c>
      <c r="B116483">
        <v>52.643999999999998</v>
      </c>
      <c r="C116483">
        <v>73.561999999999998</v>
      </c>
      <c r="D116483">
        <v>861.15868</v>
      </c>
    </row>
    <row r="116484" spans="1:4" x14ac:dyDescent="0.35">
      <c r="A116484" s="1" t="s">
        <v>207563</v>
      </c>
      <c r="B116484">
        <v>52.857999999999997</v>
      </c>
      <c r="C116484">
        <v>74.043999999999997</v>
      </c>
      <c r="D116484">
        <v>859.31119999999999</v>
      </c>
    </row>
    <row r="116485" spans="1:4" x14ac:dyDescent="0.35">
      <c r="A116485" s="1" t="s">
        <v>207564</v>
      </c>
      <c r="B116485">
        <v>53.085000000000001</v>
      </c>
      <c r="C116485">
        <v>74.527000000000001</v>
      </c>
      <c r="D116485">
        <v>857.51796100000001</v>
      </c>
    </row>
    <row r="116486" spans="1:4" x14ac:dyDescent="0.35">
      <c r="A116486" s="1" t="s">
        <v>207565</v>
      </c>
      <c r="B116486">
        <v>53.326999999999998</v>
      </c>
      <c r="C116486">
        <v>75.012</v>
      </c>
      <c r="D116486">
        <v>855.77930600000002</v>
      </c>
    </row>
    <row r="116487" spans="1:4" x14ac:dyDescent="0.35">
      <c r="A116487" s="1" t="s">
        <v>207566</v>
      </c>
      <c r="B116487">
        <v>53.585999999999999</v>
      </c>
      <c r="C116487">
        <v>75.498999999999995</v>
      </c>
      <c r="D116487">
        <v>854.09557099999995</v>
      </c>
    </row>
    <row r="116488" spans="1:4" x14ac:dyDescent="0.35">
      <c r="A116488" s="1" t="s">
        <v>207567</v>
      </c>
      <c r="B116488">
        <v>53.863999999999997</v>
      </c>
      <c r="C116488">
        <v>75.986999999999995</v>
      </c>
      <c r="D116488">
        <v>852.467083</v>
      </c>
    </row>
    <row r="116489" spans="1:4" x14ac:dyDescent="0.35">
      <c r="A116489" s="1" t="s">
        <v>207568</v>
      </c>
      <c r="B116489">
        <v>54.161000000000001</v>
      </c>
      <c r="C116489">
        <v>76.475999999999999</v>
      </c>
      <c r="D116489">
        <v>850.89416200000005</v>
      </c>
    </row>
    <row r="116490" spans="1:4" x14ac:dyDescent="0.35">
      <c r="A116490" s="1" t="s">
        <v>207569</v>
      </c>
      <c r="B116490">
        <v>54.481999999999999</v>
      </c>
      <c r="C116490">
        <v>76.966999999999999</v>
      </c>
      <c r="D116490">
        <v>849.377117</v>
      </c>
    </row>
    <row r="116491" spans="1:4" x14ac:dyDescent="0.35">
      <c r="A116491" s="1" t="s">
        <v>207570</v>
      </c>
      <c r="B116491">
        <v>54.828000000000003</v>
      </c>
      <c r="C116491">
        <v>77.459000000000003</v>
      </c>
      <c r="D116491">
        <v>847.91625099999999</v>
      </c>
    </row>
    <row r="116492" spans="1:4" x14ac:dyDescent="0.35">
      <c r="A116492" s="1" t="s">
        <v>207571</v>
      </c>
      <c r="B116492">
        <v>55.203000000000003</v>
      </c>
      <c r="C116492">
        <v>77.951999999999998</v>
      </c>
      <c r="D116492">
        <v>846.51185599999997</v>
      </c>
    </row>
    <row r="116493" spans="1:4" x14ac:dyDescent="0.35">
      <c r="A116493" s="1" t="s">
        <v>207572</v>
      </c>
      <c r="B116493">
        <v>55.61</v>
      </c>
      <c r="C116493">
        <v>78.444999999999993</v>
      </c>
      <c r="D116493">
        <v>845.16421600000001</v>
      </c>
    </row>
    <row r="116494" spans="1:4" x14ac:dyDescent="0.35">
      <c r="A116494" s="1" t="s">
        <v>207573</v>
      </c>
      <c r="B116494">
        <v>56.055</v>
      </c>
      <c r="C116494">
        <v>78.94</v>
      </c>
      <c r="D116494">
        <v>843.873603</v>
      </c>
    </row>
    <row r="116495" spans="1:4" x14ac:dyDescent="0.35">
      <c r="A116495" s="1" t="s">
        <v>207574</v>
      </c>
      <c r="B116495">
        <v>56.540999999999997</v>
      </c>
      <c r="C116495">
        <v>79.436000000000007</v>
      </c>
      <c r="D116495">
        <v>842.64028199999996</v>
      </c>
    </row>
    <row r="116496" spans="1:4" x14ac:dyDescent="0.35">
      <c r="A116496" s="1" t="s">
        <v>207575</v>
      </c>
      <c r="B116496">
        <v>57.076000000000001</v>
      </c>
      <c r="C116496">
        <v>79.932000000000002</v>
      </c>
      <c r="D116496">
        <v>841.46450600000003</v>
      </c>
    </row>
    <row r="116497" spans="1:4" x14ac:dyDescent="0.35">
      <c r="A116497" s="1" t="s">
        <v>207576</v>
      </c>
      <c r="B116497">
        <v>57.667000000000002</v>
      </c>
      <c r="C116497">
        <v>80.427999999999997</v>
      </c>
      <c r="D116497">
        <v>840.34651799999995</v>
      </c>
    </row>
    <row r="116498" spans="1:4" x14ac:dyDescent="0.35">
      <c r="A116498" s="1" t="s">
        <v>207577</v>
      </c>
      <c r="B116498">
        <v>58.323</v>
      </c>
      <c r="C116498">
        <v>80.924999999999997</v>
      </c>
      <c r="D116498">
        <v>839.28655100000003</v>
      </c>
    </row>
    <row r="116499" spans="1:4" x14ac:dyDescent="0.35">
      <c r="A116499" s="1" t="s">
        <v>207578</v>
      </c>
      <c r="B116499">
        <v>59.055999999999997</v>
      </c>
      <c r="C116499">
        <v>81.421000000000006</v>
      </c>
      <c r="D116499">
        <v>838.28482499999996</v>
      </c>
    </row>
    <row r="116500" spans="1:4" x14ac:dyDescent="0.35">
      <c r="A116500" s="1" t="s">
        <v>207579</v>
      </c>
      <c r="B116500">
        <v>59.878999999999998</v>
      </c>
      <c r="C116500">
        <v>81.917000000000002</v>
      </c>
      <c r="D116500">
        <v>837.34155099999998</v>
      </c>
    </row>
    <row r="116501" spans="1:4" x14ac:dyDescent="0.35">
      <c r="A116501" s="1" t="s">
        <v>207580</v>
      </c>
      <c r="B116501">
        <v>60.811</v>
      </c>
      <c r="C116501">
        <v>82.412000000000006</v>
      </c>
      <c r="D116501">
        <v>836.45692799999995</v>
      </c>
    </row>
    <row r="116502" spans="1:4" x14ac:dyDescent="0.35">
      <c r="A116502" s="1" t="s">
        <v>207581</v>
      </c>
      <c r="B116502">
        <v>61.874000000000002</v>
      </c>
      <c r="C116502">
        <v>82.906000000000006</v>
      </c>
      <c r="D116502">
        <v>835.63114299999995</v>
      </c>
    </row>
    <row r="116503" spans="1:4" x14ac:dyDescent="0.35">
      <c r="A116503" s="1" t="s">
        <v>207582</v>
      </c>
      <c r="B116503">
        <v>63.094999999999999</v>
      </c>
      <c r="C116503">
        <v>83.397000000000006</v>
      </c>
      <c r="D116503">
        <v>834.864373</v>
      </c>
    </row>
    <row r="116504" spans="1:4" x14ac:dyDescent="0.35">
      <c r="A116504" s="1" t="s">
        <v>207583</v>
      </c>
      <c r="B116504">
        <v>64.513999999999996</v>
      </c>
      <c r="C116504">
        <v>83.887</v>
      </c>
      <c r="D116504">
        <v>834.15678000000003</v>
      </c>
    </row>
    <row r="116505" spans="1:4" x14ac:dyDescent="0.35">
      <c r="A116505" s="1" t="s">
        <v>207584</v>
      </c>
      <c r="B116505">
        <v>66.180000000000007</v>
      </c>
      <c r="C116505">
        <v>84.372</v>
      </c>
      <c r="D116505">
        <v>833.50851699999998</v>
      </c>
    </row>
    <row r="116506" spans="1:4" x14ac:dyDescent="0.35">
      <c r="A116506" s="1" t="s">
        <v>207585</v>
      </c>
      <c r="B116506">
        <v>68.159000000000006</v>
      </c>
      <c r="C116506">
        <v>84.852999999999994</v>
      </c>
      <c r="D116506">
        <v>832.91972199999998</v>
      </c>
    </row>
    <row r="116507" spans="1:4" x14ac:dyDescent="0.35">
      <c r="A116507" s="1" t="s">
        <v>207586</v>
      </c>
      <c r="B116507">
        <v>70.545000000000002</v>
      </c>
      <c r="C116507">
        <v>85.326999999999998</v>
      </c>
      <c r="D116507">
        <v>832.39052300000003</v>
      </c>
    </row>
    <row r="116508" spans="1:4" x14ac:dyDescent="0.35">
      <c r="A116508" s="1" t="s">
        <v>207587</v>
      </c>
      <c r="B116508">
        <v>73.463999999999999</v>
      </c>
      <c r="C116508">
        <v>85.792000000000002</v>
      </c>
      <c r="D116508">
        <v>831.92103499999996</v>
      </c>
    </row>
    <row r="116509" spans="1:4" x14ac:dyDescent="0.35">
      <c r="A116509" s="1" t="s">
        <v>207588</v>
      </c>
      <c r="B116509">
        <v>77.096999999999994</v>
      </c>
      <c r="C116509">
        <v>86.242999999999995</v>
      </c>
      <c r="D116509">
        <v>831.51135899999997</v>
      </c>
    </row>
    <row r="116510" spans="1:4" x14ac:dyDescent="0.35">
      <c r="A116510" s="1" t="s">
        <v>207589</v>
      </c>
      <c r="B116510">
        <v>81.7</v>
      </c>
      <c r="C116510">
        <v>86.676000000000002</v>
      </c>
      <c r="D116510">
        <v>831.16158399999995</v>
      </c>
    </row>
    <row r="116511" spans="1:4" x14ac:dyDescent="0.35">
      <c r="A116511" s="1" t="s">
        <v>207590</v>
      </c>
      <c r="B116511">
        <v>87.632000000000005</v>
      </c>
      <c r="C116511">
        <v>87.081000000000003</v>
      </c>
      <c r="D116511">
        <v>830.87178600000004</v>
      </c>
    </row>
    <row r="116512" spans="1:4" x14ac:dyDescent="0.35">
      <c r="A116512" s="1" t="s">
        <v>207591</v>
      </c>
      <c r="B116512">
        <v>95.364000000000004</v>
      </c>
      <c r="C116512">
        <v>87.445999999999998</v>
      </c>
      <c r="D116512">
        <v>830.64202899999998</v>
      </c>
    </row>
    <row r="116513" spans="1:4" x14ac:dyDescent="0.35">
      <c r="A116513" s="1" t="s">
        <v>207592</v>
      </c>
      <c r="B116513">
        <v>105.41800000000001</v>
      </c>
      <c r="C116513">
        <v>87.75</v>
      </c>
      <c r="D116513">
        <v>830.47236299999997</v>
      </c>
    </row>
    <row r="116514" spans="1:4" x14ac:dyDescent="0.35">
      <c r="A116514" s="1" t="s">
        <v>207593</v>
      </c>
      <c r="B116514">
        <v>118.08</v>
      </c>
      <c r="C116514">
        <v>87.965999999999994</v>
      </c>
      <c r="D116514">
        <v>830.36282600000004</v>
      </c>
    </row>
    <row r="116515" spans="1:4" x14ac:dyDescent="0.35">
      <c r="A116515" s="1" t="s">
        <v>207594</v>
      </c>
      <c r="B116515">
        <v>132.83000000000001</v>
      </c>
      <c r="C116515">
        <v>88.063000000000002</v>
      </c>
      <c r="D116515">
        <v>830.31344000000001</v>
      </c>
    </row>
    <row r="116516" spans="1:4" x14ac:dyDescent="0.35">
      <c r="A116516" s="1" t="s">
        <v>207595</v>
      </c>
      <c r="B116516">
        <v>148.02799999999999</v>
      </c>
      <c r="C116516">
        <v>88.024000000000001</v>
      </c>
      <c r="D116516">
        <v>830.32421699999998</v>
      </c>
    </row>
    <row r="116517" spans="1:4" x14ac:dyDescent="0.35">
      <c r="A116517" s="1" t="s">
        <v>207596</v>
      </c>
      <c r="B116517">
        <v>161.733</v>
      </c>
      <c r="C116517">
        <v>87.856999999999999</v>
      </c>
      <c r="D116517">
        <v>830.39515600000004</v>
      </c>
    </row>
    <row r="116518" spans="1:4" x14ac:dyDescent="0.35">
      <c r="A116518" s="1" t="s">
        <v>207597</v>
      </c>
      <c r="B116518">
        <v>172.92099999999999</v>
      </c>
      <c r="C116518">
        <v>87.587999999999994</v>
      </c>
      <c r="D116518">
        <v>830.52624000000003</v>
      </c>
    </row>
    <row r="116519" spans="1:4" x14ac:dyDescent="0.35">
      <c r="A116519" s="1" t="s">
        <v>207598</v>
      </c>
      <c r="B116519">
        <v>181.60499999999999</v>
      </c>
      <c r="C116519">
        <v>87.245999999999995</v>
      </c>
      <c r="D116519">
        <v>830.71744100000001</v>
      </c>
    </row>
    <row r="116520" spans="1:4" x14ac:dyDescent="0.35">
      <c r="A116520" s="1" t="s">
        <v>207599</v>
      </c>
      <c r="B116520">
        <v>188.25800000000001</v>
      </c>
      <c r="C116520">
        <v>86.856999999999999</v>
      </c>
      <c r="D116520">
        <v>830.96871799999997</v>
      </c>
    </row>
    <row r="116521" spans="1:4" x14ac:dyDescent="0.35">
      <c r="A116521" s="1" t="s">
        <v>207600</v>
      </c>
      <c r="B116521">
        <v>193.38900000000001</v>
      </c>
      <c r="C116521">
        <v>86.433999999999997</v>
      </c>
      <c r="D116521">
        <v>831.28001500000005</v>
      </c>
    </row>
    <row r="116522" spans="1:4" x14ac:dyDescent="0.35">
      <c r="A116522" s="1" t="s">
        <v>207601</v>
      </c>
      <c r="B116522">
        <v>197.40799999999999</v>
      </c>
      <c r="C116522">
        <v>85.99</v>
      </c>
      <c r="D116522">
        <v>831.65126699999996</v>
      </c>
    </row>
    <row r="116523" spans="1:4" x14ac:dyDescent="0.35">
      <c r="A116523" s="1" t="s">
        <v>207602</v>
      </c>
      <c r="B116523">
        <v>200.613</v>
      </c>
      <c r="C116523">
        <v>85.53</v>
      </c>
      <c r="D116523">
        <v>832.08239100000003</v>
      </c>
    </row>
    <row r="116524" spans="1:4" x14ac:dyDescent="0.35">
      <c r="A116524" s="1" t="s">
        <v>207603</v>
      </c>
      <c r="B116524">
        <v>203.21199999999999</v>
      </c>
      <c r="C116524">
        <v>85.06</v>
      </c>
      <c r="D116524">
        <v>832.57329500000003</v>
      </c>
    </row>
    <row r="116525" spans="1:4" x14ac:dyDescent="0.35">
      <c r="A116525" s="1" t="s">
        <v>207604</v>
      </c>
      <c r="B116525">
        <v>205.35599999999999</v>
      </c>
      <c r="C116525">
        <v>84.581999999999994</v>
      </c>
      <c r="D116525">
        <v>833.123873</v>
      </c>
    </row>
    <row r="116526" spans="1:4" x14ac:dyDescent="0.35">
      <c r="A116526" s="1" t="s">
        <v>207605</v>
      </c>
      <c r="B116526">
        <v>207.149</v>
      </c>
      <c r="C116526">
        <v>84.097999999999999</v>
      </c>
      <c r="D116526">
        <v>833.73400600000002</v>
      </c>
    </row>
    <row r="116527" spans="1:4" x14ac:dyDescent="0.35">
      <c r="A116527" s="1" t="s">
        <v>207606</v>
      </c>
      <c r="B116527">
        <v>208.66800000000001</v>
      </c>
      <c r="C116527">
        <v>83.61</v>
      </c>
      <c r="D116527">
        <v>834.40356199999997</v>
      </c>
    </row>
    <row r="116528" spans="1:4" x14ac:dyDescent="0.35">
      <c r="A116528" s="1" t="s">
        <v>207607</v>
      </c>
      <c r="B116528">
        <v>209.971</v>
      </c>
      <c r="C116528">
        <v>83.119</v>
      </c>
      <c r="D116528">
        <v>835.13239899999996</v>
      </c>
    </row>
    <row r="116529" spans="1:4" x14ac:dyDescent="0.35">
      <c r="A116529" s="1" t="s">
        <v>207608</v>
      </c>
      <c r="B116529">
        <v>211.09899999999999</v>
      </c>
      <c r="C116529">
        <v>82.626000000000005</v>
      </c>
      <c r="D116529">
        <v>835.92035999999996</v>
      </c>
    </row>
    <row r="116530" spans="1:4" x14ac:dyDescent="0.35">
      <c r="A116530" s="1" t="s">
        <v>207609</v>
      </c>
      <c r="B116530">
        <v>212.084</v>
      </c>
      <c r="C116530">
        <v>82.131</v>
      </c>
      <c r="D116530">
        <v>836.76727900000003</v>
      </c>
    </row>
    <row r="116531" spans="1:4" x14ac:dyDescent="0.35">
      <c r="A116531" s="1" t="s">
        <v>207610</v>
      </c>
      <c r="B116531">
        <v>212.952</v>
      </c>
      <c r="C116531">
        <v>81.635000000000005</v>
      </c>
      <c r="D116531">
        <v>837.67297399999995</v>
      </c>
    </row>
    <row r="116532" spans="1:4" x14ac:dyDescent="0.35">
      <c r="A116532" s="1" t="s">
        <v>207611</v>
      </c>
      <c r="B116532">
        <v>213.72300000000001</v>
      </c>
      <c r="C116532">
        <v>81.138999999999996</v>
      </c>
      <c r="D116532">
        <v>838.63725599999998</v>
      </c>
    </row>
    <row r="116533" spans="1:4" x14ac:dyDescent="0.35">
      <c r="A116533" s="1" t="s">
        <v>207612</v>
      </c>
      <c r="B116533">
        <v>214.411</v>
      </c>
      <c r="C116533">
        <v>80.641999999999996</v>
      </c>
      <c r="D116533">
        <v>839.65992200000005</v>
      </c>
    </row>
    <row r="116534" spans="1:4" x14ac:dyDescent="0.35">
      <c r="A116534" s="1" t="s">
        <v>207613</v>
      </c>
      <c r="B116534">
        <v>215.029</v>
      </c>
      <c r="C116534">
        <v>80.144999999999996</v>
      </c>
      <c r="D116534">
        <v>840.74075600000003</v>
      </c>
    </row>
    <row r="116535" spans="1:4" x14ac:dyDescent="0.35">
      <c r="A116535" s="1" t="s">
        <v>207614</v>
      </c>
      <c r="B116535">
        <v>215.58699999999999</v>
      </c>
      <c r="C116535">
        <v>79.649000000000001</v>
      </c>
      <c r="D116535">
        <v>841.87953500000003</v>
      </c>
    </row>
    <row r="116536" spans="1:4" x14ac:dyDescent="0.35">
      <c r="A116536" s="1" t="s">
        <v>207615</v>
      </c>
      <c r="B116536">
        <v>216.09399999999999</v>
      </c>
      <c r="C116536">
        <v>79.153000000000006</v>
      </c>
      <c r="D116536">
        <v>843.07602199999997</v>
      </c>
    </row>
    <row r="116537" spans="1:4" x14ac:dyDescent="0.35">
      <c r="A116537" s="1" t="s">
        <v>207616</v>
      </c>
      <c r="B116537">
        <v>216.55600000000001</v>
      </c>
      <c r="C116537">
        <v>78.656999999999996</v>
      </c>
      <c r="D116537">
        <v>844.329971</v>
      </c>
    </row>
    <row r="116538" spans="1:4" x14ac:dyDescent="0.35">
      <c r="A116538" s="1" t="s">
        <v>207617</v>
      </c>
      <c r="B116538">
        <v>216.97900000000001</v>
      </c>
      <c r="C116538">
        <v>78.162999999999997</v>
      </c>
      <c r="D116538">
        <v>845.64112599999999</v>
      </c>
    </row>
    <row r="116539" spans="1:4" x14ac:dyDescent="0.35">
      <c r="A116539" s="1" t="s">
        <v>207618</v>
      </c>
      <c r="B116539">
        <v>217.36699999999999</v>
      </c>
      <c r="C116539">
        <v>77.668999999999997</v>
      </c>
      <c r="D116539">
        <v>847.00921800000003</v>
      </c>
    </row>
    <row r="116540" spans="1:4" x14ac:dyDescent="0.35">
      <c r="A116540" s="1" t="s">
        <v>207619</v>
      </c>
      <c r="B116540">
        <v>217.726</v>
      </c>
      <c r="C116540">
        <v>77.176000000000002</v>
      </c>
      <c r="D116540">
        <v>848.43397200000004</v>
      </c>
    </row>
    <row r="116541" spans="1:4" x14ac:dyDescent="0.35">
      <c r="A116541" s="1" t="s">
        <v>207620</v>
      </c>
      <c r="B116541">
        <v>218.05699999999999</v>
      </c>
      <c r="C116541">
        <v>76.685000000000002</v>
      </c>
      <c r="D116541">
        <v>849.91510100000005</v>
      </c>
    </row>
    <row r="116542" spans="1:4" x14ac:dyDescent="0.35">
      <c r="A116542" s="1" t="s">
        <v>207621</v>
      </c>
      <c r="B116542">
        <v>218.364</v>
      </c>
      <c r="C116542">
        <v>76.194000000000003</v>
      </c>
      <c r="D116542">
        <v>851.45231000000001</v>
      </c>
    </row>
    <row r="116543" spans="1:4" x14ac:dyDescent="0.35">
      <c r="A116543" s="1" t="s">
        <v>207622</v>
      </c>
      <c r="B116543">
        <v>218.65</v>
      </c>
      <c r="C116543">
        <v>75.704999999999998</v>
      </c>
      <c r="D116543">
        <v>853.04529300000002</v>
      </c>
    </row>
    <row r="116544" spans="1:4" x14ac:dyDescent="0.35">
      <c r="A116544" s="1" t="s">
        <v>207623</v>
      </c>
      <c r="B116544">
        <v>218.917</v>
      </c>
      <c r="C116544">
        <v>75.218000000000004</v>
      </c>
      <c r="D116544">
        <v>854.69373700000006</v>
      </c>
    </row>
    <row r="116545" spans="1:4" x14ac:dyDescent="0.35">
      <c r="A116545" s="1" t="s">
        <v>207624</v>
      </c>
      <c r="B116545">
        <v>219.166</v>
      </c>
      <c r="C116545">
        <v>74.731999999999999</v>
      </c>
      <c r="D116545">
        <v>856.39732100000003</v>
      </c>
    </row>
    <row r="116546" spans="1:4" x14ac:dyDescent="0.35">
      <c r="A116546" s="1" t="s">
        <v>207625</v>
      </c>
      <c r="B116546">
        <v>219.4</v>
      </c>
      <c r="C116546">
        <v>74.247</v>
      </c>
      <c r="D116546">
        <v>858.15571399999999</v>
      </c>
    </row>
    <row r="116547" spans="1:4" x14ac:dyDescent="0.35">
      <c r="A116547" s="1" t="s">
        <v>207626</v>
      </c>
      <c r="B116547">
        <v>219.619</v>
      </c>
      <c r="C116547">
        <v>73.765000000000001</v>
      </c>
      <c r="D116547">
        <v>859.96857899999998</v>
      </c>
    </row>
    <row r="116548" spans="1:4" x14ac:dyDescent="0.35">
      <c r="A116548" s="1" t="s">
        <v>207627</v>
      </c>
      <c r="B116548">
        <v>219.82599999999999</v>
      </c>
      <c r="C116548">
        <v>73.283000000000001</v>
      </c>
      <c r="D116548">
        <v>861.83556899999996</v>
      </c>
    </row>
    <row r="116549" spans="1:4" x14ac:dyDescent="0.35">
      <c r="A116549" s="1" t="s">
        <v>207628</v>
      </c>
      <c r="B116549">
        <v>220.02</v>
      </c>
      <c r="C116549">
        <v>72.804000000000002</v>
      </c>
      <c r="D116549">
        <v>863.75633200000004</v>
      </c>
    </row>
    <row r="116550" spans="1:4" x14ac:dyDescent="0.35">
      <c r="A116550" s="1" t="s">
        <v>207629</v>
      </c>
      <c r="B116550">
        <v>220.20400000000001</v>
      </c>
      <c r="C116550">
        <v>72.326999999999998</v>
      </c>
      <c r="D116550">
        <v>865.73050799999999</v>
      </c>
    </row>
    <row r="116551" spans="1:4" x14ac:dyDescent="0.35">
      <c r="A116551" s="1" t="s">
        <v>207630</v>
      </c>
      <c r="B116551">
        <v>220.37799999999999</v>
      </c>
      <c r="C116551">
        <v>71.850999999999999</v>
      </c>
      <c r="D116551">
        <v>867.75773100000004</v>
      </c>
    </row>
    <row r="116552" spans="1:4" x14ac:dyDescent="0.35">
      <c r="A116552" s="1" t="s">
        <v>207631</v>
      </c>
      <c r="B116552">
        <v>220.54300000000001</v>
      </c>
      <c r="C116552">
        <v>71.378</v>
      </c>
      <c r="D116552">
        <v>869.837627</v>
      </c>
    </row>
    <row r="116553" spans="1:4" x14ac:dyDescent="0.35">
      <c r="A116553" s="1" t="s">
        <v>207632</v>
      </c>
      <c r="B116553">
        <v>220.69900000000001</v>
      </c>
      <c r="C116553">
        <v>70.906000000000006</v>
      </c>
      <c r="D116553">
        <v>871.96981800000003</v>
      </c>
    </row>
    <row r="116554" spans="1:4" x14ac:dyDescent="0.35">
      <c r="A116554" s="1" t="s">
        <v>207633</v>
      </c>
      <c r="B116554">
        <v>220.84800000000001</v>
      </c>
      <c r="C116554">
        <v>70.436999999999998</v>
      </c>
      <c r="D116554">
        <v>874.15391799999998</v>
      </c>
    </row>
    <row r="116555" spans="1:4" x14ac:dyDescent="0.35">
      <c r="A116555" s="1" t="s">
        <v>207634</v>
      </c>
      <c r="B116555">
        <v>220.989</v>
      </c>
      <c r="C116555">
        <v>69.968999999999994</v>
      </c>
      <c r="D116555">
        <v>876.38953800000002</v>
      </c>
    </row>
    <row r="116556" spans="1:4" x14ac:dyDescent="0.35">
      <c r="A116556" s="1" t="s">
        <v>207635</v>
      </c>
      <c r="B116556">
        <v>221.124</v>
      </c>
      <c r="C116556">
        <v>69.504000000000005</v>
      </c>
      <c r="D116556">
        <v>878.67628200000001</v>
      </c>
    </row>
    <row r="116557" spans="1:4" x14ac:dyDescent="0.35">
      <c r="A116557" s="1" t="s">
        <v>207636</v>
      </c>
      <c r="B116557">
        <v>221.25200000000001</v>
      </c>
      <c r="C116557">
        <v>69.040999999999997</v>
      </c>
      <c r="D116557">
        <v>881.01374899999996</v>
      </c>
    </row>
    <row r="116558" spans="1:4" x14ac:dyDescent="0.35">
      <c r="A116558" s="1" t="s">
        <v>207637</v>
      </c>
      <c r="B116558">
        <v>221.375</v>
      </c>
      <c r="C116558">
        <v>68.58</v>
      </c>
      <c r="D116558">
        <v>883.40153499999997</v>
      </c>
    </row>
    <row r="116559" spans="1:4" x14ac:dyDescent="0.35">
      <c r="A116559" s="1" t="s">
        <v>207638</v>
      </c>
      <c r="B116559">
        <v>221.49199999999999</v>
      </c>
      <c r="C116559">
        <v>68.122</v>
      </c>
      <c r="D116559">
        <v>885.83922900000005</v>
      </c>
    </row>
    <row r="116560" spans="1:4" x14ac:dyDescent="0.35">
      <c r="A116560" s="1" t="s">
        <v>207639</v>
      </c>
      <c r="B116560">
        <v>221.60499999999999</v>
      </c>
      <c r="C116560">
        <v>67.665000000000006</v>
      </c>
      <c r="D116560">
        <v>888.32641999999998</v>
      </c>
    </row>
    <row r="116561" spans="1:4" x14ac:dyDescent="0.35">
      <c r="A116561" s="1" t="s">
        <v>207640</v>
      </c>
      <c r="B116561">
        <v>221.71199999999999</v>
      </c>
      <c r="C116561">
        <v>67.210999999999999</v>
      </c>
      <c r="D116561">
        <v>890.86268800000005</v>
      </c>
    </row>
    <row r="116562" spans="1:4" x14ac:dyDescent="0.35">
      <c r="A116562" s="1" t="s">
        <v>207641</v>
      </c>
      <c r="B116562">
        <v>221.815</v>
      </c>
      <c r="C116562">
        <v>66.760000000000005</v>
      </c>
      <c r="D116562">
        <v>893.44761500000004</v>
      </c>
    </row>
    <row r="116563" spans="1:4" x14ac:dyDescent="0.35">
      <c r="A116563" s="1" t="s">
        <v>207642</v>
      </c>
      <c r="B116563">
        <v>221.91499999999999</v>
      </c>
      <c r="C116563">
        <v>66.311000000000007</v>
      </c>
      <c r="D116563">
        <v>896.08077600000001</v>
      </c>
    </row>
    <row r="116564" spans="1:4" x14ac:dyDescent="0.35">
      <c r="A116564" s="1" t="s">
        <v>207643</v>
      </c>
      <c r="B116564">
        <v>222.01</v>
      </c>
      <c r="C116564">
        <v>65.864000000000004</v>
      </c>
      <c r="D116564">
        <v>898.76174400000002</v>
      </c>
    </row>
    <row r="116565" spans="1:4" x14ac:dyDescent="0.35">
      <c r="A116565" s="1" t="s">
        <v>207644</v>
      </c>
      <c r="B116565">
        <v>222.101</v>
      </c>
      <c r="C116565">
        <v>65.42</v>
      </c>
      <c r="D116565">
        <v>901.49009100000001</v>
      </c>
    </row>
    <row r="116566" spans="1:4" x14ac:dyDescent="0.35">
      <c r="A116566" s="1" t="s">
        <v>207645</v>
      </c>
      <c r="B116566">
        <v>222.19</v>
      </c>
      <c r="C116566">
        <v>64.977999999999994</v>
      </c>
      <c r="D116566">
        <v>904.26538400000004</v>
      </c>
    </row>
    <row r="116567" spans="1:4" x14ac:dyDescent="0.35">
      <c r="A116567" s="1" t="s">
        <v>207646</v>
      </c>
      <c r="B116567">
        <v>222.27500000000001</v>
      </c>
      <c r="C116567">
        <v>64.539000000000001</v>
      </c>
      <c r="D116567">
        <v>907.08718999999996</v>
      </c>
    </row>
    <row r="116568" spans="1:4" x14ac:dyDescent="0.35">
      <c r="A116568" s="1" t="s">
        <v>207647</v>
      </c>
      <c r="B116568">
        <v>222.35599999999999</v>
      </c>
      <c r="C116568">
        <v>64.102000000000004</v>
      </c>
      <c r="D116568">
        <v>909.95507299999997</v>
      </c>
    </row>
    <row r="116569" spans="1:4" x14ac:dyDescent="0.35">
      <c r="A116569" s="1" t="s">
        <v>207648</v>
      </c>
      <c r="B116569">
        <v>222.435</v>
      </c>
      <c r="C116569">
        <v>63.667999999999999</v>
      </c>
      <c r="D116569">
        <v>912.86859600000003</v>
      </c>
    </row>
    <row r="116570" spans="1:4" x14ac:dyDescent="0.35">
      <c r="A116570" s="1" t="s">
        <v>207649</v>
      </c>
      <c r="B116570">
        <v>222.512</v>
      </c>
      <c r="C116570">
        <v>63.235999999999997</v>
      </c>
      <c r="D116570">
        <v>915.82731999999999</v>
      </c>
    </row>
    <row r="116571" spans="1:4" x14ac:dyDescent="0.35">
      <c r="A116571" s="1" t="s">
        <v>207650</v>
      </c>
      <c r="B116571">
        <v>222.58500000000001</v>
      </c>
      <c r="C116571">
        <v>62.807000000000002</v>
      </c>
      <c r="D116571">
        <v>918.83080500000005</v>
      </c>
    </row>
    <row r="116572" spans="1:4" x14ac:dyDescent="0.35">
      <c r="A116572" s="1" t="s">
        <v>207651</v>
      </c>
      <c r="B116572">
        <v>222.65700000000001</v>
      </c>
      <c r="C116572">
        <v>62.38</v>
      </c>
      <c r="D116572">
        <v>921.87861199999998</v>
      </c>
    </row>
    <row r="116573" spans="1:4" x14ac:dyDescent="0.35">
      <c r="A116573" s="1" t="s">
        <v>207652</v>
      </c>
      <c r="B116573">
        <v>222.726</v>
      </c>
      <c r="C116573">
        <v>61.956000000000003</v>
      </c>
      <c r="D116573">
        <v>924.97029799999996</v>
      </c>
    </row>
    <row r="116574" spans="1:4" x14ac:dyDescent="0.35">
      <c r="A116574" s="1" t="s">
        <v>207653</v>
      </c>
      <c r="B116574">
        <v>222.792</v>
      </c>
      <c r="C116574">
        <v>61.534999999999997</v>
      </c>
      <c r="D116574">
        <v>928.10542199999998</v>
      </c>
    </row>
    <row r="116575" spans="1:4" x14ac:dyDescent="0.35">
      <c r="A116575" s="1" t="s">
        <v>207654</v>
      </c>
      <c r="B116575">
        <v>222.857</v>
      </c>
      <c r="C116575">
        <v>61.116</v>
      </c>
      <c r="D116575">
        <v>931.28354100000001</v>
      </c>
    </row>
    <row r="116576" spans="1:4" x14ac:dyDescent="0.35">
      <c r="A116576" s="1" t="s">
        <v>207655</v>
      </c>
      <c r="B116576">
        <v>222.92</v>
      </c>
      <c r="C116576">
        <v>60.7</v>
      </c>
      <c r="D116576">
        <v>934.50421500000004</v>
      </c>
    </row>
    <row r="116577" spans="1:4" x14ac:dyDescent="0.35">
      <c r="A116577" s="1" t="s">
        <v>207656</v>
      </c>
      <c r="B116577">
        <v>222.98099999999999</v>
      </c>
      <c r="C116577">
        <v>60.286999999999999</v>
      </c>
      <c r="D116577">
        <v>937.76700000000005</v>
      </c>
    </row>
    <row r="116578" spans="1:4" x14ac:dyDescent="0.35">
      <c r="A116578" s="1" t="s">
        <v>207657</v>
      </c>
      <c r="B116578">
        <v>223.04</v>
      </c>
      <c r="C116578">
        <v>59.875999999999998</v>
      </c>
      <c r="D116578">
        <v>941.07145700000001</v>
      </c>
    </row>
    <row r="116579" spans="1:4" x14ac:dyDescent="0.35">
      <c r="A116579" s="1" t="s">
        <v>207658</v>
      </c>
      <c r="B116579">
        <v>223.09700000000001</v>
      </c>
      <c r="C116579">
        <v>59.468000000000004</v>
      </c>
      <c r="D116579">
        <v>944.41714300000001</v>
      </c>
    </row>
    <row r="116580" spans="1:4" x14ac:dyDescent="0.35">
      <c r="A116580" s="1" t="s">
        <v>207659</v>
      </c>
      <c r="B116580">
        <v>223.15299999999999</v>
      </c>
      <c r="C116580">
        <v>59.061999999999998</v>
      </c>
      <c r="D116580">
        <v>947.80361800000003</v>
      </c>
    </row>
    <row r="116581" spans="1:4" x14ac:dyDescent="0.35">
      <c r="A116581" s="1" t="s">
        <v>207660</v>
      </c>
      <c r="B116581">
        <v>223.20699999999999</v>
      </c>
      <c r="C116581">
        <v>58.66</v>
      </c>
      <c r="D116581">
        <v>951.23044400000003</v>
      </c>
    </row>
    <row r="116582" spans="1:4" x14ac:dyDescent="0.35">
      <c r="A116582" s="1" t="s">
        <v>207661</v>
      </c>
      <c r="B116582">
        <v>223.25899999999999</v>
      </c>
      <c r="C116582">
        <v>58.26</v>
      </c>
      <c r="D116582">
        <v>954.697183</v>
      </c>
    </row>
    <row r="116583" spans="1:4" x14ac:dyDescent="0.35">
      <c r="A116583" s="1" t="s">
        <v>207662</v>
      </c>
      <c r="B116583">
        <v>223.31</v>
      </c>
      <c r="C116583">
        <v>57.862000000000002</v>
      </c>
      <c r="D116583">
        <v>958.203397</v>
      </c>
    </row>
    <row r="116584" spans="1:4" x14ac:dyDescent="0.35">
      <c r="A116584" s="1" t="s">
        <v>207663</v>
      </c>
      <c r="B116584">
        <v>223.36</v>
      </c>
      <c r="C116584">
        <v>57.466999999999999</v>
      </c>
      <c r="D116584">
        <v>961.748651</v>
      </c>
    </row>
    <row r="116585" spans="1:4" x14ac:dyDescent="0.35">
      <c r="A116585" s="1" t="s">
        <v>207664</v>
      </c>
      <c r="B116585">
        <v>223.40899999999999</v>
      </c>
      <c r="C116585">
        <v>57.075000000000003</v>
      </c>
      <c r="D116585">
        <v>965.33251099999995</v>
      </c>
    </row>
    <row r="116586" spans="1:4" x14ac:dyDescent="0.35">
      <c r="A116586" s="1" t="s">
        <v>207665</v>
      </c>
      <c r="B116586">
        <v>223.45599999999999</v>
      </c>
      <c r="C116586">
        <v>56.686</v>
      </c>
      <c r="D116586">
        <v>968.95454500000005</v>
      </c>
    </row>
    <row r="116587" spans="1:4" x14ac:dyDescent="0.35">
      <c r="A116587" s="1" t="s">
        <v>207666</v>
      </c>
      <c r="B116587">
        <v>223.50200000000001</v>
      </c>
      <c r="C116587">
        <v>56.298999999999999</v>
      </c>
      <c r="D116587">
        <v>972.61432300000001</v>
      </c>
    </row>
    <row r="116588" spans="1:4" x14ac:dyDescent="0.35">
      <c r="A116588" s="1" t="s">
        <v>207667</v>
      </c>
      <c r="B116588">
        <v>223.547</v>
      </c>
      <c r="C116588">
        <v>55.914999999999999</v>
      </c>
      <c r="D116588">
        <v>976.31141600000001</v>
      </c>
    </row>
    <row r="116589" spans="1:4" x14ac:dyDescent="0.35">
      <c r="A116589" s="1" t="s">
        <v>207668</v>
      </c>
      <c r="B116589">
        <v>223.59100000000001</v>
      </c>
      <c r="C116589">
        <v>55.533999999999999</v>
      </c>
      <c r="D116589">
        <v>980.04539799999998</v>
      </c>
    </row>
    <row r="116590" spans="1:4" x14ac:dyDescent="0.35">
      <c r="A116590" s="1" t="s">
        <v>207669</v>
      </c>
      <c r="B116590">
        <v>223.63399999999999</v>
      </c>
      <c r="C116590">
        <v>55.155000000000001</v>
      </c>
      <c r="D116590">
        <v>983.81584599999996</v>
      </c>
    </row>
    <row r="116591" spans="1:4" x14ac:dyDescent="0.35">
      <c r="A116591" s="1" t="s">
        <v>207670</v>
      </c>
      <c r="B116591">
        <v>223.67500000000001</v>
      </c>
      <c r="C116591">
        <v>54.779000000000003</v>
      </c>
      <c r="D116591">
        <v>987.62233800000001</v>
      </c>
    </row>
    <row r="116592" spans="1:4" x14ac:dyDescent="0.35">
      <c r="A116592" s="1" t="s">
        <v>207671</v>
      </c>
      <c r="B116592">
        <v>223.71600000000001</v>
      </c>
      <c r="C116592">
        <v>54.405999999999999</v>
      </c>
      <c r="D116592">
        <v>991.46445400000005</v>
      </c>
    </row>
    <row r="116593" spans="1:4" x14ac:dyDescent="0.35">
      <c r="A116593" s="1" t="s">
        <v>207672</v>
      </c>
      <c r="B116593">
        <v>223.756</v>
      </c>
      <c r="C116593">
        <v>54.034999999999997</v>
      </c>
      <c r="D116593">
        <v>995.34177799999998</v>
      </c>
    </row>
    <row r="116594" spans="1:4" x14ac:dyDescent="0.35">
      <c r="A116594" s="1" t="s">
        <v>207673</v>
      </c>
      <c r="B116594">
        <v>223.79499999999999</v>
      </c>
      <c r="C116594">
        <v>53.667000000000002</v>
      </c>
      <c r="D116594">
        <v>999.25389500000006</v>
      </c>
    </row>
    <row r="116595" spans="1:4" x14ac:dyDescent="0.35">
      <c r="A116595" s="1" t="s">
        <v>207674</v>
      </c>
      <c r="B116595">
        <v>223.833</v>
      </c>
      <c r="C116595">
        <v>53.301000000000002</v>
      </c>
      <c r="D116595">
        <v>1003.200396</v>
      </c>
    </row>
    <row r="116596" spans="1:4" x14ac:dyDescent="0.35">
      <c r="A116596" s="1" t="s">
        <v>207675</v>
      </c>
      <c r="B116596">
        <v>223.87</v>
      </c>
      <c r="C116596">
        <v>52.938000000000002</v>
      </c>
      <c r="D116596">
        <v>1007.180871</v>
      </c>
    </row>
    <row r="116597" spans="1:4" x14ac:dyDescent="0.35">
      <c r="A116597" s="1" t="s">
        <v>207676</v>
      </c>
      <c r="B116597">
        <v>223.90600000000001</v>
      </c>
      <c r="C116597">
        <v>52.578000000000003</v>
      </c>
      <c r="D116597">
        <v>1011.194915</v>
      </c>
    </row>
    <row r="116598" spans="1:4" x14ac:dyDescent="0.35">
      <c r="A116598" s="1" t="s">
        <v>207677</v>
      </c>
      <c r="B116598">
        <v>223.94200000000001</v>
      </c>
      <c r="C116598">
        <v>52.220999999999997</v>
      </c>
      <c r="D116598">
        <v>1015.242126</v>
      </c>
    </row>
    <row r="116599" spans="1:4" x14ac:dyDescent="0.35">
      <c r="A116599" s="1" t="s">
        <v>207678</v>
      </c>
      <c r="B116599">
        <v>223.977</v>
      </c>
      <c r="C116599">
        <v>51.866</v>
      </c>
      <c r="D116599">
        <v>1019.322103</v>
      </c>
    </row>
    <row r="116600" spans="1:4" x14ac:dyDescent="0.35">
      <c r="A116600" s="1" t="s">
        <v>207679</v>
      </c>
      <c r="B116600">
        <v>224.011</v>
      </c>
      <c r="C116600">
        <v>51.512999999999998</v>
      </c>
      <c r="D116600">
        <v>1023.434452</v>
      </c>
    </row>
    <row r="116601" spans="1:4" x14ac:dyDescent="0.35">
      <c r="A116601" s="1" t="s">
        <v>207680</v>
      </c>
      <c r="B116601">
        <v>224.04400000000001</v>
      </c>
      <c r="C116601">
        <v>51.162999999999997</v>
      </c>
      <c r="D116601">
        <v>1027.5787789999999</v>
      </c>
    </row>
    <row r="116602" spans="1:4" x14ac:dyDescent="0.35">
      <c r="A116602" s="1" t="s">
        <v>207681</v>
      </c>
      <c r="B116602">
        <v>224.077</v>
      </c>
      <c r="C116602">
        <v>50.816000000000003</v>
      </c>
      <c r="D116602">
        <v>1031.754694</v>
      </c>
    </row>
    <row r="116603" spans="1:4" x14ac:dyDescent="0.35">
      <c r="A116603" s="1" t="s">
        <v>207682</v>
      </c>
      <c r="B116603">
        <v>224.10900000000001</v>
      </c>
      <c r="C116603">
        <v>50.472000000000001</v>
      </c>
      <c r="D116603">
        <v>1035.961812</v>
      </c>
    </row>
    <row r="116604" spans="1:4" x14ac:dyDescent="0.35">
      <c r="A116604" s="1" t="s">
        <v>207683</v>
      </c>
      <c r="B116604">
        <v>224.14099999999999</v>
      </c>
      <c r="C116604">
        <v>50.128999999999998</v>
      </c>
      <c r="D116604">
        <v>1040.1997469999999</v>
      </c>
    </row>
    <row r="116605" spans="1:4" x14ac:dyDescent="0.35">
      <c r="A116605" s="1" t="s">
        <v>207684</v>
      </c>
      <c r="B116605">
        <v>224.172</v>
      </c>
      <c r="C116605">
        <v>49.79</v>
      </c>
      <c r="D116605">
        <v>1044.4681230000001</v>
      </c>
    </row>
    <row r="116606" spans="1:4" x14ac:dyDescent="0.35">
      <c r="A116606" s="1" t="s">
        <v>207685</v>
      </c>
      <c r="B116606">
        <v>224.202</v>
      </c>
      <c r="C116606">
        <v>49.453000000000003</v>
      </c>
      <c r="D116606">
        <v>1048.7665609999999</v>
      </c>
    </row>
    <row r="116607" spans="1:4" x14ac:dyDescent="0.35">
      <c r="A116607" s="1" t="s">
        <v>207686</v>
      </c>
      <c r="B116607">
        <v>224.232</v>
      </c>
      <c r="C116607">
        <v>49.118000000000002</v>
      </c>
      <c r="D116607">
        <v>1053.094689</v>
      </c>
    </row>
    <row r="116608" spans="1:4" x14ac:dyDescent="0.35">
      <c r="A116608" s="1" t="s">
        <v>207687</v>
      </c>
      <c r="B116608">
        <v>224.261</v>
      </c>
      <c r="C116608">
        <v>48.786000000000001</v>
      </c>
      <c r="D116608">
        <v>1057.452139</v>
      </c>
    </row>
    <row r="116609" spans="1:4" x14ac:dyDescent="0.35">
      <c r="A116609" s="1" t="s">
        <v>207688</v>
      </c>
      <c r="B116609">
        <v>224.28899999999999</v>
      </c>
      <c r="C116609">
        <v>48.457000000000001</v>
      </c>
      <c r="D116609">
        <v>1061.838544</v>
      </c>
    </row>
    <row r="116610" spans="1:4" x14ac:dyDescent="0.35">
      <c r="A116610" s="1" t="s">
        <v>207689</v>
      </c>
      <c r="B116610">
        <v>224.31800000000001</v>
      </c>
      <c r="C116610">
        <v>48.128999999999998</v>
      </c>
      <c r="D116610">
        <v>1066.253543</v>
      </c>
    </row>
    <row r="116611" spans="1:4" x14ac:dyDescent="0.35">
      <c r="A116611" s="1" t="s">
        <v>207690</v>
      </c>
      <c r="B116611">
        <v>224.345</v>
      </c>
      <c r="C116611">
        <v>47.805</v>
      </c>
      <c r="D116611">
        <v>1070.6967770000001</v>
      </c>
    </row>
    <row r="116612" spans="1:4" x14ac:dyDescent="0.35">
      <c r="A116612" s="1" t="s">
        <v>207691</v>
      </c>
      <c r="B116612">
        <v>224.37200000000001</v>
      </c>
      <c r="C116612">
        <v>47.482999999999997</v>
      </c>
      <c r="D116612">
        <v>1075.1678910000001</v>
      </c>
    </row>
    <row r="116613" spans="1:4" x14ac:dyDescent="0.35">
      <c r="A116613" s="1" t="s">
        <v>207692</v>
      </c>
      <c r="B116613">
        <v>224.399</v>
      </c>
      <c r="C116613">
        <v>47.162999999999997</v>
      </c>
      <c r="D116613">
        <v>1079.6665350000001</v>
      </c>
    </row>
    <row r="116614" spans="1:4" x14ac:dyDescent="0.35">
      <c r="A116614" s="1" t="s">
        <v>207693</v>
      </c>
      <c r="B116614">
        <v>224.42500000000001</v>
      </c>
      <c r="C116614">
        <v>46.844999999999999</v>
      </c>
      <c r="D116614">
        <v>1084.19236</v>
      </c>
    </row>
    <row r="116615" spans="1:4" x14ac:dyDescent="0.35">
      <c r="A116615" s="1" t="s">
        <v>207694</v>
      </c>
      <c r="B116615">
        <v>224.45099999999999</v>
      </c>
      <c r="C116615">
        <v>46.53</v>
      </c>
      <c r="D116615">
        <v>1088.7450229999999</v>
      </c>
    </row>
    <row r="116616" spans="1:4" x14ac:dyDescent="0.35">
      <c r="A116616" s="1" t="s">
        <v>207695</v>
      </c>
      <c r="B116616">
        <v>224.476</v>
      </c>
      <c r="C116616">
        <v>46.218000000000004</v>
      </c>
      <c r="D116616">
        <v>1093.3241840000001</v>
      </c>
    </row>
    <row r="116617" spans="1:4" x14ac:dyDescent="0.35">
      <c r="A116617" s="1" t="s">
        <v>207696</v>
      </c>
      <c r="B116617">
        <v>224.501</v>
      </c>
      <c r="C116617">
        <v>45.906999999999996</v>
      </c>
      <c r="D116617">
        <v>1097.9295070000001</v>
      </c>
    </row>
    <row r="116618" spans="1:4" x14ac:dyDescent="0.35">
      <c r="A116618" s="1" t="s">
        <v>207697</v>
      </c>
      <c r="B116618">
        <v>224.52600000000001</v>
      </c>
      <c r="C116618">
        <v>45.6</v>
      </c>
      <c r="D116618">
        <v>1102.5606580000001</v>
      </c>
    </row>
    <row r="116619" spans="1:4" x14ac:dyDescent="0.35">
      <c r="A116619" s="1" t="s">
        <v>207698</v>
      </c>
      <c r="B116619">
        <v>224.55</v>
      </c>
      <c r="C116619">
        <v>45.293999999999997</v>
      </c>
      <c r="D116619">
        <v>1107.2173089999999</v>
      </c>
    </row>
    <row r="116620" spans="1:4" x14ac:dyDescent="0.35">
      <c r="A116620" s="1" t="s">
        <v>207699</v>
      </c>
      <c r="B116620">
        <v>224.57300000000001</v>
      </c>
      <c r="C116620">
        <v>44.991</v>
      </c>
      <c r="D116620">
        <v>1111.8991349999999</v>
      </c>
    </row>
    <row r="116621" spans="1:4" x14ac:dyDescent="0.35">
      <c r="A116621" s="1" t="s">
        <v>207700</v>
      </c>
      <c r="B116621">
        <v>224.59700000000001</v>
      </c>
      <c r="C116621">
        <v>44.69</v>
      </c>
      <c r="D116621">
        <v>1116.6058129999999</v>
      </c>
    </row>
    <row r="116622" spans="1:4" x14ac:dyDescent="0.35">
      <c r="A116622" s="1" t="s">
        <v>207701</v>
      </c>
      <c r="B116622">
        <v>224.62</v>
      </c>
      <c r="C116622">
        <v>44.390999999999998</v>
      </c>
      <c r="D116622">
        <v>1121.3370259999999</v>
      </c>
    </row>
    <row r="116623" spans="1:4" x14ac:dyDescent="0.35">
      <c r="A116623" s="1" t="s">
        <v>207702</v>
      </c>
      <c r="B116623">
        <v>224.642</v>
      </c>
      <c r="C116623">
        <v>44.094999999999999</v>
      </c>
      <c r="D116623">
        <v>1126.0924600000001</v>
      </c>
    </row>
    <row r="116624" spans="1:4" x14ac:dyDescent="0.35">
      <c r="A116624" s="1" t="s">
        <v>207703</v>
      </c>
      <c r="B116624">
        <v>224.66499999999999</v>
      </c>
      <c r="C116624">
        <v>43.8</v>
      </c>
      <c r="D116624">
        <v>1130.871803</v>
      </c>
    </row>
    <row r="116625" spans="1:4" x14ac:dyDescent="0.35">
      <c r="A116625" s="1" t="s">
        <v>207704</v>
      </c>
      <c r="B116625">
        <v>224.68700000000001</v>
      </c>
      <c r="C116625">
        <v>43.508000000000003</v>
      </c>
      <c r="D116625">
        <v>1135.674749</v>
      </c>
    </row>
    <row r="116626" spans="1:4" x14ac:dyDescent="0.35">
      <c r="A116626" s="1" t="s">
        <v>207705</v>
      </c>
      <c r="B116626">
        <v>224.708</v>
      </c>
      <c r="C116626">
        <v>43.219000000000001</v>
      </c>
      <c r="D116626">
        <v>1140.5009950000001</v>
      </c>
    </row>
    <row r="116627" spans="1:4" x14ac:dyDescent="0.35">
      <c r="A116627" s="1" t="s">
        <v>207706</v>
      </c>
      <c r="B116627">
        <v>224.73</v>
      </c>
      <c r="C116627">
        <v>42.930999999999997</v>
      </c>
      <c r="D116627">
        <v>1145.3502410000001</v>
      </c>
    </row>
    <row r="116628" spans="1:4" x14ac:dyDescent="0.35">
      <c r="A116628" s="1" t="s">
        <v>207707</v>
      </c>
      <c r="B116628">
        <v>224.751</v>
      </c>
      <c r="C116628">
        <v>42.646000000000001</v>
      </c>
      <c r="D116628">
        <v>1150.22219</v>
      </c>
    </row>
    <row r="116629" spans="1:4" x14ac:dyDescent="0.35">
      <c r="A116629" s="1" t="s">
        <v>207708</v>
      </c>
      <c r="B116629">
        <v>224.77199999999999</v>
      </c>
      <c r="C116629">
        <v>42.362000000000002</v>
      </c>
      <c r="D116629">
        <v>1155.1165510000001</v>
      </c>
    </row>
    <row r="116630" spans="1:4" x14ac:dyDescent="0.35">
      <c r="A116630" s="1" t="s">
        <v>207709</v>
      </c>
      <c r="B116630">
        <v>224.792</v>
      </c>
      <c r="C116630">
        <v>42.081000000000003</v>
      </c>
      <c r="D116630">
        <v>1160.0330349999999</v>
      </c>
    </row>
    <row r="116631" spans="1:4" x14ac:dyDescent="0.35">
      <c r="A116631" s="1" t="s">
        <v>207710</v>
      </c>
      <c r="B116631">
        <v>224.81200000000001</v>
      </c>
      <c r="C116631">
        <v>41.802</v>
      </c>
      <c r="D116631">
        <v>1164.9713549999999</v>
      </c>
    </row>
    <row r="116632" spans="1:4" x14ac:dyDescent="0.35">
      <c r="A116632" s="1" t="s">
        <v>207711</v>
      </c>
      <c r="B116632">
        <v>224.83199999999999</v>
      </c>
      <c r="C116632">
        <v>41.524999999999999</v>
      </c>
      <c r="D116632">
        <v>1169.931231</v>
      </c>
    </row>
    <row r="116633" spans="1:4" x14ac:dyDescent="0.35">
      <c r="A116633" s="1" t="s">
        <v>207712</v>
      </c>
      <c r="B116633">
        <v>224.852</v>
      </c>
      <c r="C116633">
        <v>41.250999999999998</v>
      </c>
      <c r="D116633">
        <v>1174.912384</v>
      </c>
    </row>
    <row r="116634" spans="1:4" x14ac:dyDescent="0.35">
      <c r="A116634" s="1" t="s">
        <v>207713</v>
      </c>
      <c r="B116634">
        <v>224.87100000000001</v>
      </c>
      <c r="C116634">
        <v>40.978000000000002</v>
      </c>
      <c r="D116634">
        <v>1179.9145390000001</v>
      </c>
    </row>
    <row r="116635" spans="1:4" x14ac:dyDescent="0.35">
      <c r="A116635" s="1" t="s">
        <v>207714</v>
      </c>
      <c r="B116635">
        <v>224.89</v>
      </c>
      <c r="C116635">
        <v>40.707000000000001</v>
      </c>
      <c r="D116635">
        <v>1184.9374250000001</v>
      </c>
    </row>
    <row r="116636" spans="1:4" x14ac:dyDescent="0.35">
      <c r="A116636" s="1" t="s">
        <v>207715</v>
      </c>
      <c r="B116636">
        <v>224.90899999999999</v>
      </c>
      <c r="C116636">
        <v>40.439</v>
      </c>
      <c r="D116636">
        <v>1189.980775</v>
      </c>
    </row>
    <row r="116637" spans="1:4" x14ac:dyDescent="0.35">
      <c r="A116637" s="1" t="s">
        <v>207716</v>
      </c>
      <c r="B116637">
        <v>224.928</v>
      </c>
      <c r="C116637">
        <v>40.171999999999997</v>
      </c>
      <c r="D116637">
        <v>1195.044322</v>
      </c>
    </row>
    <row r="116638" spans="1:4" x14ac:dyDescent="0.35">
      <c r="A116638" s="1" t="s">
        <v>207717</v>
      </c>
      <c r="B116638">
        <v>224.946</v>
      </c>
      <c r="C116638">
        <v>39.906999999999996</v>
      </c>
      <c r="D116638">
        <v>1200.127808</v>
      </c>
    </row>
    <row r="116639" spans="1:4" x14ac:dyDescent="0.35">
      <c r="A116639" s="1" t="s">
        <v>207718</v>
      </c>
      <c r="B116639">
        <v>224.964</v>
      </c>
      <c r="C116639">
        <v>39.645000000000003</v>
      </c>
      <c r="D116639">
        <v>1205.2309729999999</v>
      </c>
    </row>
    <row r="116640" spans="1:4" x14ac:dyDescent="0.35">
      <c r="A116640" s="1" t="s">
        <v>207719</v>
      </c>
      <c r="B116640">
        <v>224.982</v>
      </c>
      <c r="C116640">
        <v>39.384</v>
      </c>
      <c r="D116640">
        <v>1210.353564</v>
      </c>
    </row>
    <row r="116641" spans="1:4" x14ac:dyDescent="0.35">
      <c r="A116641" s="1" t="s">
        <v>207720</v>
      </c>
      <c r="B116641">
        <v>225</v>
      </c>
      <c r="C116641">
        <v>39.125</v>
      </c>
      <c r="D116641">
        <v>1215.4953290000001</v>
      </c>
    </row>
    <row r="116642" spans="1:4" x14ac:dyDescent="0.35">
      <c r="A116642" s="1" t="s">
        <v>207721</v>
      </c>
      <c r="B116642">
        <v>225.017</v>
      </c>
      <c r="C116642">
        <v>38.868000000000002</v>
      </c>
      <c r="D116642">
        <v>1220.6560199999999</v>
      </c>
    </row>
    <row r="116643" spans="1:4" x14ac:dyDescent="0.35">
      <c r="A116643" s="1" t="s">
        <v>207722</v>
      </c>
      <c r="B116643">
        <v>225.035</v>
      </c>
      <c r="C116643">
        <v>38.613999999999997</v>
      </c>
      <c r="D116643">
        <v>1225.835394</v>
      </c>
    </row>
    <row r="116644" spans="1:4" x14ac:dyDescent="0.35">
      <c r="A116644" s="1" t="s">
        <v>207723</v>
      </c>
      <c r="B116644">
        <v>225.05199999999999</v>
      </c>
      <c r="C116644">
        <v>38.360999999999997</v>
      </c>
      <c r="D116644">
        <v>1231.0332080000001</v>
      </c>
    </row>
    <row r="116645" spans="1:4" x14ac:dyDescent="0.35">
      <c r="A116645" s="1" t="s">
        <v>207724</v>
      </c>
      <c r="B116645">
        <v>225.06899999999999</v>
      </c>
      <c r="C116645">
        <v>38.109000000000002</v>
      </c>
      <c r="D116645">
        <v>1236.249225</v>
      </c>
    </row>
    <row r="116646" spans="1:4" x14ac:dyDescent="0.35">
      <c r="A116646" s="1" t="s">
        <v>207725</v>
      </c>
      <c r="B116646">
        <v>225.08500000000001</v>
      </c>
      <c r="C116646">
        <v>37.86</v>
      </c>
      <c r="D116646">
        <v>1241.483209</v>
      </c>
    </row>
    <row r="116647" spans="1:4" x14ac:dyDescent="0.35">
      <c r="A116647" s="1" t="s">
        <v>207726</v>
      </c>
      <c r="B116647">
        <v>225.102</v>
      </c>
      <c r="C116647">
        <v>37.613</v>
      </c>
      <c r="D116647">
        <v>1246.734929</v>
      </c>
    </row>
    <row r="116648" spans="1:4" x14ac:dyDescent="0.35">
      <c r="A116648" s="1" t="s">
        <v>207727</v>
      </c>
      <c r="B116648">
        <v>225.11799999999999</v>
      </c>
      <c r="C116648">
        <v>37.366999999999997</v>
      </c>
      <c r="D116648">
        <v>1252.004156</v>
      </c>
    </row>
    <row r="116649" spans="1:4" x14ac:dyDescent="0.35">
      <c r="A116649" s="1" t="s">
        <v>207728</v>
      </c>
      <c r="B116649">
        <v>225.13399999999999</v>
      </c>
      <c r="C116649">
        <v>37.122999999999998</v>
      </c>
      <c r="D116649">
        <v>1257.2906640000001</v>
      </c>
    </row>
    <row r="116650" spans="1:4" x14ac:dyDescent="0.35">
      <c r="A116650" s="1" t="s">
        <v>207729</v>
      </c>
      <c r="B116650">
        <v>225.15</v>
      </c>
      <c r="C116650">
        <v>36.881</v>
      </c>
      <c r="D116650">
        <v>1262.5942299999999</v>
      </c>
    </row>
    <row r="116651" spans="1:4" x14ac:dyDescent="0.35">
      <c r="A116651" s="1" t="s">
        <v>207730</v>
      </c>
      <c r="B116651">
        <v>225.166</v>
      </c>
      <c r="C116651">
        <v>36.640999999999998</v>
      </c>
      <c r="D116651">
        <v>1267.9146350000001</v>
      </c>
    </row>
    <row r="116652" spans="1:4" x14ac:dyDescent="0.35">
      <c r="A116652" s="1" t="s">
        <v>207731</v>
      </c>
      <c r="B116652">
        <v>225.18100000000001</v>
      </c>
      <c r="C116652">
        <v>36.402999999999999</v>
      </c>
      <c r="D116652">
        <v>1273.251661</v>
      </c>
    </row>
    <row r="116653" spans="1:4" x14ac:dyDescent="0.35">
      <c r="A116653" s="1" t="s">
        <v>207732</v>
      </c>
      <c r="B116653">
        <v>225.197</v>
      </c>
      <c r="C116653">
        <v>36.165999999999997</v>
      </c>
      <c r="D116653">
        <v>1278.6050949999999</v>
      </c>
    </row>
    <row r="116654" spans="1:4" x14ac:dyDescent="0.35">
      <c r="A116654" s="1" t="s">
        <v>207733</v>
      </c>
      <c r="B116654">
        <v>225.21199999999999</v>
      </c>
      <c r="C116654">
        <v>35.930999999999997</v>
      </c>
      <c r="D116654">
        <v>1283.974727</v>
      </c>
    </row>
    <row r="116655" spans="1:4" x14ac:dyDescent="0.35">
      <c r="A116655" s="1" t="s">
        <v>207734</v>
      </c>
      <c r="B116655">
        <v>225.227</v>
      </c>
      <c r="C116655">
        <v>35.698</v>
      </c>
      <c r="D116655">
        <v>1289.360347</v>
      </c>
    </row>
    <row r="116656" spans="1:4" x14ac:dyDescent="0.35">
      <c r="A116656" s="1" t="s">
        <v>207735</v>
      </c>
      <c r="B116656">
        <v>225.24199999999999</v>
      </c>
      <c r="C116656">
        <v>35.466000000000001</v>
      </c>
      <c r="D116656">
        <v>1294.761751</v>
      </c>
    </row>
    <row r="116657" spans="1:4" x14ac:dyDescent="0.35">
      <c r="A116657" s="1" t="s">
        <v>207736</v>
      </c>
      <c r="B116657">
        <v>225.25700000000001</v>
      </c>
      <c r="C116657">
        <v>35.235999999999997</v>
      </c>
      <c r="D116657">
        <v>1300.1787360000001</v>
      </c>
    </row>
    <row r="116658" spans="1:4" x14ac:dyDescent="0.35">
      <c r="A116658" s="1" t="s">
        <v>207737</v>
      </c>
      <c r="B116658">
        <v>225.27199999999999</v>
      </c>
      <c r="C116658">
        <v>35.008000000000003</v>
      </c>
      <c r="D116658">
        <v>1305.6111020000001</v>
      </c>
    </row>
    <row r="116659" spans="1:4" x14ac:dyDescent="0.35">
      <c r="A116659" s="1" t="s">
        <v>207738</v>
      </c>
      <c r="B116659">
        <v>225.286</v>
      </c>
      <c r="C116659">
        <v>34.780999999999999</v>
      </c>
      <c r="D116659">
        <v>1311.058653</v>
      </c>
    </row>
    <row r="116660" spans="1:4" x14ac:dyDescent="0.35">
      <c r="A116660" s="1" t="s">
        <v>207739</v>
      </c>
      <c r="B116660">
        <v>225.3</v>
      </c>
      <c r="C116660">
        <v>34.555999999999997</v>
      </c>
      <c r="D116660">
        <v>1316.5211939999999</v>
      </c>
    </row>
    <row r="116661" spans="1:4" x14ac:dyDescent="0.35">
      <c r="A116661" s="1" t="s">
        <v>207740</v>
      </c>
      <c r="B116661">
        <v>225.315</v>
      </c>
      <c r="C116661">
        <v>34.332999999999998</v>
      </c>
      <c r="D116661">
        <v>1321.9985320000001</v>
      </c>
    </row>
    <row r="116662" spans="1:4" x14ac:dyDescent="0.35">
      <c r="A116662" s="1" t="s">
        <v>207741</v>
      </c>
      <c r="B116662">
        <v>225.32900000000001</v>
      </c>
      <c r="C116662">
        <v>34.110999999999997</v>
      </c>
      <c r="D116662">
        <v>1327.490481</v>
      </c>
    </row>
    <row r="116663" spans="1:4" x14ac:dyDescent="0.35">
      <c r="A116663" s="1" t="s">
        <v>207742</v>
      </c>
      <c r="B116663">
        <v>225.34299999999999</v>
      </c>
      <c r="C116663">
        <v>33.890999999999998</v>
      </c>
      <c r="D116663">
        <v>1332.996852</v>
      </c>
    </row>
    <row r="116664" spans="1:4" x14ac:dyDescent="0.35">
      <c r="A116664" s="1" t="s">
        <v>207743</v>
      </c>
      <c r="B116664">
        <v>225.35599999999999</v>
      </c>
      <c r="C116664">
        <v>33.673000000000002</v>
      </c>
      <c r="D116664">
        <v>1338.517462</v>
      </c>
    </row>
    <row r="116665" spans="1:4" x14ac:dyDescent="0.35">
      <c r="A116665" s="1" t="s">
        <v>207744</v>
      </c>
      <c r="B116665">
        <v>225.37</v>
      </c>
      <c r="C116665">
        <v>33.454999999999998</v>
      </c>
      <c r="D116665">
        <v>1344.0521289999999</v>
      </c>
    </row>
    <row r="116666" spans="1:4" x14ac:dyDescent="0.35">
      <c r="A116666" s="1" t="s">
        <v>207745</v>
      </c>
      <c r="B116666">
        <v>225.38399999999999</v>
      </c>
      <c r="C116666">
        <v>33.24</v>
      </c>
      <c r="D116666">
        <v>1349.6006749999999</v>
      </c>
    </row>
    <row r="116667" spans="1:4" x14ac:dyDescent="0.35">
      <c r="A116667" s="1" t="s">
        <v>207746</v>
      </c>
      <c r="B116667">
        <v>225.39699999999999</v>
      </c>
      <c r="C116667">
        <v>33.026000000000003</v>
      </c>
      <c r="D116667">
        <v>1355.162924</v>
      </c>
    </row>
    <row r="116668" spans="1:4" x14ac:dyDescent="0.35">
      <c r="A116668" s="1" t="s">
        <v>207747</v>
      </c>
      <c r="B116668">
        <v>225.41</v>
      </c>
      <c r="C116668">
        <v>32.813000000000002</v>
      </c>
      <c r="D116668">
        <v>1360.7387000000001</v>
      </c>
    </row>
    <row r="116669" spans="1:4" x14ac:dyDescent="0.35">
      <c r="A116669" s="1" t="s">
        <v>207748</v>
      </c>
      <c r="B116669">
        <v>225.42400000000001</v>
      </c>
      <c r="C116669">
        <v>32.601999999999997</v>
      </c>
      <c r="D116669">
        <v>1366.3278339999999</v>
      </c>
    </row>
    <row r="116670" spans="1:4" x14ac:dyDescent="0.35">
      <c r="A116670" s="1" t="s">
        <v>207749</v>
      </c>
      <c r="B116670">
        <v>225.43700000000001</v>
      </c>
      <c r="C116670">
        <v>32.393000000000001</v>
      </c>
      <c r="D116670">
        <v>1371.9301539999999</v>
      </c>
    </row>
    <row r="116671" spans="1:4" x14ac:dyDescent="0.35">
      <c r="A116671" s="1" t="s">
        <v>207750</v>
      </c>
      <c r="B116671">
        <v>225.45</v>
      </c>
      <c r="C116671">
        <v>32.185000000000002</v>
      </c>
      <c r="D116671">
        <v>1377.5454950000001</v>
      </c>
    </row>
    <row r="116672" spans="1:4" x14ac:dyDescent="0.35">
      <c r="A116672" s="1" t="s">
        <v>207751</v>
      </c>
      <c r="B116672">
        <v>225.46199999999999</v>
      </c>
      <c r="C116672">
        <v>31.978000000000002</v>
      </c>
      <c r="D116672">
        <v>1383.1736920000001</v>
      </c>
    </row>
    <row r="116673" spans="1:4" x14ac:dyDescent="0.35">
      <c r="A116673" s="1" t="s">
        <v>207752</v>
      </c>
      <c r="B116673">
        <v>225.47499999999999</v>
      </c>
      <c r="C116673">
        <v>31.773</v>
      </c>
      <c r="D116673">
        <v>1388.8145830000001</v>
      </c>
    </row>
    <row r="116674" spans="1:4" x14ac:dyDescent="0.35">
      <c r="A116674" s="1" t="s">
        <v>207753</v>
      </c>
      <c r="B116674">
        <v>225.488</v>
      </c>
      <c r="C116674">
        <v>31.568999999999999</v>
      </c>
      <c r="D116674">
        <v>1394.4680069999999</v>
      </c>
    </row>
    <row r="116675" spans="1:4" x14ac:dyDescent="0.35">
      <c r="A116675" s="1" t="s">
        <v>207754</v>
      </c>
      <c r="B116675">
        <v>225.5</v>
      </c>
      <c r="C116675">
        <v>31.367000000000001</v>
      </c>
      <c r="D116675">
        <v>1400.1338069999999</v>
      </c>
    </row>
    <row r="116676" spans="1:4" x14ac:dyDescent="0.35">
      <c r="A116676" s="1" t="s">
        <v>207755</v>
      </c>
      <c r="B116676">
        <v>225.51300000000001</v>
      </c>
      <c r="C116676">
        <v>31.166</v>
      </c>
      <c r="D116676">
        <v>1405.8118260000001</v>
      </c>
    </row>
    <row r="116677" spans="1:4" x14ac:dyDescent="0.35">
      <c r="A116677" s="1" t="s">
        <v>207756</v>
      </c>
      <c r="B116677">
        <v>225.52500000000001</v>
      </c>
      <c r="C116677">
        <v>30.966000000000001</v>
      </c>
      <c r="D116677">
        <v>1411.5019119999999</v>
      </c>
    </row>
    <row r="116678" spans="1:4" x14ac:dyDescent="0.35">
      <c r="A116678" s="1" t="s">
        <v>207757</v>
      </c>
      <c r="B116678">
        <v>225.53700000000001</v>
      </c>
      <c r="C116678">
        <v>30.768000000000001</v>
      </c>
      <c r="D116678">
        <v>1417.2039119999999</v>
      </c>
    </row>
    <row r="116679" spans="1:4" x14ac:dyDescent="0.35">
      <c r="A116679" s="1" t="s">
        <v>207758</v>
      </c>
      <c r="B116679">
        <v>225.54900000000001</v>
      </c>
      <c r="C116679">
        <v>30.571000000000002</v>
      </c>
      <c r="D116679">
        <v>1422.917678</v>
      </c>
    </row>
    <row r="116680" spans="1:4" x14ac:dyDescent="0.35">
      <c r="A116680" s="1" t="s">
        <v>207759</v>
      </c>
      <c r="B116680">
        <v>225.56100000000001</v>
      </c>
      <c r="C116680">
        <v>30.376000000000001</v>
      </c>
      <c r="D116680">
        <v>1428.6430620000001</v>
      </c>
    </row>
    <row r="116681" spans="1:4" x14ac:dyDescent="0.35">
      <c r="A116681" s="1" t="s">
        <v>207760</v>
      </c>
      <c r="B116681">
        <v>225.57300000000001</v>
      </c>
      <c r="C116681">
        <v>30.181000000000001</v>
      </c>
      <c r="D116681">
        <v>1434.3799200000001</v>
      </c>
    </row>
    <row r="116682" spans="1:4" x14ac:dyDescent="0.35">
      <c r="A116682" s="1" t="s">
        <v>207761</v>
      </c>
      <c r="B116682">
        <v>225.58500000000001</v>
      </c>
      <c r="C116682">
        <v>29.988</v>
      </c>
      <c r="D116682">
        <v>1440.1281059999999</v>
      </c>
    </row>
    <row r="116683" spans="1:4" x14ac:dyDescent="0.35">
      <c r="A116683" s="1" t="s">
        <v>207762</v>
      </c>
      <c r="B116683">
        <v>225.59700000000001</v>
      </c>
      <c r="C116683">
        <v>29.797000000000001</v>
      </c>
      <c r="D116683">
        <v>1445.887481</v>
      </c>
    </row>
    <row r="116684" spans="1:4" x14ac:dyDescent="0.35">
      <c r="A116684" s="1" t="s">
        <v>207763</v>
      </c>
      <c r="B116684">
        <v>225.608</v>
      </c>
      <c r="C116684">
        <v>29.606000000000002</v>
      </c>
      <c r="D116684">
        <v>1451.657905</v>
      </c>
    </row>
    <row r="116685" spans="1:4" x14ac:dyDescent="0.35">
      <c r="A116685" s="1" t="s">
        <v>207764</v>
      </c>
      <c r="B116685">
        <v>225.62</v>
      </c>
      <c r="C116685">
        <v>29.417000000000002</v>
      </c>
      <c r="D116685">
        <v>1457.439241</v>
      </c>
    </row>
    <row r="116686" spans="1:4" x14ac:dyDescent="0.35">
      <c r="A116686" s="1" t="s">
        <v>207765</v>
      </c>
      <c r="B116686">
        <v>225.631</v>
      </c>
      <c r="C116686">
        <v>29.228999999999999</v>
      </c>
      <c r="D116686">
        <v>1463.231352</v>
      </c>
    </row>
    <row r="116687" spans="1:4" x14ac:dyDescent="0.35">
      <c r="A116687" s="1" t="s">
        <v>207766</v>
      </c>
      <c r="B116687">
        <v>225.643</v>
      </c>
      <c r="C116687">
        <v>29.042999999999999</v>
      </c>
      <c r="D116687">
        <v>1469.0341060000001</v>
      </c>
    </row>
    <row r="116688" spans="1:4" x14ac:dyDescent="0.35">
      <c r="A116688" s="1" t="s">
        <v>207767</v>
      </c>
      <c r="B116688">
        <v>225.654</v>
      </c>
      <c r="C116688">
        <v>28.858000000000001</v>
      </c>
      <c r="D116688">
        <v>1474.84737</v>
      </c>
    </row>
    <row r="116689" spans="1:4" x14ac:dyDescent="0.35">
      <c r="A116689" s="1" t="s">
        <v>207768</v>
      </c>
      <c r="B116689">
        <v>225.66499999999999</v>
      </c>
      <c r="C116689">
        <v>28.672999999999998</v>
      </c>
      <c r="D116689">
        <v>1480.6710149999999</v>
      </c>
    </row>
    <row r="116690" spans="1:4" x14ac:dyDescent="0.35">
      <c r="A116690" s="1" t="s">
        <v>207769</v>
      </c>
      <c r="B116690">
        <v>225.67599999999999</v>
      </c>
      <c r="C116690">
        <v>28.491</v>
      </c>
      <c r="D116690">
        <v>1486.5049120000001</v>
      </c>
    </row>
    <row r="116691" spans="1:4" x14ac:dyDescent="0.35">
      <c r="A116691" s="1" t="s">
        <v>207770</v>
      </c>
      <c r="B116691">
        <v>225.68700000000001</v>
      </c>
      <c r="C116691">
        <v>28.309000000000001</v>
      </c>
      <c r="D116691">
        <v>1492.3489340000001</v>
      </c>
    </row>
    <row r="116692" spans="1:4" x14ac:dyDescent="0.35">
      <c r="A116692" s="1" t="s">
        <v>207771</v>
      </c>
      <c r="B116692">
        <v>225.69800000000001</v>
      </c>
      <c r="C116692">
        <v>28.128</v>
      </c>
      <c r="D116692">
        <v>1498.202957</v>
      </c>
    </row>
    <row r="116693" spans="1:4" x14ac:dyDescent="0.35">
      <c r="A116693" s="1" t="s">
        <v>207772</v>
      </c>
      <c r="B116693">
        <v>225.709</v>
      </c>
      <c r="C116693">
        <v>27.949000000000002</v>
      </c>
      <c r="D116693">
        <v>1504.0668579999999</v>
      </c>
    </row>
    <row r="116694" spans="1:4" x14ac:dyDescent="0.35">
      <c r="A116694" s="1" t="s">
        <v>207773</v>
      </c>
      <c r="B116694">
        <v>225.72</v>
      </c>
      <c r="C116694">
        <v>27.771000000000001</v>
      </c>
      <c r="D116694">
        <v>1509.9405159999999</v>
      </c>
    </row>
    <row r="116695" spans="1:4" x14ac:dyDescent="0.35">
      <c r="A116695" s="1" t="s">
        <v>207774</v>
      </c>
      <c r="B116695">
        <v>225.73099999999999</v>
      </c>
      <c r="C116695">
        <v>27.594000000000001</v>
      </c>
      <c r="D116695">
        <v>1515.8238100000001</v>
      </c>
    </row>
    <row r="116696" spans="1:4" x14ac:dyDescent="0.35">
      <c r="A116696" s="1" t="s">
        <v>207775</v>
      </c>
      <c r="B116696">
        <v>225.74100000000001</v>
      </c>
      <c r="C116696">
        <v>27.417999999999999</v>
      </c>
      <c r="D116696">
        <v>1521.7166219999999</v>
      </c>
    </row>
    <row r="116697" spans="1:4" x14ac:dyDescent="0.35">
      <c r="A116697" s="1" t="s">
        <v>207776</v>
      </c>
      <c r="B116697">
        <v>225.75200000000001</v>
      </c>
      <c r="C116697">
        <v>27.242999999999999</v>
      </c>
      <c r="D116697">
        <v>1527.618837</v>
      </c>
    </row>
    <row r="116698" spans="1:4" x14ac:dyDescent="0.35">
      <c r="A116698" s="1" t="s">
        <v>207777</v>
      </c>
      <c r="B116698">
        <v>225.76300000000001</v>
      </c>
      <c r="C116698">
        <v>27.068999999999999</v>
      </c>
      <c r="D116698">
        <v>1533.5303389999999</v>
      </c>
    </row>
    <row r="116699" spans="1:4" x14ac:dyDescent="0.35">
      <c r="A116699" s="1" t="s">
        <v>207778</v>
      </c>
      <c r="B116699">
        <v>225.773</v>
      </c>
      <c r="C116699">
        <v>26.896999999999998</v>
      </c>
      <c r="D116699">
        <v>1539.4510150000001</v>
      </c>
    </row>
    <row r="116700" spans="1:4" x14ac:dyDescent="0.35">
      <c r="A116700" s="1" t="s">
        <v>207779</v>
      </c>
      <c r="B116700">
        <v>225.78299999999999</v>
      </c>
      <c r="C116700">
        <v>26.725000000000001</v>
      </c>
      <c r="D116700">
        <v>1545.380752</v>
      </c>
    </row>
    <row r="116701" spans="1:4" x14ac:dyDescent="0.35">
      <c r="A116701" s="1" t="s">
        <v>207780</v>
      </c>
      <c r="B116701">
        <v>225.79400000000001</v>
      </c>
      <c r="C116701">
        <v>26.555</v>
      </c>
      <c r="D116701">
        <v>1551.319442</v>
      </c>
    </row>
    <row r="116702" spans="1:4" x14ac:dyDescent="0.35">
      <c r="A116702" s="1" t="s">
        <v>207781</v>
      </c>
      <c r="B116702">
        <v>225.804</v>
      </c>
      <c r="C116702">
        <v>26.385999999999999</v>
      </c>
      <c r="D116702">
        <v>1557.2669739999999</v>
      </c>
    </row>
    <row r="116703" spans="1:4" x14ac:dyDescent="0.35">
      <c r="A116703" s="1" t="s">
        <v>207782</v>
      </c>
      <c r="B116703">
        <v>225.81399999999999</v>
      </c>
      <c r="C116703">
        <v>26.216999999999999</v>
      </c>
      <c r="D116703">
        <v>1563.223242</v>
      </c>
    </row>
    <row r="116704" spans="1:4" x14ac:dyDescent="0.35">
      <c r="A116704" s="1" t="s">
        <v>207783</v>
      </c>
      <c r="B116704">
        <v>225.82400000000001</v>
      </c>
      <c r="C116704">
        <v>26.05</v>
      </c>
      <c r="D116704">
        <v>1569.18814</v>
      </c>
    </row>
    <row r="116705" spans="1:4" x14ac:dyDescent="0.35">
      <c r="A116705" s="1" t="s">
        <v>207784</v>
      </c>
      <c r="B116705">
        <v>225.834</v>
      </c>
      <c r="C116705">
        <v>25.884</v>
      </c>
      <c r="D116705">
        <v>1575.161562</v>
      </c>
    </row>
    <row r="116706" spans="1:4" x14ac:dyDescent="0.35">
      <c r="A116706" s="1" t="s">
        <v>207785</v>
      </c>
      <c r="B116706">
        <v>225.84399999999999</v>
      </c>
      <c r="C116706">
        <v>25.719000000000001</v>
      </c>
      <c r="D116706">
        <v>1581.1434079999999</v>
      </c>
    </row>
    <row r="116707" spans="1:4" x14ac:dyDescent="0.35">
      <c r="A116707" s="1" t="s">
        <v>207786</v>
      </c>
      <c r="B116707">
        <v>225.85400000000001</v>
      </c>
      <c r="C116707">
        <v>25.555</v>
      </c>
      <c r="D116707">
        <v>1587.1335730000001</v>
      </c>
    </row>
    <row r="116708" spans="1:4" x14ac:dyDescent="0.35">
      <c r="A116708" s="1" t="s">
        <v>207787</v>
      </c>
      <c r="B116708">
        <v>225.864</v>
      </c>
      <c r="C116708">
        <v>25.391999999999999</v>
      </c>
      <c r="D116708">
        <v>1593.1319590000001</v>
      </c>
    </row>
    <row r="116709" spans="1:4" x14ac:dyDescent="0.35">
      <c r="A116709" s="1" t="s">
        <v>207788</v>
      </c>
      <c r="B116709">
        <v>225.874</v>
      </c>
      <c r="C116709">
        <v>25.23</v>
      </c>
      <c r="D116709">
        <v>1599.1384660000001</v>
      </c>
    </row>
    <row r="116710" spans="1:4" x14ac:dyDescent="0.35">
      <c r="A116710" s="1" t="s">
        <v>207789</v>
      </c>
      <c r="B116710">
        <v>225.88300000000001</v>
      </c>
      <c r="C116710">
        <v>25.068000000000001</v>
      </c>
      <c r="D116710">
        <v>1605.152996</v>
      </c>
    </row>
    <row r="116711" spans="1:4" x14ac:dyDescent="0.35">
      <c r="A116711" s="1" t="s">
        <v>207790</v>
      </c>
      <c r="B116711">
        <v>225.893</v>
      </c>
      <c r="C116711">
        <v>24.908000000000001</v>
      </c>
      <c r="D116711">
        <v>1611.1754539999999</v>
      </c>
    </row>
    <row r="116712" spans="1:4" x14ac:dyDescent="0.35">
      <c r="A116712" s="1" t="s">
        <v>207791</v>
      </c>
      <c r="B116712">
        <v>225.90299999999999</v>
      </c>
      <c r="C116712">
        <v>24.748999999999999</v>
      </c>
      <c r="D116712">
        <v>1617.2057440000001</v>
      </c>
    </row>
    <row r="116713" spans="1:4" x14ac:dyDescent="0.35">
      <c r="A116713" s="1" t="s">
        <v>207792</v>
      </c>
      <c r="B116713">
        <v>225.91200000000001</v>
      </c>
      <c r="C116713">
        <v>24.591000000000001</v>
      </c>
      <c r="D116713">
        <v>1623.2437729999999</v>
      </c>
    </row>
    <row r="116714" spans="1:4" x14ac:dyDescent="0.35">
      <c r="A116714" s="1" t="s">
        <v>207793</v>
      </c>
      <c r="B116714">
        <v>225.922</v>
      </c>
      <c r="C116714">
        <v>24.434000000000001</v>
      </c>
      <c r="D116714">
        <v>1629.2894470000001</v>
      </c>
    </row>
    <row r="116715" spans="1:4" x14ac:dyDescent="0.35">
      <c r="A116715" s="1" t="s">
        <v>207794</v>
      </c>
      <c r="B116715">
        <v>225.93100000000001</v>
      </c>
      <c r="C116715">
        <v>24.277000000000001</v>
      </c>
      <c r="D116715">
        <v>1635.3426770000001</v>
      </c>
    </row>
    <row r="116716" spans="1:4" x14ac:dyDescent="0.35">
      <c r="A116716" s="1" t="s">
        <v>207795</v>
      </c>
      <c r="B116716">
        <v>225.941</v>
      </c>
      <c r="C116716">
        <v>24.122</v>
      </c>
      <c r="D116716">
        <v>1641.40337</v>
      </c>
    </row>
    <row r="116717" spans="1:4" x14ac:dyDescent="0.35">
      <c r="A116717" s="1" t="s">
        <v>207796</v>
      </c>
      <c r="B116717">
        <v>225.95</v>
      </c>
      <c r="C116717">
        <v>23.966999999999999</v>
      </c>
      <c r="D116717">
        <v>1647.4714389999999</v>
      </c>
    </row>
    <row r="116718" spans="1:4" x14ac:dyDescent="0.35">
      <c r="A116718" s="1" t="s">
        <v>207797</v>
      </c>
      <c r="B116718">
        <v>225.959</v>
      </c>
      <c r="C116718">
        <v>23.814</v>
      </c>
      <c r="D116718">
        <v>1653.5467960000001</v>
      </c>
    </row>
    <row r="116719" spans="1:4" x14ac:dyDescent="0.35">
      <c r="A116719" s="1" t="s">
        <v>207798</v>
      </c>
      <c r="B116719">
        <v>225.96899999999999</v>
      </c>
      <c r="C116719">
        <v>23.661000000000001</v>
      </c>
      <c r="D116719">
        <v>1659.629355</v>
      </c>
    </row>
    <row r="116720" spans="1:4" x14ac:dyDescent="0.35">
      <c r="A116720" s="1" t="s">
        <v>207799</v>
      </c>
      <c r="B116720">
        <v>225.97800000000001</v>
      </c>
      <c r="C116720">
        <v>23.51</v>
      </c>
      <c r="D116720">
        <v>1665.7190290000001</v>
      </c>
    </row>
    <row r="116721" spans="1:4" x14ac:dyDescent="0.35">
      <c r="A116721" s="1" t="s">
        <v>207800</v>
      </c>
      <c r="B116721">
        <v>225.98699999999999</v>
      </c>
      <c r="C116721">
        <v>23.359000000000002</v>
      </c>
      <c r="D116721">
        <v>1671.815734</v>
      </c>
    </row>
    <row r="116722" spans="1:4" x14ac:dyDescent="0.35">
      <c r="A116722" s="1" t="s">
        <v>207801</v>
      </c>
      <c r="B116722">
        <v>225.99600000000001</v>
      </c>
      <c r="C116722">
        <v>23.209</v>
      </c>
      <c r="D116722">
        <v>1677.919388</v>
      </c>
    </row>
    <row r="116723" spans="1:4" x14ac:dyDescent="0.35">
      <c r="A116723" s="1" t="s">
        <v>207802</v>
      </c>
      <c r="B116723">
        <v>226.005</v>
      </c>
      <c r="C116723">
        <v>23.06</v>
      </c>
      <c r="D116723">
        <v>1684.0299090000001</v>
      </c>
    </row>
    <row r="116724" spans="1:4" x14ac:dyDescent="0.35">
      <c r="A116724" s="1" t="s">
        <v>207803</v>
      </c>
      <c r="B116724">
        <v>226.01400000000001</v>
      </c>
      <c r="C116724">
        <v>22.911000000000001</v>
      </c>
      <c r="D116724">
        <v>1690.1472140000001</v>
      </c>
    </row>
    <row r="116725" spans="1:4" x14ac:dyDescent="0.35">
      <c r="A116725" s="1" t="s">
        <v>207804</v>
      </c>
      <c r="B116725">
        <v>226.023</v>
      </c>
      <c r="C116725">
        <v>22.763999999999999</v>
      </c>
      <c r="D116725">
        <v>1696.2712240000001</v>
      </c>
    </row>
    <row r="116726" spans="1:4" x14ac:dyDescent="0.35">
      <c r="A116726" s="1" t="s">
        <v>207805</v>
      </c>
      <c r="B116726">
        <v>226.03200000000001</v>
      </c>
      <c r="C116726">
        <v>22.617000000000001</v>
      </c>
      <c r="D116726">
        <v>1702.4018610000001</v>
      </c>
    </row>
    <row r="116727" spans="1:4" x14ac:dyDescent="0.35">
      <c r="A116727" s="1" t="s">
        <v>207806</v>
      </c>
      <c r="B116727">
        <v>226.041</v>
      </c>
      <c r="C116727">
        <v>22.472000000000001</v>
      </c>
      <c r="D116727">
        <v>1708.539045</v>
      </c>
    </row>
    <row r="116728" spans="1:4" x14ac:dyDescent="0.35">
      <c r="A116728" s="1" t="s">
        <v>207807</v>
      </c>
      <c r="B116728">
        <v>226.05</v>
      </c>
      <c r="C116728">
        <v>22.327000000000002</v>
      </c>
      <c r="D116728">
        <v>1714.682701</v>
      </c>
    </row>
    <row r="116729" spans="1:4" x14ac:dyDescent="0.35">
      <c r="A116729" s="1" t="s">
        <v>207808</v>
      </c>
      <c r="B116729">
        <v>226.05799999999999</v>
      </c>
      <c r="C116729">
        <v>22.183</v>
      </c>
      <c r="D116729">
        <v>1720.832752</v>
      </c>
    </row>
    <row r="116730" spans="1:4" x14ac:dyDescent="0.35">
      <c r="A116730" s="1" t="s">
        <v>207809</v>
      </c>
      <c r="B116730">
        <v>226.06700000000001</v>
      </c>
      <c r="C116730">
        <v>22.039000000000001</v>
      </c>
      <c r="D116730">
        <v>1726.9891239999999</v>
      </c>
    </row>
    <row r="116731" spans="1:4" x14ac:dyDescent="0.35">
      <c r="A116731" s="1" t="s">
        <v>207810</v>
      </c>
      <c r="B116731">
        <v>226.07599999999999</v>
      </c>
      <c r="C116731">
        <v>21.896999999999998</v>
      </c>
      <c r="D116731">
        <v>1733.151742</v>
      </c>
    </row>
    <row r="116732" spans="1:4" x14ac:dyDescent="0.35">
      <c r="A116732" s="1" t="s">
        <v>207811</v>
      </c>
      <c r="B116732">
        <v>226.084</v>
      </c>
      <c r="C116732">
        <v>21.754999999999999</v>
      </c>
      <c r="D116732">
        <v>1739.320534</v>
      </c>
    </row>
    <row r="116733" spans="1:4" x14ac:dyDescent="0.35">
      <c r="A116733" s="1" t="s">
        <v>207812</v>
      </c>
      <c r="B116733">
        <v>226.09299999999999</v>
      </c>
      <c r="C116733">
        <v>21.614999999999998</v>
      </c>
      <c r="D116733">
        <v>1745.495426</v>
      </c>
    </row>
    <row r="116734" spans="1:4" x14ac:dyDescent="0.35">
      <c r="A116734" s="1" t="s">
        <v>207813</v>
      </c>
      <c r="B116734">
        <v>226.102</v>
      </c>
      <c r="C116734">
        <v>21.474</v>
      </c>
      <c r="D116734">
        <v>1751.6763490000001</v>
      </c>
    </row>
    <row r="116735" spans="1:4" x14ac:dyDescent="0.35">
      <c r="A116735" s="1" t="s">
        <v>207814</v>
      </c>
      <c r="B116735">
        <v>226.11</v>
      </c>
      <c r="C116735">
        <v>21.335000000000001</v>
      </c>
      <c r="D116735">
        <v>1757.8632319999999</v>
      </c>
    </row>
    <row r="116736" spans="1:4" x14ac:dyDescent="0.35">
      <c r="A116736" s="1" t="s">
        <v>207815</v>
      </c>
      <c r="B116736">
        <v>226.119</v>
      </c>
      <c r="C116736">
        <v>21.196999999999999</v>
      </c>
      <c r="D116736">
        <v>1764.0560049999999</v>
      </c>
    </row>
    <row r="116737" spans="1:4" x14ac:dyDescent="0.35">
      <c r="A116737" s="1" t="s">
        <v>207816</v>
      </c>
      <c r="B116737">
        <v>226.12700000000001</v>
      </c>
      <c r="C116737">
        <v>21.059000000000001</v>
      </c>
      <c r="D116737">
        <v>1770.2546</v>
      </c>
    </row>
    <row r="116738" spans="1:4" x14ac:dyDescent="0.35">
      <c r="A116738" s="1" t="s">
        <v>207817</v>
      </c>
      <c r="B116738">
        <v>226.13499999999999</v>
      </c>
      <c r="C116738">
        <v>20.922000000000001</v>
      </c>
      <c r="D116738">
        <v>1776.4589490000001</v>
      </c>
    </row>
    <row r="116739" spans="1:4" x14ac:dyDescent="0.35">
      <c r="A116739" s="1" t="s">
        <v>207818</v>
      </c>
      <c r="B116739">
        <v>226.14400000000001</v>
      </c>
      <c r="C116739">
        <v>20.786000000000001</v>
      </c>
      <c r="D116739">
        <v>1782.6689859999999</v>
      </c>
    </row>
    <row r="116740" spans="1:4" x14ac:dyDescent="0.35">
      <c r="A116740" s="1" t="s">
        <v>207819</v>
      </c>
      <c r="B116740">
        <v>226.15199999999999</v>
      </c>
      <c r="C116740">
        <v>20.65</v>
      </c>
      <c r="D116740">
        <v>1788.884644</v>
      </c>
    </row>
    <row r="116741" spans="1:4" x14ac:dyDescent="0.35">
      <c r="A116741" s="1" t="s">
        <v>207820</v>
      </c>
      <c r="B116741">
        <v>226.16</v>
      </c>
      <c r="C116741">
        <v>20.515000000000001</v>
      </c>
      <c r="D116741">
        <v>1795.105859</v>
      </c>
    </row>
    <row r="116742" spans="1:4" x14ac:dyDescent="0.35">
      <c r="A116742" s="1" t="s">
        <v>207821</v>
      </c>
      <c r="B116742">
        <v>226.16900000000001</v>
      </c>
      <c r="C116742">
        <v>20.381</v>
      </c>
      <c r="D116742">
        <v>1801.332566</v>
      </c>
    </row>
    <row r="116743" spans="1:4" x14ac:dyDescent="0.35">
      <c r="A116743" s="1" t="s">
        <v>207822</v>
      </c>
      <c r="B116743">
        <v>226.17699999999999</v>
      </c>
      <c r="C116743">
        <v>20.248000000000001</v>
      </c>
      <c r="D116743">
        <v>1807.5647019999999</v>
      </c>
    </row>
    <row r="116744" spans="1:4" x14ac:dyDescent="0.35">
      <c r="A116744" s="1" t="s">
        <v>207823</v>
      </c>
      <c r="B116744">
        <v>226.185</v>
      </c>
      <c r="C116744">
        <v>20.114999999999998</v>
      </c>
      <c r="D116744">
        <v>1813.8022040000001</v>
      </c>
    </row>
    <row r="116745" spans="1:4" x14ac:dyDescent="0.35">
      <c r="A116745" s="1" t="s">
        <v>400720</v>
      </c>
      <c r="B116745">
        <v>226.19200000000001</v>
      </c>
      <c r="C116745">
        <v>20.001000000000001</v>
      </c>
      <c r="D116745">
        <v>1819.218077</v>
      </c>
    </row>
    <row r="116746" spans="1:4" x14ac:dyDescent="0.35">
      <c r="A116746" s="1" t="s">
        <v>400721</v>
      </c>
      <c r="B116746">
        <v>59.338000000000001</v>
      </c>
      <c r="C116746">
        <v>20</v>
      </c>
      <c r="D116746">
        <v>1823.632838</v>
      </c>
    </row>
    <row r="116747" spans="1:4" x14ac:dyDescent="0.35">
      <c r="A116747" s="1" t="s">
        <v>208015</v>
      </c>
      <c r="B116747">
        <v>59.316000000000003</v>
      </c>
      <c r="C116747">
        <v>20.068999999999999</v>
      </c>
      <c r="D116747">
        <v>1820.379461</v>
      </c>
    </row>
    <row r="116748" spans="1:4" x14ac:dyDescent="0.35">
      <c r="A116748" s="1" t="s">
        <v>208016</v>
      </c>
      <c r="B116748">
        <v>59.274000000000001</v>
      </c>
      <c r="C116748">
        <v>20.199000000000002</v>
      </c>
      <c r="D116748">
        <v>1814.2230750000001</v>
      </c>
    </row>
    <row r="116749" spans="1:4" x14ac:dyDescent="0.35">
      <c r="A116749" s="1" t="s">
        <v>208017</v>
      </c>
      <c r="B116749">
        <v>59.231999999999999</v>
      </c>
      <c r="C116749">
        <v>20.329999999999998</v>
      </c>
      <c r="D116749">
        <v>1808.0727360000001</v>
      </c>
    </row>
    <row r="116750" spans="1:4" x14ac:dyDescent="0.35">
      <c r="A116750" s="1" t="s">
        <v>208018</v>
      </c>
      <c r="B116750">
        <v>59.189</v>
      </c>
      <c r="C116750">
        <v>20.460999999999999</v>
      </c>
      <c r="D116750">
        <v>1801.9285130000001</v>
      </c>
    </row>
    <row r="116751" spans="1:4" x14ac:dyDescent="0.35">
      <c r="A116751" s="1" t="s">
        <v>208019</v>
      </c>
      <c r="B116751">
        <v>59.146000000000001</v>
      </c>
      <c r="C116751">
        <v>20.593</v>
      </c>
      <c r="D116751">
        <v>1795.7904739999999</v>
      </c>
    </row>
    <row r="116752" spans="1:4" x14ac:dyDescent="0.35">
      <c r="A116752" s="1" t="s">
        <v>208020</v>
      </c>
      <c r="B116752">
        <v>59.101999999999997</v>
      </c>
      <c r="C116752">
        <v>20.725999999999999</v>
      </c>
      <c r="D116752">
        <v>1789.6586910000001</v>
      </c>
    </row>
    <row r="116753" spans="1:4" x14ac:dyDescent="0.35">
      <c r="A116753" s="1" t="s">
        <v>208021</v>
      </c>
      <c r="B116753">
        <v>59.058</v>
      </c>
      <c r="C116753">
        <v>20.86</v>
      </c>
      <c r="D116753">
        <v>1783.5332350000001</v>
      </c>
    </row>
    <row r="116754" spans="1:4" x14ac:dyDescent="0.35">
      <c r="A116754" s="1" t="s">
        <v>208022</v>
      </c>
      <c r="B116754">
        <v>59.012999999999998</v>
      </c>
      <c r="C116754">
        <v>20.994</v>
      </c>
      <c r="D116754">
        <v>1777.414178</v>
      </c>
    </row>
    <row r="116755" spans="1:4" x14ac:dyDescent="0.35">
      <c r="A116755" s="1" t="s">
        <v>208023</v>
      </c>
      <c r="B116755">
        <v>58.968000000000004</v>
      </c>
      <c r="C116755">
        <v>21.129000000000001</v>
      </c>
      <c r="D116755">
        <v>1771.3015929999999</v>
      </c>
    </row>
    <row r="116756" spans="1:4" x14ac:dyDescent="0.35">
      <c r="A116756" s="1" t="s">
        <v>208024</v>
      </c>
      <c r="B116756">
        <v>58.923000000000002</v>
      </c>
      <c r="C116756">
        <v>21.263999999999999</v>
      </c>
      <c r="D116756">
        <v>1765.1955539999999</v>
      </c>
    </row>
    <row r="116757" spans="1:4" x14ac:dyDescent="0.35">
      <c r="A116757" s="1" t="s">
        <v>208025</v>
      </c>
      <c r="B116757">
        <v>58.877000000000002</v>
      </c>
      <c r="C116757">
        <v>21.401</v>
      </c>
      <c r="D116757">
        <v>1759.096137</v>
      </c>
    </row>
    <row r="116758" spans="1:4" x14ac:dyDescent="0.35">
      <c r="A116758" s="1" t="s">
        <v>208026</v>
      </c>
      <c r="B116758">
        <v>58.831000000000003</v>
      </c>
      <c r="C116758">
        <v>21.538</v>
      </c>
      <c r="D116758">
        <v>1753.003416</v>
      </c>
    </row>
    <row r="116759" spans="1:4" x14ac:dyDescent="0.35">
      <c r="A116759" s="1" t="s">
        <v>208027</v>
      </c>
      <c r="B116759">
        <v>58.784999999999997</v>
      </c>
      <c r="C116759">
        <v>21.675999999999998</v>
      </c>
      <c r="D116759">
        <v>1746.917469</v>
      </c>
    </row>
    <row r="116760" spans="1:4" x14ac:dyDescent="0.35">
      <c r="A116760" s="1" t="s">
        <v>208028</v>
      </c>
      <c r="B116760">
        <v>58.737000000000002</v>
      </c>
      <c r="C116760">
        <v>21.814</v>
      </c>
      <c r="D116760">
        <v>1740.838373</v>
      </c>
    </row>
    <row r="116761" spans="1:4" x14ac:dyDescent="0.35">
      <c r="A116761" s="1" t="s">
        <v>208029</v>
      </c>
      <c r="B116761">
        <v>58.69</v>
      </c>
      <c r="C116761">
        <v>21.952999999999999</v>
      </c>
      <c r="D116761">
        <v>1734.766208</v>
      </c>
    </row>
    <row r="116762" spans="1:4" x14ac:dyDescent="0.35">
      <c r="A116762" s="1" t="s">
        <v>208030</v>
      </c>
      <c r="B116762">
        <v>58.642000000000003</v>
      </c>
      <c r="C116762">
        <v>22.093</v>
      </c>
      <c r="D116762">
        <v>1728.7010519999999</v>
      </c>
    </row>
    <row r="116763" spans="1:4" x14ac:dyDescent="0.35">
      <c r="A116763" s="1" t="s">
        <v>208031</v>
      </c>
      <c r="B116763">
        <v>58.593000000000004</v>
      </c>
      <c r="C116763">
        <v>22.234000000000002</v>
      </c>
      <c r="D116763">
        <v>1722.6429880000001</v>
      </c>
    </row>
    <row r="116764" spans="1:4" x14ac:dyDescent="0.35">
      <c r="A116764" s="1" t="s">
        <v>208032</v>
      </c>
      <c r="B116764">
        <v>58.543999999999997</v>
      </c>
      <c r="C116764">
        <v>22.376000000000001</v>
      </c>
      <c r="D116764">
        <v>1716.5920960000001</v>
      </c>
    </row>
    <row r="116765" spans="1:4" x14ac:dyDescent="0.35">
      <c r="A116765" s="1" t="s">
        <v>208033</v>
      </c>
      <c r="B116765">
        <v>58.494999999999997</v>
      </c>
      <c r="C116765">
        <v>22.518000000000001</v>
      </c>
      <c r="D116765">
        <v>1710.54846</v>
      </c>
    </row>
    <row r="116766" spans="1:4" x14ac:dyDescent="0.35">
      <c r="A116766" s="1" t="s">
        <v>208034</v>
      </c>
      <c r="B116766">
        <v>58.445</v>
      </c>
      <c r="C116766">
        <v>22.661000000000001</v>
      </c>
      <c r="D116766">
        <v>1704.5121630000001</v>
      </c>
    </row>
    <row r="116767" spans="1:4" x14ac:dyDescent="0.35">
      <c r="A116767" s="1" t="s">
        <v>208035</v>
      </c>
      <c r="B116767">
        <v>58.393999999999998</v>
      </c>
      <c r="C116767">
        <v>22.805</v>
      </c>
      <c r="D116767">
        <v>1698.4832899999999</v>
      </c>
    </row>
    <row r="116768" spans="1:4" x14ac:dyDescent="0.35">
      <c r="A116768" s="1" t="s">
        <v>208036</v>
      </c>
      <c r="B116768">
        <v>58.343000000000004</v>
      </c>
      <c r="C116768">
        <v>22.949000000000002</v>
      </c>
      <c r="D116768">
        <v>1692.4619279999999</v>
      </c>
    </row>
    <row r="116769" spans="1:4" x14ac:dyDescent="0.35">
      <c r="A116769" s="1" t="s">
        <v>208037</v>
      </c>
      <c r="B116769">
        <v>58.292000000000002</v>
      </c>
      <c r="C116769">
        <v>23.094999999999999</v>
      </c>
      <c r="D116769">
        <v>1686.448163</v>
      </c>
    </row>
    <row r="116770" spans="1:4" x14ac:dyDescent="0.35">
      <c r="A116770" s="1" t="s">
        <v>208038</v>
      </c>
      <c r="B116770">
        <v>58.24</v>
      </c>
      <c r="C116770">
        <v>23.241</v>
      </c>
      <c r="D116770">
        <v>1680.442084</v>
      </c>
    </row>
    <row r="116771" spans="1:4" x14ac:dyDescent="0.35">
      <c r="A116771" s="1" t="s">
        <v>208039</v>
      </c>
      <c r="B116771">
        <v>58.186999999999998</v>
      </c>
      <c r="C116771">
        <v>23.388000000000002</v>
      </c>
      <c r="D116771">
        <v>1674.4437789999999</v>
      </c>
    </row>
    <row r="116772" spans="1:4" x14ac:dyDescent="0.35">
      <c r="A116772" s="1" t="s">
        <v>208040</v>
      </c>
      <c r="B116772">
        <v>58.134</v>
      </c>
      <c r="C116772">
        <v>23.536000000000001</v>
      </c>
      <c r="D116772">
        <v>1668.45334</v>
      </c>
    </row>
    <row r="116773" spans="1:4" x14ac:dyDescent="0.35">
      <c r="A116773" s="1" t="s">
        <v>208041</v>
      </c>
      <c r="B116773">
        <v>58.081000000000003</v>
      </c>
      <c r="C116773">
        <v>23.684999999999999</v>
      </c>
      <c r="D116773">
        <v>1662.470859</v>
      </c>
    </row>
    <row r="116774" spans="1:4" x14ac:dyDescent="0.35">
      <c r="A116774" s="1" t="s">
        <v>208042</v>
      </c>
      <c r="B116774">
        <v>58.027000000000001</v>
      </c>
      <c r="C116774">
        <v>23.834</v>
      </c>
      <c r="D116774">
        <v>1656.496427</v>
      </c>
    </row>
    <row r="116775" spans="1:4" x14ac:dyDescent="0.35">
      <c r="A116775" s="1" t="s">
        <v>208043</v>
      </c>
      <c r="B116775">
        <v>57.972000000000001</v>
      </c>
      <c r="C116775">
        <v>23.984000000000002</v>
      </c>
      <c r="D116775">
        <v>1650.5301400000001</v>
      </c>
    </row>
    <row r="116776" spans="1:4" x14ac:dyDescent="0.35">
      <c r="A116776" s="1" t="s">
        <v>208044</v>
      </c>
      <c r="B116776">
        <v>57.917000000000002</v>
      </c>
      <c r="C116776">
        <v>24.135999999999999</v>
      </c>
      <c r="D116776">
        <v>1644.5720920000001</v>
      </c>
    </row>
    <row r="116777" spans="1:4" x14ac:dyDescent="0.35">
      <c r="A116777" s="1" t="s">
        <v>208045</v>
      </c>
      <c r="B116777">
        <v>57.860999999999997</v>
      </c>
      <c r="C116777">
        <v>24.288</v>
      </c>
      <c r="D116777">
        <v>1638.6223789999999</v>
      </c>
    </row>
    <row r="116778" spans="1:4" x14ac:dyDescent="0.35">
      <c r="A116778" s="1" t="s">
        <v>208046</v>
      </c>
      <c r="B116778">
        <v>57.804000000000002</v>
      </c>
      <c r="C116778">
        <v>24.440999999999999</v>
      </c>
      <c r="D116778">
        <v>1632.6811009999999</v>
      </c>
    </row>
    <row r="116779" spans="1:4" x14ac:dyDescent="0.35">
      <c r="A116779" s="1" t="s">
        <v>208047</v>
      </c>
      <c r="B116779">
        <v>57.747</v>
      </c>
      <c r="C116779">
        <v>24.594000000000001</v>
      </c>
      <c r="D116779">
        <v>1626.7483549999999</v>
      </c>
    </row>
    <row r="116780" spans="1:4" x14ac:dyDescent="0.35">
      <c r="A116780" s="1" t="s">
        <v>208048</v>
      </c>
      <c r="B116780">
        <v>57.69</v>
      </c>
      <c r="C116780">
        <v>24.748999999999999</v>
      </c>
      <c r="D116780">
        <v>1620.824241</v>
      </c>
    </row>
    <row r="116781" spans="1:4" x14ac:dyDescent="0.35">
      <c r="A116781" s="1" t="s">
        <v>208049</v>
      </c>
      <c r="B116781">
        <v>57.631</v>
      </c>
      <c r="C116781">
        <v>24.904</v>
      </c>
      <c r="D116781">
        <v>1614.908862</v>
      </c>
    </row>
    <row r="116782" spans="1:4" x14ac:dyDescent="0.35">
      <c r="A116782" s="1" t="s">
        <v>208050</v>
      </c>
      <c r="B116782">
        <v>57.573</v>
      </c>
      <c r="C116782">
        <v>25.061</v>
      </c>
      <c r="D116782">
        <v>1609.0023209999999</v>
      </c>
    </row>
    <row r="116783" spans="1:4" x14ac:dyDescent="0.35">
      <c r="A116783" s="1" t="s">
        <v>208051</v>
      </c>
      <c r="B116783">
        <v>57.512999999999998</v>
      </c>
      <c r="C116783">
        <v>25.218</v>
      </c>
      <c r="D116783">
        <v>1603.10472</v>
      </c>
    </row>
    <row r="116784" spans="1:4" x14ac:dyDescent="0.35">
      <c r="A116784" s="1" t="s">
        <v>208052</v>
      </c>
      <c r="B116784">
        <v>57.453000000000003</v>
      </c>
      <c r="C116784">
        <v>25.376000000000001</v>
      </c>
      <c r="D116784">
        <v>1597.216167</v>
      </c>
    </row>
    <row r="116785" spans="1:4" x14ac:dyDescent="0.35">
      <c r="A116785" s="1" t="s">
        <v>208053</v>
      </c>
      <c r="B116785">
        <v>57.392000000000003</v>
      </c>
      <c r="C116785">
        <v>25.536000000000001</v>
      </c>
      <c r="D116785">
        <v>1591.3367679999999</v>
      </c>
    </row>
    <row r="116786" spans="1:4" x14ac:dyDescent="0.35">
      <c r="A116786" s="1" t="s">
        <v>208054</v>
      </c>
      <c r="B116786">
        <v>57.331000000000003</v>
      </c>
      <c r="C116786">
        <v>25.696000000000002</v>
      </c>
      <c r="D116786">
        <v>1585.4666319999999</v>
      </c>
    </row>
    <row r="116787" spans="1:4" x14ac:dyDescent="0.35">
      <c r="A116787" s="1" t="s">
        <v>208055</v>
      </c>
      <c r="B116787">
        <v>57.268999999999998</v>
      </c>
      <c r="C116787">
        <v>25.856999999999999</v>
      </c>
      <c r="D116787">
        <v>1579.6058680000001</v>
      </c>
    </row>
    <row r="116788" spans="1:4" x14ac:dyDescent="0.35">
      <c r="A116788" s="1" t="s">
        <v>208056</v>
      </c>
      <c r="B116788">
        <v>57.206000000000003</v>
      </c>
      <c r="C116788">
        <v>26.018000000000001</v>
      </c>
      <c r="D116788">
        <v>1573.7545869999999</v>
      </c>
    </row>
    <row r="116789" spans="1:4" x14ac:dyDescent="0.35">
      <c r="A116789" s="1" t="s">
        <v>208057</v>
      </c>
      <c r="B116789">
        <v>57.143000000000001</v>
      </c>
      <c r="C116789">
        <v>26.181000000000001</v>
      </c>
      <c r="D116789">
        <v>1567.912902</v>
      </c>
    </row>
    <row r="116790" spans="1:4" x14ac:dyDescent="0.35">
      <c r="A116790" s="1" t="s">
        <v>208058</v>
      </c>
      <c r="B116790">
        <v>57.078000000000003</v>
      </c>
      <c r="C116790">
        <v>26.344999999999999</v>
      </c>
      <c r="D116790">
        <v>1562.0809280000001</v>
      </c>
    </row>
    <row r="116791" spans="1:4" x14ac:dyDescent="0.35">
      <c r="A116791" s="1" t="s">
        <v>208059</v>
      </c>
      <c r="B116791">
        <v>57.014000000000003</v>
      </c>
      <c r="C116791">
        <v>26.51</v>
      </c>
      <c r="D116791">
        <v>1556.258779</v>
      </c>
    </row>
    <row r="116792" spans="1:4" x14ac:dyDescent="0.35">
      <c r="A116792" s="1" t="s">
        <v>208060</v>
      </c>
      <c r="B116792">
        <v>56.948</v>
      </c>
      <c r="C116792">
        <v>26.675999999999998</v>
      </c>
      <c r="D116792">
        <v>1550.4465729999999</v>
      </c>
    </row>
    <row r="116793" spans="1:4" x14ac:dyDescent="0.35">
      <c r="A116793" s="1" t="s">
        <v>208061</v>
      </c>
      <c r="B116793">
        <v>56.881999999999998</v>
      </c>
      <c r="C116793">
        <v>26.841999999999999</v>
      </c>
      <c r="D116793">
        <v>1544.6444300000001</v>
      </c>
    </row>
    <row r="116794" spans="1:4" x14ac:dyDescent="0.35">
      <c r="A116794" s="1" t="s">
        <v>208062</v>
      </c>
      <c r="B116794">
        <v>56.814999999999998</v>
      </c>
      <c r="C116794">
        <v>27.01</v>
      </c>
      <c r="D116794">
        <v>1538.852468</v>
      </c>
    </row>
    <row r="116795" spans="1:4" x14ac:dyDescent="0.35">
      <c r="A116795" s="1" t="s">
        <v>208063</v>
      </c>
      <c r="B116795">
        <v>56.747</v>
      </c>
      <c r="C116795">
        <v>27.178999999999998</v>
      </c>
      <c r="D116795">
        <v>1533.0708099999999</v>
      </c>
    </row>
    <row r="116796" spans="1:4" x14ac:dyDescent="0.35">
      <c r="A116796" s="1" t="s">
        <v>208064</v>
      </c>
      <c r="B116796">
        <v>56.677999999999997</v>
      </c>
      <c r="C116796">
        <v>27.349</v>
      </c>
      <c r="D116796">
        <v>1527.299579</v>
      </c>
    </row>
    <row r="116797" spans="1:4" x14ac:dyDescent="0.35">
      <c r="A116797" s="1" t="s">
        <v>208065</v>
      </c>
      <c r="B116797">
        <v>56.609000000000002</v>
      </c>
      <c r="C116797">
        <v>27.518999999999998</v>
      </c>
      <c r="D116797">
        <v>1521.5389</v>
      </c>
    </row>
    <row r="116798" spans="1:4" x14ac:dyDescent="0.35">
      <c r="A116798" s="1" t="s">
        <v>208066</v>
      </c>
      <c r="B116798">
        <v>56.539000000000001</v>
      </c>
      <c r="C116798">
        <v>27.690999999999999</v>
      </c>
      <c r="D116798">
        <v>1515.7889009999999</v>
      </c>
    </row>
    <row r="116799" spans="1:4" x14ac:dyDescent="0.35">
      <c r="A116799" s="1" t="s">
        <v>208067</v>
      </c>
      <c r="B116799">
        <v>56.468000000000004</v>
      </c>
      <c r="C116799">
        <v>27.864000000000001</v>
      </c>
      <c r="D116799">
        <v>1510.0497089999999</v>
      </c>
    </row>
    <row r="116800" spans="1:4" x14ac:dyDescent="0.35">
      <c r="A116800" s="1" t="s">
        <v>208068</v>
      </c>
      <c r="B116800">
        <v>56.396000000000001</v>
      </c>
      <c r="C116800">
        <v>28.038</v>
      </c>
      <c r="D116800">
        <v>1504.3214539999999</v>
      </c>
    </row>
    <row r="116801" spans="1:4" x14ac:dyDescent="0.35">
      <c r="A116801" s="1" t="s">
        <v>208069</v>
      </c>
      <c r="B116801">
        <v>56.323999999999998</v>
      </c>
      <c r="C116801">
        <v>28.213000000000001</v>
      </c>
      <c r="D116801">
        <v>1498.604268</v>
      </c>
    </row>
    <row r="116802" spans="1:4" x14ac:dyDescent="0.35">
      <c r="A116802" s="1" t="s">
        <v>208070</v>
      </c>
      <c r="B116802">
        <v>56.25</v>
      </c>
      <c r="C116802">
        <v>28.388000000000002</v>
      </c>
      <c r="D116802">
        <v>1492.898285</v>
      </c>
    </row>
    <row r="116803" spans="1:4" x14ac:dyDescent="0.35">
      <c r="A116803" s="1" t="s">
        <v>208071</v>
      </c>
      <c r="B116803">
        <v>56.176000000000002</v>
      </c>
      <c r="C116803">
        <v>28.565000000000001</v>
      </c>
      <c r="D116803">
        <v>1487.2036410000001</v>
      </c>
    </row>
    <row r="116804" spans="1:4" x14ac:dyDescent="0.35">
      <c r="A116804" s="1" t="s">
        <v>208072</v>
      </c>
      <c r="B116804">
        <v>56.100999999999999</v>
      </c>
      <c r="C116804">
        <v>28.744</v>
      </c>
      <c r="D116804">
        <v>1481.520471</v>
      </c>
    </row>
    <row r="116805" spans="1:4" x14ac:dyDescent="0.35">
      <c r="A116805" s="1" t="s">
        <v>208073</v>
      </c>
      <c r="B116805">
        <v>56.024999999999999</v>
      </c>
      <c r="C116805">
        <v>28.922999999999998</v>
      </c>
      <c r="D116805">
        <v>1475.848915</v>
      </c>
    </row>
    <row r="116806" spans="1:4" x14ac:dyDescent="0.35">
      <c r="A116806" s="1" t="s">
        <v>208074</v>
      </c>
      <c r="B116806">
        <v>55.948</v>
      </c>
      <c r="C116806">
        <v>29.103000000000002</v>
      </c>
      <c r="D116806">
        <v>1470.189114</v>
      </c>
    </row>
    <row r="116807" spans="1:4" x14ac:dyDescent="0.35">
      <c r="A116807" s="1" t="s">
        <v>208075</v>
      </c>
      <c r="B116807">
        <v>55.87</v>
      </c>
      <c r="C116807">
        <v>29.283999999999999</v>
      </c>
      <c r="D116807">
        <v>1464.5412100000001</v>
      </c>
    </row>
    <row r="116808" spans="1:4" x14ac:dyDescent="0.35">
      <c r="A116808" s="1" t="s">
        <v>208076</v>
      </c>
      <c r="B116808">
        <v>55.790999999999997</v>
      </c>
      <c r="C116808">
        <v>29.466999999999999</v>
      </c>
      <c r="D116808">
        <v>1458.905348</v>
      </c>
    </row>
    <row r="116809" spans="1:4" x14ac:dyDescent="0.35">
      <c r="A116809" s="1" t="s">
        <v>208077</v>
      </c>
      <c r="B116809">
        <v>55.712000000000003</v>
      </c>
      <c r="C116809">
        <v>29.65</v>
      </c>
      <c r="D116809">
        <v>1453.2816740000001</v>
      </c>
    </row>
    <row r="116810" spans="1:4" x14ac:dyDescent="0.35">
      <c r="A116810" s="1" t="s">
        <v>208078</v>
      </c>
      <c r="B116810">
        <v>55.631</v>
      </c>
      <c r="C116810">
        <v>29.835000000000001</v>
      </c>
      <c r="D116810">
        <v>1447.6703359999999</v>
      </c>
    </row>
    <row r="116811" spans="1:4" x14ac:dyDescent="0.35">
      <c r="A116811" s="1" t="s">
        <v>208079</v>
      </c>
      <c r="B116811">
        <v>55.548999999999999</v>
      </c>
      <c r="C116811">
        <v>30.021000000000001</v>
      </c>
      <c r="D116811">
        <v>1442.0714840000001</v>
      </c>
    </row>
    <row r="116812" spans="1:4" x14ac:dyDescent="0.35">
      <c r="A116812" s="1" t="s">
        <v>208080</v>
      </c>
      <c r="B116812">
        <v>55.466999999999999</v>
      </c>
      <c r="C116812">
        <v>30.207999999999998</v>
      </c>
      <c r="D116812">
        <v>1436.4852719999999</v>
      </c>
    </row>
    <row r="116813" spans="1:4" x14ac:dyDescent="0.35">
      <c r="A116813" s="1" t="s">
        <v>208081</v>
      </c>
      <c r="B116813">
        <v>55.383000000000003</v>
      </c>
      <c r="C116813">
        <v>30.396000000000001</v>
      </c>
      <c r="D116813">
        <v>1430.911852</v>
      </c>
    </row>
    <row r="116814" spans="1:4" x14ac:dyDescent="0.35">
      <c r="A116814" s="1" t="s">
        <v>208082</v>
      </c>
      <c r="B116814">
        <v>55.298000000000002</v>
      </c>
      <c r="C116814">
        <v>30.585999999999999</v>
      </c>
      <c r="D116814">
        <v>1425.3513820000001</v>
      </c>
    </row>
    <row r="116815" spans="1:4" x14ac:dyDescent="0.35">
      <c r="A116815" s="1" t="s">
        <v>208083</v>
      </c>
      <c r="B116815">
        <v>55.213000000000001</v>
      </c>
      <c r="C116815">
        <v>30.776</v>
      </c>
      <c r="D116815">
        <v>1419.8040189999999</v>
      </c>
    </row>
    <row r="116816" spans="1:4" x14ac:dyDescent="0.35">
      <c r="A116816" s="1" t="s">
        <v>208084</v>
      </c>
      <c r="B116816">
        <v>55.125999999999998</v>
      </c>
      <c r="C116816">
        <v>30.968</v>
      </c>
      <c r="D116816">
        <v>1414.2699239999999</v>
      </c>
    </row>
    <row r="116817" spans="1:4" x14ac:dyDescent="0.35">
      <c r="A116817" s="1" t="s">
        <v>208085</v>
      </c>
      <c r="B116817">
        <v>55.037999999999997</v>
      </c>
      <c r="C116817">
        <v>31.161000000000001</v>
      </c>
      <c r="D116817">
        <v>1408.74926</v>
      </c>
    </row>
    <row r="116818" spans="1:4" x14ac:dyDescent="0.35">
      <c r="A116818" s="1" t="s">
        <v>208086</v>
      </c>
      <c r="B116818">
        <v>54.948999999999998</v>
      </c>
      <c r="C116818">
        <v>31.355</v>
      </c>
      <c r="D116818">
        <v>1403.2421899999999</v>
      </c>
    </row>
    <row r="116819" spans="1:4" x14ac:dyDescent="0.35">
      <c r="A116819" s="1" t="s">
        <v>208087</v>
      </c>
      <c r="B116819">
        <v>54.859000000000002</v>
      </c>
      <c r="C116819">
        <v>31.55</v>
      </c>
      <c r="D116819">
        <v>1397.748883</v>
      </c>
    </row>
    <row r="116820" spans="1:4" x14ac:dyDescent="0.35">
      <c r="A116820" s="1" t="s">
        <v>208088</v>
      </c>
      <c r="B116820">
        <v>54.768000000000001</v>
      </c>
      <c r="C116820">
        <v>31.747</v>
      </c>
      <c r="D116820">
        <v>1392.2695060000001</v>
      </c>
    </row>
    <row r="116821" spans="1:4" x14ac:dyDescent="0.35">
      <c r="A116821" s="1" t="s">
        <v>208089</v>
      </c>
      <c r="B116821">
        <v>54.674999999999997</v>
      </c>
      <c r="C116821">
        <v>31.943999999999999</v>
      </c>
      <c r="D116821">
        <v>1386.804232</v>
      </c>
    </row>
    <row r="116822" spans="1:4" x14ac:dyDescent="0.35">
      <c r="A116822" s="1" t="s">
        <v>208090</v>
      </c>
      <c r="B116822">
        <v>54.582000000000001</v>
      </c>
      <c r="C116822">
        <v>32.143999999999998</v>
      </c>
      <c r="D116822">
        <v>1381.353233</v>
      </c>
    </row>
    <row r="116823" spans="1:4" x14ac:dyDescent="0.35">
      <c r="A116823" s="1" t="s">
        <v>208091</v>
      </c>
      <c r="B116823">
        <v>54.487000000000002</v>
      </c>
      <c r="C116823">
        <v>32.344000000000001</v>
      </c>
      <c r="D116823">
        <v>1375.916686</v>
      </c>
    </row>
    <row r="116824" spans="1:4" x14ac:dyDescent="0.35">
      <c r="A116824" s="1" t="s">
        <v>208092</v>
      </c>
      <c r="B116824">
        <v>54.390999999999998</v>
      </c>
      <c r="C116824">
        <v>32.545000000000002</v>
      </c>
      <c r="D116824">
        <v>1370.494768</v>
      </c>
    </row>
    <row r="116825" spans="1:4" x14ac:dyDescent="0.35">
      <c r="A116825" s="1" t="s">
        <v>208093</v>
      </c>
      <c r="B116825">
        <v>54.293999999999997</v>
      </c>
      <c r="C116825">
        <v>32.747999999999998</v>
      </c>
      <c r="D116825">
        <v>1365.087659</v>
      </c>
    </row>
    <row r="116826" spans="1:4" x14ac:dyDescent="0.35">
      <c r="A116826" s="1" t="s">
        <v>208094</v>
      </c>
      <c r="B116826">
        <v>54.195</v>
      </c>
      <c r="C116826">
        <v>32.951999999999998</v>
      </c>
      <c r="D116826">
        <v>1359.695543</v>
      </c>
    </row>
    <row r="116827" spans="1:4" x14ac:dyDescent="0.35">
      <c r="A116827" s="1" t="s">
        <v>208095</v>
      </c>
      <c r="B116827">
        <v>54.094999999999999</v>
      </c>
      <c r="C116827">
        <v>33.158000000000001</v>
      </c>
      <c r="D116827">
        <v>1354.3186040000001</v>
      </c>
    </row>
    <row r="116828" spans="1:4" x14ac:dyDescent="0.35">
      <c r="A116828" s="1" t="s">
        <v>208096</v>
      </c>
      <c r="B116828">
        <v>53.994</v>
      </c>
      <c r="C116828">
        <v>33.363999999999997</v>
      </c>
      <c r="D116828">
        <v>1348.9570309999999</v>
      </c>
    </row>
    <row r="116829" spans="1:4" x14ac:dyDescent="0.35">
      <c r="A116829" s="1" t="s">
        <v>208097</v>
      </c>
      <c r="B116829">
        <v>53.892000000000003</v>
      </c>
      <c r="C116829">
        <v>33.572000000000003</v>
      </c>
      <c r="D116829">
        <v>1343.6110120000001</v>
      </c>
    </row>
    <row r="116830" spans="1:4" x14ac:dyDescent="0.35">
      <c r="A116830" s="1" t="s">
        <v>208098</v>
      </c>
      <c r="B116830">
        <v>53.787999999999997</v>
      </c>
      <c r="C116830">
        <v>33.781999999999996</v>
      </c>
      <c r="D116830">
        <v>1338.2807399999999</v>
      </c>
    </row>
    <row r="116831" spans="1:4" x14ac:dyDescent="0.35">
      <c r="A116831" s="1" t="s">
        <v>208099</v>
      </c>
      <c r="B116831">
        <v>53.682000000000002</v>
      </c>
      <c r="C116831">
        <v>33.991999999999997</v>
      </c>
      <c r="D116831">
        <v>1332.96641</v>
      </c>
    </row>
    <row r="116832" spans="1:4" x14ac:dyDescent="0.35">
      <c r="A116832" s="1" t="s">
        <v>208100</v>
      </c>
      <c r="B116832">
        <v>53.576000000000001</v>
      </c>
      <c r="C116832">
        <v>34.204000000000001</v>
      </c>
      <c r="D116832">
        <v>1327.6682189999999</v>
      </c>
    </row>
    <row r="116833" spans="1:4" x14ac:dyDescent="0.35">
      <c r="A116833" s="1" t="s">
        <v>208101</v>
      </c>
      <c r="B116833">
        <v>53.468000000000004</v>
      </c>
      <c r="C116833">
        <v>34.417000000000002</v>
      </c>
      <c r="D116833">
        <v>1322.3863679999999</v>
      </c>
    </row>
    <row r="116834" spans="1:4" x14ac:dyDescent="0.35">
      <c r="A116834" s="1" t="s">
        <v>208102</v>
      </c>
      <c r="B116834">
        <v>53.357999999999997</v>
      </c>
      <c r="C116834">
        <v>34.631999999999998</v>
      </c>
      <c r="D116834">
        <v>1317.1210579999999</v>
      </c>
    </row>
    <row r="116835" spans="1:4" x14ac:dyDescent="0.35">
      <c r="A116835" s="1" t="s">
        <v>208103</v>
      </c>
      <c r="B116835">
        <v>53.247</v>
      </c>
      <c r="C116835">
        <v>34.847999999999999</v>
      </c>
      <c r="D116835">
        <v>1311.8724950000001</v>
      </c>
    </row>
    <row r="116836" spans="1:4" x14ac:dyDescent="0.35">
      <c r="A116836" s="1" t="s">
        <v>208104</v>
      </c>
      <c r="B116836">
        <v>53.134</v>
      </c>
      <c r="C116836">
        <v>35.066000000000003</v>
      </c>
      <c r="D116836">
        <v>1306.6408859999999</v>
      </c>
    </row>
    <row r="116837" spans="1:4" x14ac:dyDescent="0.35">
      <c r="A116837" s="1" t="s">
        <v>208105</v>
      </c>
      <c r="B116837">
        <v>53.02</v>
      </c>
      <c r="C116837">
        <v>35.283999999999999</v>
      </c>
      <c r="D116837">
        <v>1301.426442</v>
      </c>
    </row>
    <row r="116838" spans="1:4" x14ac:dyDescent="0.35">
      <c r="A116838" s="1" t="s">
        <v>208106</v>
      </c>
      <c r="B116838">
        <v>52.904000000000003</v>
      </c>
      <c r="C116838">
        <v>35.503999999999998</v>
      </c>
      <c r="D116838">
        <v>1296.2293749999999</v>
      </c>
    </row>
    <row r="116839" spans="1:4" x14ac:dyDescent="0.35">
      <c r="A116839" s="1" t="s">
        <v>208107</v>
      </c>
      <c r="B116839">
        <v>52.786999999999999</v>
      </c>
      <c r="C116839">
        <v>35.725999999999999</v>
      </c>
      <c r="D116839">
        <v>1291.049902</v>
      </c>
    </row>
    <row r="116840" spans="1:4" x14ac:dyDescent="0.35">
      <c r="A116840" s="1" t="s">
        <v>208108</v>
      </c>
      <c r="B116840">
        <v>52.667000000000002</v>
      </c>
      <c r="C116840">
        <v>35.948999999999998</v>
      </c>
      <c r="D116840">
        <v>1285.88824</v>
      </c>
    </row>
    <row r="116841" spans="1:4" x14ac:dyDescent="0.35">
      <c r="A116841" s="1" t="s">
        <v>208109</v>
      </c>
      <c r="B116841">
        <v>52.546999999999997</v>
      </c>
      <c r="C116841">
        <v>36.173000000000002</v>
      </c>
      <c r="D116841">
        <v>1280.74461</v>
      </c>
    </row>
    <row r="116842" spans="1:4" x14ac:dyDescent="0.35">
      <c r="A116842" s="1" t="s">
        <v>208110</v>
      </c>
      <c r="B116842">
        <v>52.423999999999999</v>
      </c>
      <c r="C116842">
        <v>36.399000000000001</v>
      </c>
      <c r="D116842">
        <v>1275.6192370000001</v>
      </c>
    </row>
    <row r="116843" spans="1:4" x14ac:dyDescent="0.35">
      <c r="A116843" s="1" t="s">
        <v>208111</v>
      </c>
      <c r="B116843">
        <v>52.3</v>
      </c>
      <c r="C116843">
        <v>36.625999999999998</v>
      </c>
      <c r="D116843">
        <v>1270.5123470000001</v>
      </c>
    </row>
    <row r="116844" spans="1:4" x14ac:dyDescent="0.35">
      <c r="A116844" s="1" t="s">
        <v>208112</v>
      </c>
      <c r="B116844">
        <v>52.173000000000002</v>
      </c>
      <c r="C116844">
        <v>36.854999999999997</v>
      </c>
      <c r="D116844">
        <v>1265.4241689999999</v>
      </c>
    </row>
    <row r="116845" spans="1:4" x14ac:dyDescent="0.35">
      <c r="A116845" s="1" t="s">
        <v>208113</v>
      </c>
      <c r="B116845">
        <v>52.045999999999999</v>
      </c>
      <c r="C116845">
        <v>37.085000000000001</v>
      </c>
      <c r="D116845">
        <v>1260.3549370000001</v>
      </c>
    </row>
    <row r="116846" spans="1:4" x14ac:dyDescent="0.35">
      <c r="A116846" s="1" t="s">
        <v>208114</v>
      </c>
      <c r="B116846">
        <v>51.915999999999997</v>
      </c>
      <c r="C116846">
        <v>37.317</v>
      </c>
      <c r="D116846">
        <v>1255.3048839999999</v>
      </c>
    </row>
    <row r="116847" spans="1:4" x14ac:dyDescent="0.35">
      <c r="A116847" s="1" t="s">
        <v>208115</v>
      </c>
      <c r="B116847">
        <v>51.783999999999999</v>
      </c>
      <c r="C116847">
        <v>37.549999999999997</v>
      </c>
      <c r="D116847">
        <v>1250.2742499999999</v>
      </c>
    </row>
    <row r="116848" spans="1:4" x14ac:dyDescent="0.35">
      <c r="A116848" s="1" t="s">
        <v>208116</v>
      </c>
      <c r="B116848">
        <v>51.65</v>
      </c>
      <c r="C116848">
        <v>37.783999999999999</v>
      </c>
      <c r="D116848">
        <v>1245.2632739999999</v>
      </c>
    </row>
    <row r="116849" spans="1:4" x14ac:dyDescent="0.35">
      <c r="A116849" s="1" t="s">
        <v>208117</v>
      </c>
      <c r="B116849">
        <v>51.514000000000003</v>
      </c>
      <c r="C116849">
        <v>38.020000000000003</v>
      </c>
      <c r="D116849">
        <v>1240.272201</v>
      </c>
    </row>
    <row r="116850" spans="1:4" x14ac:dyDescent="0.35">
      <c r="A116850" s="1" t="s">
        <v>208118</v>
      </c>
      <c r="B116850">
        <v>51.377000000000002</v>
      </c>
      <c r="C116850">
        <v>38.256999999999998</v>
      </c>
      <c r="D116850">
        <v>1235.3012779999999</v>
      </c>
    </row>
    <row r="116851" spans="1:4" x14ac:dyDescent="0.35">
      <c r="A116851" s="1" t="s">
        <v>208119</v>
      </c>
      <c r="B116851">
        <v>51.237000000000002</v>
      </c>
      <c r="C116851">
        <v>38.496000000000002</v>
      </c>
      <c r="D116851">
        <v>1230.3507540000001</v>
      </c>
    </row>
    <row r="116852" spans="1:4" x14ac:dyDescent="0.35">
      <c r="A116852" s="1" t="s">
        <v>208120</v>
      </c>
      <c r="B116852">
        <v>51.094999999999999</v>
      </c>
      <c r="C116852">
        <v>38.737000000000002</v>
      </c>
      <c r="D116852">
        <v>1225.4208819999999</v>
      </c>
    </row>
    <row r="116853" spans="1:4" x14ac:dyDescent="0.35">
      <c r="A116853" s="1" t="s">
        <v>208121</v>
      </c>
      <c r="B116853">
        <v>50.951000000000001</v>
      </c>
      <c r="C116853">
        <v>38.978999999999999</v>
      </c>
      <c r="D116853">
        <v>1220.5119179999999</v>
      </c>
    </row>
    <row r="116854" spans="1:4" x14ac:dyDescent="0.35">
      <c r="A116854" s="1" t="s">
        <v>208122</v>
      </c>
      <c r="B116854">
        <v>50.804000000000002</v>
      </c>
      <c r="C116854">
        <v>39.222000000000001</v>
      </c>
      <c r="D116854">
        <v>1215.6241199999999</v>
      </c>
    </row>
    <row r="116855" spans="1:4" x14ac:dyDescent="0.35">
      <c r="A116855" s="1" t="s">
        <v>208123</v>
      </c>
      <c r="B116855">
        <v>50.655000000000001</v>
      </c>
      <c r="C116855">
        <v>39.466999999999999</v>
      </c>
      <c r="D116855">
        <v>1210.7577510000001</v>
      </c>
    </row>
    <row r="116856" spans="1:4" x14ac:dyDescent="0.35">
      <c r="A116856" s="1" t="s">
        <v>208124</v>
      </c>
      <c r="B116856">
        <v>50.503999999999998</v>
      </c>
      <c r="C116856">
        <v>39.713000000000001</v>
      </c>
      <c r="D116856">
        <v>1205.9130749999999</v>
      </c>
    </row>
    <row r="116857" spans="1:4" x14ac:dyDescent="0.35">
      <c r="A116857" s="1" t="s">
        <v>208125</v>
      </c>
      <c r="B116857">
        <v>50.350999999999999</v>
      </c>
      <c r="C116857">
        <v>39.960999999999999</v>
      </c>
      <c r="D116857">
        <v>1201.090361</v>
      </c>
    </row>
    <row r="116858" spans="1:4" x14ac:dyDescent="0.35">
      <c r="A116858" s="1" t="s">
        <v>208126</v>
      </c>
      <c r="B116858">
        <v>50.195</v>
      </c>
      <c r="C116858">
        <v>40.210999999999999</v>
      </c>
      <c r="D116858">
        <v>1196.289878</v>
      </c>
    </row>
    <row r="116859" spans="1:4" x14ac:dyDescent="0.35">
      <c r="A116859" s="1" t="s">
        <v>208127</v>
      </c>
      <c r="B116859">
        <v>50.036999999999999</v>
      </c>
      <c r="C116859">
        <v>40.462000000000003</v>
      </c>
      <c r="D116859">
        <v>1191.5119010000001</v>
      </c>
    </row>
    <row r="116860" spans="1:4" x14ac:dyDescent="0.35">
      <c r="A116860" s="1" t="s">
        <v>208128</v>
      </c>
      <c r="B116860">
        <v>49.875999999999998</v>
      </c>
      <c r="C116860">
        <v>40.713999999999999</v>
      </c>
      <c r="D116860">
        <v>1186.7567079999999</v>
      </c>
    </row>
    <row r="116861" spans="1:4" x14ac:dyDescent="0.35">
      <c r="A116861" s="1" t="s">
        <v>208129</v>
      </c>
      <c r="B116861">
        <v>49.713000000000001</v>
      </c>
      <c r="C116861">
        <v>40.968000000000004</v>
      </c>
      <c r="D116861">
        <v>1182.024578</v>
      </c>
    </row>
    <row r="116862" spans="1:4" x14ac:dyDescent="0.35">
      <c r="A116862" s="1" t="s">
        <v>208130</v>
      </c>
      <c r="B116862">
        <v>49.546999999999997</v>
      </c>
      <c r="C116862">
        <v>41.223999999999997</v>
      </c>
      <c r="D116862">
        <v>1177.315795</v>
      </c>
    </row>
    <row r="116863" spans="1:4" x14ac:dyDescent="0.35">
      <c r="A116863" s="1" t="s">
        <v>208131</v>
      </c>
      <c r="B116863">
        <v>49.378</v>
      </c>
      <c r="C116863">
        <v>41.481000000000002</v>
      </c>
      <c r="D116863">
        <v>1172.630645</v>
      </c>
    </row>
    <row r="116864" spans="1:4" x14ac:dyDescent="0.35">
      <c r="A116864" s="1" t="s">
        <v>208132</v>
      </c>
      <c r="B116864">
        <v>49.206000000000003</v>
      </c>
      <c r="C116864">
        <v>41.74</v>
      </c>
      <c r="D116864">
        <v>1167.969419</v>
      </c>
    </row>
    <row r="116865" spans="1:4" x14ac:dyDescent="0.35">
      <c r="A116865" s="1" t="s">
        <v>208133</v>
      </c>
      <c r="B116865">
        <v>49.031999999999996</v>
      </c>
      <c r="C116865">
        <v>42</v>
      </c>
      <c r="D116865">
        <v>1163.332408</v>
      </c>
    </row>
    <row r="116866" spans="1:4" x14ac:dyDescent="0.35">
      <c r="A116866" s="1" t="s">
        <v>208134</v>
      </c>
      <c r="B116866">
        <v>48.854999999999997</v>
      </c>
      <c r="C116866">
        <v>42.261000000000003</v>
      </c>
      <c r="D116866">
        <v>1158.7199089999999</v>
      </c>
    </row>
    <row r="116867" spans="1:4" x14ac:dyDescent="0.35">
      <c r="A116867" s="1" t="s">
        <v>208135</v>
      </c>
      <c r="B116867">
        <v>48.673999999999999</v>
      </c>
      <c r="C116867">
        <v>42.524999999999999</v>
      </c>
      <c r="D116867">
        <v>1154.13222</v>
      </c>
    </row>
    <row r="116868" spans="1:4" x14ac:dyDescent="0.35">
      <c r="A116868" s="1" t="s">
        <v>208136</v>
      </c>
      <c r="B116868">
        <v>48.491</v>
      </c>
      <c r="C116868">
        <v>42.789000000000001</v>
      </c>
      <c r="D116868">
        <v>1149.569645</v>
      </c>
    </row>
    <row r="116869" spans="1:4" x14ac:dyDescent="0.35">
      <c r="A116869" s="1" t="s">
        <v>208137</v>
      </c>
      <c r="B116869">
        <v>48.305</v>
      </c>
      <c r="C116869">
        <v>43.055999999999997</v>
      </c>
      <c r="D116869">
        <v>1145.0324869999999</v>
      </c>
    </row>
    <row r="116870" spans="1:4" x14ac:dyDescent="0.35">
      <c r="A116870" s="1" t="s">
        <v>208138</v>
      </c>
      <c r="B116870">
        <v>48.115000000000002</v>
      </c>
      <c r="C116870">
        <v>43.323999999999998</v>
      </c>
      <c r="D116870">
        <v>1140.521056</v>
      </c>
    </row>
    <row r="116871" spans="1:4" x14ac:dyDescent="0.35">
      <c r="A116871" s="1" t="s">
        <v>208139</v>
      </c>
      <c r="B116871">
        <v>47.921999999999997</v>
      </c>
      <c r="C116871">
        <v>43.593000000000004</v>
      </c>
      <c r="D116871">
        <v>1136.0356630000001</v>
      </c>
    </row>
    <row r="116872" spans="1:4" x14ac:dyDescent="0.35">
      <c r="A116872" s="1" t="s">
        <v>208140</v>
      </c>
      <c r="B116872">
        <v>47.725999999999999</v>
      </c>
      <c r="C116872">
        <v>43.863999999999997</v>
      </c>
      <c r="D116872">
        <v>1131.5766229999999</v>
      </c>
    </row>
    <row r="116873" spans="1:4" x14ac:dyDescent="0.35">
      <c r="A116873" s="1" t="s">
        <v>208141</v>
      </c>
      <c r="B116873">
        <v>47.526000000000003</v>
      </c>
      <c r="C116873">
        <v>44.136000000000003</v>
      </c>
      <c r="D116873">
        <v>1127.1442529999999</v>
      </c>
    </row>
    <row r="116874" spans="1:4" x14ac:dyDescent="0.35">
      <c r="A116874" s="1" t="s">
        <v>208142</v>
      </c>
      <c r="B116874">
        <v>47.323</v>
      </c>
      <c r="C116874">
        <v>44.41</v>
      </c>
      <c r="D116874">
        <v>1122.7388739999999</v>
      </c>
    </row>
    <row r="116875" spans="1:4" x14ac:dyDescent="0.35">
      <c r="A116875" s="1" t="s">
        <v>208143</v>
      </c>
      <c r="B116875">
        <v>47.116</v>
      </c>
      <c r="C116875">
        <v>44.686</v>
      </c>
      <c r="D116875">
        <v>1118.360811</v>
      </c>
    </row>
    <row r="116876" spans="1:4" x14ac:dyDescent="0.35">
      <c r="A116876" s="1" t="s">
        <v>208144</v>
      </c>
      <c r="B116876">
        <v>46.905999999999999</v>
      </c>
      <c r="C116876">
        <v>44.963000000000001</v>
      </c>
      <c r="D116876">
        <v>1114.010389</v>
      </c>
    </row>
    <row r="116877" spans="1:4" x14ac:dyDescent="0.35">
      <c r="A116877" s="1" t="s">
        <v>208145</v>
      </c>
      <c r="B116877">
        <v>46.691000000000003</v>
      </c>
      <c r="C116877">
        <v>45.241</v>
      </c>
      <c r="D116877">
        <v>1109.6879389999999</v>
      </c>
    </row>
    <row r="116878" spans="1:4" x14ac:dyDescent="0.35">
      <c r="A116878" s="1" t="s">
        <v>208146</v>
      </c>
      <c r="B116878">
        <v>46.472999999999999</v>
      </c>
      <c r="C116878">
        <v>45.521000000000001</v>
      </c>
      <c r="D116878">
        <v>1105.3937940000001</v>
      </c>
    </row>
    <row r="116879" spans="1:4" x14ac:dyDescent="0.35">
      <c r="A116879" s="1" t="s">
        <v>208147</v>
      </c>
      <c r="B116879">
        <v>46.250999999999998</v>
      </c>
      <c r="C116879">
        <v>45.802999999999997</v>
      </c>
      <c r="D116879">
        <v>1101.1282900000001</v>
      </c>
    </row>
    <row r="116880" spans="1:4" x14ac:dyDescent="0.35">
      <c r="A116880" s="1" t="s">
        <v>208148</v>
      </c>
      <c r="B116880">
        <v>46.024999999999999</v>
      </c>
      <c r="C116880">
        <v>46.085999999999999</v>
      </c>
      <c r="D116880">
        <v>1096.891766</v>
      </c>
    </row>
    <row r="116881" spans="1:4" x14ac:dyDescent="0.35">
      <c r="A116881" s="1" t="s">
        <v>208149</v>
      </c>
      <c r="B116881">
        <v>45.795000000000002</v>
      </c>
      <c r="C116881">
        <v>46.37</v>
      </c>
      <c r="D116881">
        <v>1092.684563</v>
      </c>
    </row>
    <row r="116882" spans="1:4" x14ac:dyDescent="0.35">
      <c r="A116882" s="1" t="s">
        <v>208150</v>
      </c>
      <c r="B116882">
        <v>45.56</v>
      </c>
      <c r="C116882">
        <v>46.655999999999999</v>
      </c>
      <c r="D116882">
        <v>1088.5070270000001</v>
      </c>
    </row>
    <row r="116883" spans="1:4" x14ac:dyDescent="0.35">
      <c r="A116883" s="1" t="s">
        <v>208151</v>
      </c>
      <c r="B116883">
        <v>45.320999999999998</v>
      </c>
      <c r="C116883">
        <v>46.942999999999998</v>
      </c>
      <c r="D116883">
        <v>1084.359504</v>
      </c>
    </row>
    <row r="116884" spans="1:4" x14ac:dyDescent="0.35">
      <c r="A116884" s="1" t="s">
        <v>208152</v>
      </c>
      <c r="B116884">
        <v>45.076999999999998</v>
      </c>
      <c r="C116884">
        <v>47.231999999999999</v>
      </c>
      <c r="D116884">
        <v>1080.2423449999999</v>
      </c>
    </row>
    <row r="116885" spans="1:4" x14ac:dyDescent="0.35">
      <c r="A116885" s="1" t="s">
        <v>208153</v>
      </c>
      <c r="B116885">
        <v>44.829000000000001</v>
      </c>
      <c r="C116885">
        <v>47.521999999999998</v>
      </c>
      <c r="D116885">
        <v>1076.155904</v>
      </c>
    </row>
    <row r="116886" spans="1:4" x14ac:dyDescent="0.35">
      <c r="A116886" s="1" t="s">
        <v>208154</v>
      </c>
      <c r="B116886">
        <v>44.576000000000001</v>
      </c>
      <c r="C116886">
        <v>47.813000000000002</v>
      </c>
      <c r="D116886">
        <v>1072.100535</v>
      </c>
    </row>
    <row r="116887" spans="1:4" x14ac:dyDescent="0.35">
      <c r="A116887" s="1" t="s">
        <v>208155</v>
      </c>
      <c r="B116887">
        <v>44.317999999999998</v>
      </c>
      <c r="C116887">
        <v>48.106000000000002</v>
      </c>
      <c r="D116887">
        <v>1068.0765980000001</v>
      </c>
    </row>
    <row r="116888" spans="1:4" x14ac:dyDescent="0.35">
      <c r="A116888" s="1" t="s">
        <v>208156</v>
      </c>
      <c r="B116888">
        <v>44.055</v>
      </c>
      <c r="C116888">
        <v>48.4</v>
      </c>
      <c r="D116888">
        <v>1064.0844529999999</v>
      </c>
    </row>
    <row r="116889" spans="1:4" x14ac:dyDescent="0.35">
      <c r="A116889" s="1" t="s">
        <v>208157</v>
      </c>
      <c r="B116889">
        <v>43.786999999999999</v>
      </c>
      <c r="C116889">
        <v>48.695999999999998</v>
      </c>
      <c r="D116889">
        <v>1060.124464</v>
      </c>
    </row>
    <row r="116890" spans="1:4" x14ac:dyDescent="0.35">
      <c r="A116890" s="1" t="s">
        <v>208158</v>
      </c>
      <c r="B116890">
        <v>43.514000000000003</v>
      </c>
      <c r="C116890">
        <v>48.991999999999997</v>
      </c>
      <c r="D116890">
        <v>1056.1969979999999</v>
      </c>
    </row>
    <row r="116891" spans="1:4" x14ac:dyDescent="0.35">
      <c r="A116891" s="1" t="s">
        <v>208159</v>
      </c>
      <c r="B116891">
        <v>43.234999999999999</v>
      </c>
      <c r="C116891">
        <v>49.29</v>
      </c>
      <c r="D116891">
        <v>1052.302422</v>
      </c>
    </row>
    <row r="116892" spans="1:4" x14ac:dyDescent="0.35">
      <c r="A116892" s="1" t="s">
        <v>208160</v>
      </c>
      <c r="B116892">
        <v>42.951000000000001</v>
      </c>
      <c r="C116892">
        <v>49.59</v>
      </c>
      <c r="D116892">
        <v>1048.441108</v>
      </c>
    </row>
    <row r="116893" spans="1:4" x14ac:dyDescent="0.35">
      <c r="A116893" s="1" t="s">
        <v>208161</v>
      </c>
      <c r="B116893">
        <v>42.661000000000001</v>
      </c>
      <c r="C116893">
        <v>49.89</v>
      </c>
      <c r="D116893">
        <v>1044.613429</v>
      </c>
    </row>
    <row r="116894" spans="1:4" x14ac:dyDescent="0.35">
      <c r="A116894" s="1" t="s">
        <v>208162</v>
      </c>
      <c r="B116894">
        <v>42.365000000000002</v>
      </c>
      <c r="C116894">
        <v>50.192</v>
      </c>
      <c r="D116894">
        <v>1040.8197600000001</v>
      </c>
    </row>
    <row r="116895" spans="1:4" x14ac:dyDescent="0.35">
      <c r="A116895" s="1" t="s">
        <v>208163</v>
      </c>
      <c r="B116895">
        <v>42.064</v>
      </c>
      <c r="C116895">
        <v>50.494999999999997</v>
      </c>
      <c r="D116895">
        <v>1037.060479</v>
      </c>
    </row>
    <row r="116896" spans="1:4" x14ac:dyDescent="0.35">
      <c r="A116896" s="1" t="s">
        <v>208164</v>
      </c>
      <c r="B116896">
        <v>41.756</v>
      </c>
      <c r="C116896">
        <v>50.798999999999999</v>
      </c>
      <c r="D116896">
        <v>1033.3359640000001</v>
      </c>
    </row>
    <row r="116897" spans="1:4" x14ac:dyDescent="0.35">
      <c r="A116897" s="1" t="s">
        <v>208165</v>
      </c>
      <c r="B116897">
        <v>41.441000000000003</v>
      </c>
      <c r="C116897">
        <v>51.103999999999999</v>
      </c>
      <c r="D116897">
        <v>1029.6465989999999</v>
      </c>
    </row>
    <row r="116898" spans="1:4" x14ac:dyDescent="0.35">
      <c r="A116898" s="1" t="s">
        <v>208166</v>
      </c>
      <c r="B116898">
        <v>41.12</v>
      </c>
      <c r="C116898">
        <v>51.41</v>
      </c>
      <c r="D116898">
        <v>1025.992765</v>
      </c>
    </row>
    <row r="116899" spans="1:4" x14ac:dyDescent="0.35">
      <c r="A116899" s="1" t="s">
        <v>208167</v>
      </c>
      <c r="B116899">
        <v>40.792000000000002</v>
      </c>
      <c r="C116899">
        <v>51.716999999999999</v>
      </c>
      <c r="D116899">
        <v>1022.374848</v>
      </c>
    </row>
    <row r="116900" spans="1:4" x14ac:dyDescent="0.35">
      <c r="A116900" s="1" t="s">
        <v>208168</v>
      </c>
      <c r="B116900">
        <v>40.457999999999998</v>
      </c>
      <c r="C116900">
        <v>52.024999999999999</v>
      </c>
      <c r="D116900">
        <v>1018.793235</v>
      </c>
    </row>
    <row r="116901" spans="1:4" x14ac:dyDescent="0.35">
      <c r="A116901" s="1" t="s">
        <v>208169</v>
      </c>
      <c r="B116901">
        <v>40.116</v>
      </c>
      <c r="C116901">
        <v>52.335000000000001</v>
      </c>
      <c r="D116901">
        <v>1015.2483130000001</v>
      </c>
    </row>
    <row r="116902" spans="1:4" x14ac:dyDescent="0.35">
      <c r="A116902" s="1" t="s">
        <v>208170</v>
      </c>
      <c r="B116902">
        <v>39.767000000000003</v>
      </c>
      <c r="C116902">
        <v>52.643999999999998</v>
      </c>
      <c r="D116902">
        <v>1011.740473</v>
      </c>
    </row>
    <row r="116903" spans="1:4" x14ac:dyDescent="0.35">
      <c r="A116903" s="1" t="s">
        <v>208171</v>
      </c>
      <c r="B116903">
        <v>39.409999999999997</v>
      </c>
      <c r="C116903">
        <v>52.954999999999998</v>
      </c>
      <c r="D116903">
        <v>1008.2701049999999</v>
      </c>
    </row>
    <row r="116904" spans="1:4" x14ac:dyDescent="0.35">
      <c r="A116904" s="1" t="s">
        <v>208172</v>
      </c>
      <c r="B116904">
        <v>39.045999999999999</v>
      </c>
      <c r="C116904">
        <v>53.267000000000003</v>
      </c>
      <c r="D116904">
        <v>1004.8376019999999</v>
      </c>
    </row>
    <row r="116905" spans="1:4" x14ac:dyDescent="0.35">
      <c r="A116905" s="1" t="s">
        <v>208173</v>
      </c>
      <c r="B116905">
        <v>38.673999999999999</v>
      </c>
      <c r="C116905">
        <v>53.579000000000001</v>
      </c>
      <c r="D116905">
        <v>1001.443357</v>
      </c>
    </row>
    <row r="116906" spans="1:4" x14ac:dyDescent="0.35">
      <c r="A116906" s="1" t="s">
        <v>208174</v>
      </c>
      <c r="B116906">
        <v>38.292999999999999</v>
      </c>
      <c r="C116906">
        <v>53.892000000000003</v>
      </c>
      <c r="D116906">
        <v>998.087763</v>
      </c>
    </row>
    <row r="116907" spans="1:4" x14ac:dyDescent="0.35">
      <c r="A116907" s="1" t="s">
        <v>208175</v>
      </c>
      <c r="B116907">
        <v>37.904000000000003</v>
      </c>
      <c r="C116907">
        <v>54.204999999999998</v>
      </c>
      <c r="D116907">
        <v>994.77121599999998</v>
      </c>
    </row>
    <row r="116908" spans="1:4" x14ac:dyDescent="0.35">
      <c r="A116908" s="1" t="s">
        <v>208176</v>
      </c>
      <c r="B116908">
        <v>37.506</v>
      </c>
      <c r="C116908">
        <v>54.52</v>
      </c>
      <c r="D116908">
        <v>991.49411199999997</v>
      </c>
    </row>
    <row r="116909" spans="1:4" x14ac:dyDescent="0.35">
      <c r="A116909" s="1" t="s">
        <v>208177</v>
      </c>
      <c r="B116909">
        <v>37.1</v>
      </c>
      <c r="C116909">
        <v>54.834000000000003</v>
      </c>
      <c r="D116909">
        <v>988.256846</v>
      </c>
    </row>
    <row r="116910" spans="1:4" x14ac:dyDescent="0.35">
      <c r="A116910" s="1" t="s">
        <v>208178</v>
      </c>
      <c r="B116910">
        <v>36.683999999999997</v>
      </c>
      <c r="C116910">
        <v>55.149000000000001</v>
      </c>
      <c r="D116910">
        <v>985.05981399999996</v>
      </c>
    </row>
    <row r="116911" spans="1:4" x14ac:dyDescent="0.35">
      <c r="A116911" s="1" t="s">
        <v>208179</v>
      </c>
      <c r="B116911">
        <v>36.259</v>
      </c>
      <c r="C116911">
        <v>55.463999999999999</v>
      </c>
      <c r="D116911">
        <v>981.903414</v>
      </c>
    </row>
    <row r="116912" spans="1:4" x14ac:dyDescent="0.35">
      <c r="A116912" s="1" t="s">
        <v>208180</v>
      </c>
      <c r="B116912">
        <v>35.823999999999998</v>
      </c>
      <c r="C116912">
        <v>55.78</v>
      </c>
      <c r="D116912">
        <v>978.78804200000002</v>
      </c>
    </row>
    <row r="116913" spans="1:4" x14ac:dyDescent="0.35">
      <c r="A116913" s="1" t="s">
        <v>208181</v>
      </c>
      <c r="B116913">
        <v>35.378999999999998</v>
      </c>
      <c r="C116913">
        <v>56.094999999999999</v>
      </c>
      <c r="D116913">
        <v>975.71409400000005</v>
      </c>
    </row>
    <row r="116914" spans="1:4" x14ac:dyDescent="0.35">
      <c r="A116914" s="1" t="s">
        <v>208182</v>
      </c>
      <c r="B116914">
        <v>34.923999999999999</v>
      </c>
      <c r="C116914">
        <v>56.411000000000001</v>
      </c>
      <c r="D116914">
        <v>972.68196699999999</v>
      </c>
    </row>
    <row r="116915" spans="1:4" x14ac:dyDescent="0.35">
      <c r="A116915" s="1" t="s">
        <v>208183</v>
      </c>
      <c r="B116915">
        <v>34.457999999999998</v>
      </c>
      <c r="C116915">
        <v>56.726999999999997</v>
      </c>
      <c r="D116915">
        <v>969.69205599999998</v>
      </c>
    </row>
    <row r="116916" spans="1:4" x14ac:dyDescent="0.35">
      <c r="A116916" s="1" t="s">
        <v>208184</v>
      </c>
      <c r="B116916">
        <v>33.981999999999999</v>
      </c>
      <c r="C116916">
        <v>57.042999999999999</v>
      </c>
      <c r="D116916">
        <v>966.74475600000005</v>
      </c>
    </row>
    <row r="116917" spans="1:4" x14ac:dyDescent="0.35">
      <c r="A116917" s="1" t="s">
        <v>208185</v>
      </c>
      <c r="B116917">
        <v>33.494</v>
      </c>
      <c r="C116917">
        <v>57.357999999999997</v>
      </c>
      <c r="D116917">
        <v>963.840462</v>
      </c>
    </row>
    <row r="116918" spans="1:4" x14ac:dyDescent="0.35">
      <c r="A116918" s="1" t="s">
        <v>208186</v>
      </c>
      <c r="B116918">
        <v>32.994</v>
      </c>
      <c r="C116918">
        <v>57.673000000000002</v>
      </c>
      <c r="D116918">
        <v>960.97956699999997</v>
      </c>
    </row>
    <row r="116919" spans="1:4" x14ac:dyDescent="0.35">
      <c r="A116919" s="1" t="s">
        <v>208187</v>
      </c>
      <c r="B116919">
        <v>32.482999999999997</v>
      </c>
      <c r="C116919">
        <v>57.988</v>
      </c>
      <c r="D116919">
        <v>958.162463</v>
      </c>
    </row>
    <row r="116920" spans="1:4" x14ac:dyDescent="0.35">
      <c r="A116920" s="1" t="s">
        <v>208188</v>
      </c>
      <c r="B116920">
        <v>31.96</v>
      </c>
      <c r="C116920">
        <v>58.302</v>
      </c>
      <c r="D116920">
        <v>955.38954000000001</v>
      </c>
    </row>
    <row r="116921" spans="1:4" x14ac:dyDescent="0.35">
      <c r="A116921" s="1" t="s">
        <v>208189</v>
      </c>
      <c r="B116921">
        <v>31.423999999999999</v>
      </c>
      <c r="C116921">
        <v>58.616</v>
      </c>
      <c r="D116921">
        <v>952.66118600000004</v>
      </c>
    </row>
    <row r="116922" spans="1:4" x14ac:dyDescent="0.35">
      <c r="A116922" s="1" t="s">
        <v>208190</v>
      </c>
      <c r="B116922">
        <v>30.875</v>
      </c>
      <c r="C116922">
        <v>58.927999999999997</v>
      </c>
      <c r="D116922">
        <v>949.97779000000003</v>
      </c>
    </row>
    <row r="116923" spans="1:4" x14ac:dyDescent="0.35">
      <c r="A116923" s="1" t="s">
        <v>208191</v>
      </c>
      <c r="B116923">
        <v>30.312999999999999</v>
      </c>
      <c r="C116923">
        <v>59.24</v>
      </c>
      <c r="D116923">
        <v>947.33973700000001</v>
      </c>
    </row>
    <row r="116924" spans="1:4" x14ac:dyDescent="0.35">
      <c r="A116924" s="1" t="s">
        <v>208192</v>
      </c>
      <c r="B116924">
        <v>29.736999999999998</v>
      </c>
      <c r="C116924">
        <v>59.551000000000002</v>
      </c>
      <c r="D116924">
        <v>944.74740799999995</v>
      </c>
    </row>
    <row r="116925" spans="1:4" x14ac:dyDescent="0.35">
      <c r="A116925" s="1" t="s">
        <v>208193</v>
      </c>
      <c r="B116925">
        <v>29.146999999999998</v>
      </c>
      <c r="C116925">
        <v>59.860999999999997</v>
      </c>
      <c r="D116925">
        <v>942.20118500000001</v>
      </c>
    </row>
    <row r="116926" spans="1:4" x14ac:dyDescent="0.35">
      <c r="A116926" s="1" t="s">
        <v>208194</v>
      </c>
      <c r="B116926">
        <v>28.542999999999999</v>
      </c>
      <c r="C116926">
        <v>60.168999999999997</v>
      </c>
      <c r="D116926">
        <v>939.70144500000004</v>
      </c>
    </row>
    <row r="116927" spans="1:4" x14ac:dyDescent="0.35">
      <c r="A116927" s="1" t="s">
        <v>208195</v>
      </c>
      <c r="B116927">
        <v>27.923999999999999</v>
      </c>
      <c r="C116927">
        <v>60.475999999999999</v>
      </c>
      <c r="D116927">
        <v>937.24856299999999</v>
      </c>
    </row>
    <row r="116928" spans="1:4" x14ac:dyDescent="0.35">
      <c r="A116928" s="1" t="s">
        <v>208196</v>
      </c>
      <c r="B116928">
        <v>27.29</v>
      </c>
      <c r="C116928">
        <v>60.781999999999996</v>
      </c>
      <c r="D116928">
        <v>934.84290999999996</v>
      </c>
    </row>
    <row r="116929" spans="1:4" x14ac:dyDescent="0.35">
      <c r="A116929" s="1" t="s">
        <v>208197</v>
      </c>
      <c r="B116929">
        <v>26.64</v>
      </c>
      <c r="C116929">
        <v>61.085000000000001</v>
      </c>
      <c r="D116929">
        <v>932.48485500000004</v>
      </c>
    </row>
    <row r="116930" spans="1:4" x14ac:dyDescent="0.35">
      <c r="A116930" s="1" t="s">
        <v>208198</v>
      </c>
      <c r="B116930">
        <v>25.975000000000001</v>
      </c>
      <c r="C116930">
        <v>61.387</v>
      </c>
      <c r="D116930">
        <v>930.17476199999999</v>
      </c>
    </row>
    <row r="116931" spans="1:4" x14ac:dyDescent="0.35">
      <c r="A116931" s="1" t="s">
        <v>208199</v>
      </c>
      <c r="B116931">
        <v>25.292000000000002</v>
      </c>
      <c r="C116931">
        <v>61.686999999999998</v>
      </c>
      <c r="D116931">
        <v>927.91299200000003</v>
      </c>
    </row>
    <row r="116932" spans="1:4" x14ac:dyDescent="0.35">
      <c r="A116932" s="1" t="s">
        <v>208200</v>
      </c>
      <c r="B116932">
        <v>24.594000000000001</v>
      </c>
      <c r="C116932">
        <v>61.984000000000002</v>
      </c>
      <c r="D116932">
        <v>925.69990199999995</v>
      </c>
    </row>
    <row r="116933" spans="1:4" x14ac:dyDescent="0.35">
      <c r="A116933" s="1" t="s">
        <v>208201</v>
      </c>
      <c r="B116933">
        <v>23.878</v>
      </c>
      <c r="C116933">
        <v>62.279000000000003</v>
      </c>
      <c r="D116933">
        <v>923.535844</v>
      </c>
    </row>
    <row r="116934" spans="1:4" x14ac:dyDescent="0.35">
      <c r="A116934" s="1" t="s">
        <v>208202</v>
      </c>
      <c r="B116934">
        <v>23.143999999999998</v>
      </c>
      <c r="C116934">
        <v>62.570999999999998</v>
      </c>
      <c r="D116934">
        <v>921.42116699999997</v>
      </c>
    </row>
    <row r="116935" spans="1:4" x14ac:dyDescent="0.35">
      <c r="A116935" s="1" t="s">
        <v>208203</v>
      </c>
      <c r="B116935">
        <v>22.391999999999999</v>
      </c>
      <c r="C116935">
        <v>62.860999999999997</v>
      </c>
      <c r="D116935">
        <v>919.35621300000003</v>
      </c>
    </row>
    <row r="116936" spans="1:4" x14ac:dyDescent="0.35">
      <c r="A116936" s="1" t="s">
        <v>208204</v>
      </c>
      <c r="B116936">
        <v>21.622</v>
      </c>
      <c r="C116936">
        <v>63.146999999999998</v>
      </c>
      <c r="D116936">
        <v>917.34132</v>
      </c>
    </row>
    <row r="116937" spans="1:4" x14ac:dyDescent="0.35">
      <c r="A116937" s="1" t="s">
        <v>208205</v>
      </c>
      <c r="B116937">
        <v>20.834</v>
      </c>
      <c r="C116937">
        <v>63.43</v>
      </c>
      <c r="D116937">
        <v>915.37682199999995</v>
      </c>
    </row>
    <row r="116938" spans="1:4" x14ac:dyDescent="0.35">
      <c r="A116938" s="1" t="s">
        <v>208206</v>
      </c>
      <c r="B116938">
        <v>20.026</v>
      </c>
      <c r="C116938">
        <v>63.709000000000003</v>
      </c>
      <c r="D116938">
        <v>913.46304599999996</v>
      </c>
    </row>
    <row r="116939" spans="1:4" x14ac:dyDescent="0.35">
      <c r="A116939" s="1" t="s">
        <v>208207</v>
      </c>
      <c r="B116939">
        <v>19.198</v>
      </c>
      <c r="C116939">
        <v>63.984999999999999</v>
      </c>
      <c r="D116939">
        <v>911.60031300000003</v>
      </c>
    </row>
    <row r="116940" spans="1:4" x14ac:dyDescent="0.35">
      <c r="A116940" s="1" t="s">
        <v>208208</v>
      </c>
      <c r="B116940">
        <v>18.350999999999999</v>
      </c>
      <c r="C116940">
        <v>64.257000000000005</v>
      </c>
      <c r="D116940">
        <v>909.78893900000003</v>
      </c>
    </row>
    <row r="116941" spans="1:4" x14ac:dyDescent="0.35">
      <c r="A116941" s="1" t="s">
        <v>208209</v>
      </c>
      <c r="B116941">
        <v>17.483000000000001</v>
      </c>
      <c r="C116941">
        <v>64.525000000000006</v>
      </c>
      <c r="D116941">
        <v>908.02923299999998</v>
      </c>
    </row>
    <row r="116942" spans="1:4" x14ac:dyDescent="0.35">
      <c r="A116942" s="1" t="s">
        <v>208210</v>
      </c>
      <c r="B116942">
        <v>16.594999999999999</v>
      </c>
      <c r="C116942">
        <v>64.787999999999997</v>
      </c>
      <c r="D116942">
        <v>906.32149900000002</v>
      </c>
    </row>
    <row r="116943" spans="1:4" x14ac:dyDescent="0.35">
      <c r="A116943" s="1" t="s">
        <v>208211</v>
      </c>
      <c r="B116943">
        <v>15.686999999999999</v>
      </c>
      <c r="C116943">
        <v>65.046000000000006</v>
      </c>
      <c r="D116943">
        <v>904.66603199999997</v>
      </c>
    </row>
    <row r="116944" spans="1:4" x14ac:dyDescent="0.35">
      <c r="A116944" s="1" t="s">
        <v>208212</v>
      </c>
      <c r="B116944">
        <v>14.757</v>
      </c>
      <c r="C116944">
        <v>65.3</v>
      </c>
      <c r="D116944">
        <v>903.06312200000002</v>
      </c>
    </row>
    <row r="116945" spans="1:4" x14ac:dyDescent="0.35">
      <c r="A116945" s="1" t="s">
        <v>208213</v>
      </c>
      <c r="B116945">
        <v>13.805999999999999</v>
      </c>
      <c r="C116945">
        <v>65.548000000000002</v>
      </c>
      <c r="D116945">
        <v>901.51305200000002</v>
      </c>
    </row>
    <row r="116946" spans="1:4" x14ac:dyDescent="0.35">
      <c r="A116946" s="1" t="s">
        <v>208214</v>
      </c>
      <c r="B116946">
        <v>12.833</v>
      </c>
      <c r="C116946">
        <v>65.790999999999997</v>
      </c>
      <c r="D116946">
        <v>900.01609499999995</v>
      </c>
    </row>
    <row r="116947" spans="1:4" x14ac:dyDescent="0.35">
      <c r="A116947" s="1" t="s">
        <v>208215</v>
      </c>
      <c r="B116947">
        <v>11.839</v>
      </c>
      <c r="C116947">
        <v>66.028000000000006</v>
      </c>
      <c r="D116947">
        <v>898.57251900000006</v>
      </c>
    </row>
    <row r="116948" spans="1:4" x14ac:dyDescent="0.35">
      <c r="A116948" s="1" t="s">
        <v>208216</v>
      </c>
      <c r="B116948">
        <v>10.823</v>
      </c>
      <c r="C116948">
        <v>66.259</v>
      </c>
      <c r="D116948">
        <v>897.18258400000002</v>
      </c>
    </row>
    <row r="116949" spans="1:4" x14ac:dyDescent="0.35">
      <c r="A116949" s="1" t="s">
        <v>208217</v>
      </c>
      <c r="B116949">
        <v>9.7850000000000001</v>
      </c>
      <c r="C116949">
        <v>66.483999999999995</v>
      </c>
      <c r="D116949">
        <v>895.846541</v>
      </c>
    </row>
    <row r="116950" spans="1:4" x14ac:dyDescent="0.35">
      <c r="A116950" s="1" t="s">
        <v>208218</v>
      </c>
      <c r="B116950">
        <v>8.7249999999999996</v>
      </c>
      <c r="C116950">
        <v>66.701999999999998</v>
      </c>
      <c r="D116950">
        <v>894.56463199999996</v>
      </c>
    </row>
    <row r="116951" spans="1:4" x14ac:dyDescent="0.35">
      <c r="A116951" s="1" t="s">
        <v>208219</v>
      </c>
      <c r="B116951">
        <v>7.6440000000000001</v>
      </c>
      <c r="C116951">
        <v>66.912999999999997</v>
      </c>
      <c r="D116951">
        <v>893.33709199999998</v>
      </c>
    </row>
    <row r="116952" spans="1:4" x14ac:dyDescent="0.35">
      <c r="A116952" s="1" t="s">
        <v>208220</v>
      </c>
      <c r="B116952">
        <v>6.5410000000000004</v>
      </c>
      <c r="C116952">
        <v>67.117000000000004</v>
      </c>
      <c r="D116952">
        <v>892.16414699999996</v>
      </c>
    </row>
    <row r="116953" spans="1:4" x14ac:dyDescent="0.35">
      <c r="A116953" s="1" t="s">
        <v>208221</v>
      </c>
      <c r="B116953">
        <v>5.4169999999999998</v>
      </c>
      <c r="C116953">
        <v>67.313000000000002</v>
      </c>
      <c r="D116953">
        <v>891.04601500000001</v>
      </c>
    </row>
    <row r="116954" spans="1:4" x14ac:dyDescent="0.35">
      <c r="A116954" s="1" t="s">
        <v>208222</v>
      </c>
      <c r="B116954">
        <v>4.2720000000000002</v>
      </c>
      <c r="C116954">
        <v>67.501999999999995</v>
      </c>
      <c r="D116954">
        <v>889.98290199999997</v>
      </c>
    </row>
    <row r="116955" spans="1:4" x14ac:dyDescent="0.35">
      <c r="A116955" s="1" t="s">
        <v>208223</v>
      </c>
      <c r="B116955">
        <v>3.1059999999999999</v>
      </c>
      <c r="C116955">
        <v>67.683000000000007</v>
      </c>
      <c r="D116955">
        <v>888.97500700000001</v>
      </c>
    </row>
    <row r="116956" spans="1:4" x14ac:dyDescent="0.35">
      <c r="A116956" s="1" t="s">
        <v>208224</v>
      </c>
      <c r="B116956">
        <v>1.919</v>
      </c>
      <c r="C116956">
        <v>67.855000000000004</v>
      </c>
      <c r="D116956">
        <v>888.02252099999998</v>
      </c>
    </row>
    <row r="116957" spans="1:4" x14ac:dyDescent="0.35">
      <c r="A116957" s="1" t="s">
        <v>208225</v>
      </c>
      <c r="B116957">
        <v>0.71299999999999997</v>
      </c>
      <c r="C116957">
        <v>68.019000000000005</v>
      </c>
      <c r="D116957">
        <v>887.12562100000002</v>
      </c>
    </row>
    <row r="116958" spans="1:4" x14ac:dyDescent="0.35">
      <c r="A116958" s="1" t="s">
        <v>208226</v>
      </c>
      <c r="B116958">
        <v>359.488</v>
      </c>
      <c r="C116958">
        <v>68.174000000000007</v>
      </c>
      <c r="D116958">
        <v>886.28447900000003</v>
      </c>
    </row>
    <row r="116959" spans="1:4" x14ac:dyDescent="0.35">
      <c r="A116959" s="1" t="s">
        <v>208227</v>
      </c>
      <c r="B116959">
        <v>358.24400000000003</v>
      </c>
      <c r="C116959">
        <v>68.319999999999993</v>
      </c>
      <c r="D116959">
        <v>885.49925399999995</v>
      </c>
    </row>
    <row r="116960" spans="1:4" x14ac:dyDescent="0.35">
      <c r="A116960" s="1" t="s">
        <v>208228</v>
      </c>
      <c r="B116960">
        <v>356.98200000000003</v>
      </c>
      <c r="C116960">
        <v>68.456000000000003</v>
      </c>
      <c r="D116960">
        <v>884.77009499999997</v>
      </c>
    </row>
    <row r="116961" spans="1:4" x14ac:dyDescent="0.35">
      <c r="A116961" s="1" t="s">
        <v>208229</v>
      </c>
      <c r="B116961">
        <v>355.70400000000001</v>
      </c>
      <c r="C116961">
        <v>68.582999999999998</v>
      </c>
      <c r="D116961">
        <v>884.09714299999996</v>
      </c>
    </row>
    <row r="116962" spans="1:4" x14ac:dyDescent="0.35">
      <c r="A116962" s="1" t="s">
        <v>208230</v>
      </c>
      <c r="B116962">
        <v>354.40899999999999</v>
      </c>
      <c r="C116962">
        <v>68.7</v>
      </c>
      <c r="D116962">
        <v>883.48052600000005</v>
      </c>
    </row>
    <row r="116963" spans="1:4" x14ac:dyDescent="0.35">
      <c r="A116963" s="1" t="s">
        <v>208231</v>
      </c>
      <c r="B116963">
        <v>353.1</v>
      </c>
      <c r="C116963">
        <v>68.805999999999997</v>
      </c>
      <c r="D116963">
        <v>882.92036399999995</v>
      </c>
    </row>
    <row r="116964" spans="1:4" x14ac:dyDescent="0.35">
      <c r="A116964" s="1" t="s">
        <v>208232</v>
      </c>
      <c r="B116964">
        <v>351.77699999999999</v>
      </c>
      <c r="C116964">
        <v>68.903000000000006</v>
      </c>
      <c r="D116964">
        <v>882.41676500000005</v>
      </c>
    </row>
    <row r="116965" spans="1:4" x14ac:dyDescent="0.35">
      <c r="A116965" s="1" t="s">
        <v>208233</v>
      </c>
      <c r="B116965">
        <v>350.44200000000001</v>
      </c>
      <c r="C116965">
        <v>68.989000000000004</v>
      </c>
      <c r="D116965">
        <v>881.96982500000001</v>
      </c>
    </row>
    <row r="116966" spans="1:4" x14ac:dyDescent="0.35">
      <c r="A116966" s="1" t="s">
        <v>208234</v>
      </c>
      <c r="B116966">
        <v>349.096</v>
      </c>
      <c r="C116966">
        <v>69.063999999999993</v>
      </c>
      <c r="D116966">
        <v>881.57963199999995</v>
      </c>
    </row>
    <row r="116967" spans="1:4" x14ac:dyDescent="0.35">
      <c r="A116967" s="1" t="s">
        <v>208235</v>
      </c>
      <c r="B116967">
        <v>347.74</v>
      </c>
      <c r="C116967">
        <v>69.129000000000005</v>
      </c>
      <c r="D116967">
        <v>881.246262</v>
      </c>
    </row>
    <row r="116968" spans="1:4" x14ac:dyDescent="0.35">
      <c r="A116968" s="1" t="s">
        <v>208236</v>
      </c>
      <c r="B116968">
        <v>346.375</v>
      </c>
      <c r="C116968">
        <v>69.182000000000002</v>
      </c>
      <c r="D116968">
        <v>880.96978000000001</v>
      </c>
    </row>
    <row r="116969" spans="1:4" x14ac:dyDescent="0.35">
      <c r="A116969" s="1" t="s">
        <v>208237</v>
      </c>
      <c r="B116969">
        <v>345.00400000000002</v>
      </c>
      <c r="C116969">
        <v>69.224999999999994</v>
      </c>
      <c r="D116969">
        <v>880.75023899999997</v>
      </c>
    </row>
    <row r="116970" spans="1:4" x14ac:dyDescent="0.35">
      <c r="A116970" s="1" t="s">
        <v>208238</v>
      </c>
      <c r="B116970">
        <v>343.62700000000001</v>
      </c>
      <c r="C116970">
        <v>69.256</v>
      </c>
      <c r="D116970">
        <v>880.58768299999997</v>
      </c>
    </row>
    <row r="116971" spans="1:4" x14ac:dyDescent="0.35">
      <c r="A116971" s="1" t="s">
        <v>208239</v>
      </c>
      <c r="B116971">
        <v>342.24700000000001</v>
      </c>
      <c r="C116971">
        <v>69.277000000000001</v>
      </c>
      <c r="D116971">
        <v>880.48214299999995</v>
      </c>
    </row>
    <row r="116972" spans="1:4" x14ac:dyDescent="0.35">
      <c r="A116972" s="1" t="s">
        <v>208240</v>
      </c>
      <c r="B116972">
        <v>340.86500000000001</v>
      </c>
      <c r="C116972">
        <v>69.286000000000001</v>
      </c>
      <c r="D116972">
        <v>880.43363999999997</v>
      </c>
    </row>
    <row r="116973" spans="1:4" x14ac:dyDescent="0.35">
      <c r="A116973" s="1" t="s">
        <v>208241</v>
      </c>
      <c r="B116973">
        <v>339.48200000000003</v>
      </c>
      <c r="C116973">
        <v>69.283000000000001</v>
      </c>
      <c r="D116973">
        <v>880.442183</v>
      </c>
    </row>
    <row r="116974" spans="1:4" x14ac:dyDescent="0.35">
      <c r="A116974" s="1" t="s">
        <v>208242</v>
      </c>
      <c r="B116974">
        <v>338.1</v>
      </c>
      <c r="C116974">
        <v>69.27</v>
      </c>
      <c r="D116974">
        <v>880.50777100000005</v>
      </c>
    </row>
    <row r="116975" spans="1:4" x14ac:dyDescent="0.35">
      <c r="A116975" s="1" t="s">
        <v>208243</v>
      </c>
      <c r="B116975">
        <v>336.721</v>
      </c>
      <c r="C116975">
        <v>69.245000000000005</v>
      </c>
      <c r="D116975">
        <v>880.63039200000003</v>
      </c>
    </row>
    <row r="116976" spans="1:4" x14ac:dyDescent="0.35">
      <c r="A116976" s="1" t="s">
        <v>208244</v>
      </c>
      <c r="B116976">
        <v>335.346</v>
      </c>
      <c r="C116976">
        <v>69.209000000000003</v>
      </c>
      <c r="D116976">
        <v>880.81002100000001</v>
      </c>
    </row>
    <row r="116977" spans="1:4" x14ac:dyDescent="0.35">
      <c r="A116977" s="1" t="s">
        <v>208245</v>
      </c>
      <c r="B116977">
        <v>333.97800000000001</v>
      </c>
      <c r="C116977">
        <v>69.162000000000006</v>
      </c>
      <c r="D116977">
        <v>881.04662299999995</v>
      </c>
    </row>
    <row r="116978" spans="1:4" x14ac:dyDescent="0.35">
      <c r="A116978" s="1" t="s">
        <v>208246</v>
      </c>
      <c r="B116978">
        <v>332.61599999999999</v>
      </c>
      <c r="C116978">
        <v>69.103999999999999</v>
      </c>
      <c r="D116978">
        <v>881.34015199999999</v>
      </c>
    </row>
    <row r="116979" spans="1:4" x14ac:dyDescent="0.35">
      <c r="A116979" s="1" t="s">
        <v>208247</v>
      </c>
      <c r="B116979">
        <v>331.26400000000001</v>
      </c>
      <c r="C116979">
        <v>69.034999999999997</v>
      </c>
      <c r="D116979">
        <v>881.69055100000003</v>
      </c>
    </row>
    <row r="116980" spans="1:4" x14ac:dyDescent="0.35">
      <c r="A116980" s="1" t="s">
        <v>208248</v>
      </c>
      <c r="B116980">
        <v>329.92200000000003</v>
      </c>
      <c r="C116980">
        <v>68.954999999999998</v>
      </c>
      <c r="D116980">
        <v>882.09775200000001</v>
      </c>
    </row>
    <row r="116981" spans="1:4" x14ac:dyDescent="0.35">
      <c r="A116981" s="1" t="s">
        <v>208249</v>
      </c>
      <c r="B116981">
        <v>328.59100000000001</v>
      </c>
      <c r="C116981">
        <v>68.864999999999995</v>
      </c>
      <c r="D116981">
        <v>882.56167700000003</v>
      </c>
    </row>
    <row r="116982" spans="1:4" x14ac:dyDescent="0.35">
      <c r="A116982" s="1" t="s">
        <v>208250</v>
      </c>
      <c r="B116982">
        <v>327.274</v>
      </c>
      <c r="C116982">
        <v>68.763999999999996</v>
      </c>
      <c r="D116982">
        <v>883.08223399999997</v>
      </c>
    </row>
    <row r="116983" spans="1:4" x14ac:dyDescent="0.35">
      <c r="A116983" s="1" t="s">
        <v>208251</v>
      </c>
      <c r="B116983">
        <v>325.97000000000003</v>
      </c>
      <c r="C116983">
        <v>68.653000000000006</v>
      </c>
      <c r="D116983">
        <v>883.65932399999997</v>
      </c>
    </row>
    <row r="116984" spans="1:4" x14ac:dyDescent="0.35">
      <c r="A116984" s="1" t="s">
        <v>208252</v>
      </c>
      <c r="B116984">
        <v>324.68200000000002</v>
      </c>
      <c r="C116984">
        <v>68.531999999999996</v>
      </c>
      <c r="D116984">
        <v>884.29283499999997</v>
      </c>
    </row>
    <row r="116985" spans="1:4" x14ac:dyDescent="0.35">
      <c r="A116985" s="1" t="s">
        <v>208253</v>
      </c>
      <c r="B116985">
        <v>323.41000000000003</v>
      </c>
      <c r="C116985">
        <v>68.400999999999996</v>
      </c>
      <c r="D116985">
        <v>884.98264600000005</v>
      </c>
    </row>
    <row r="116986" spans="1:4" x14ac:dyDescent="0.35">
      <c r="A116986" s="1" t="s">
        <v>208254</v>
      </c>
      <c r="B116986">
        <v>322.15600000000001</v>
      </c>
      <c r="C116986">
        <v>68.260999999999996</v>
      </c>
      <c r="D116986">
        <v>885.72862399999997</v>
      </c>
    </row>
    <row r="116987" spans="1:4" x14ac:dyDescent="0.35">
      <c r="A116987" s="1" t="s">
        <v>208255</v>
      </c>
      <c r="B116987">
        <v>320.91899999999998</v>
      </c>
      <c r="C116987">
        <v>68.111000000000004</v>
      </c>
      <c r="D116987">
        <v>886.53062699999998</v>
      </c>
    </row>
    <row r="116988" spans="1:4" x14ac:dyDescent="0.35">
      <c r="A116988" s="1" t="s">
        <v>208256</v>
      </c>
      <c r="B116988">
        <v>319.70100000000002</v>
      </c>
      <c r="C116988">
        <v>67.953000000000003</v>
      </c>
      <c r="D116988">
        <v>887.38850200000002</v>
      </c>
    </row>
    <row r="116989" spans="1:4" x14ac:dyDescent="0.35">
      <c r="A116989" s="1" t="s">
        <v>208257</v>
      </c>
      <c r="B116989">
        <v>318.50299999999999</v>
      </c>
      <c r="C116989">
        <v>67.784999999999997</v>
      </c>
      <c r="D116989">
        <v>888.30208600000003</v>
      </c>
    </row>
    <row r="116990" spans="1:4" x14ac:dyDescent="0.35">
      <c r="A116990" s="1" t="s">
        <v>208258</v>
      </c>
      <c r="B116990">
        <v>317.32400000000001</v>
      </c>
      <c r="C116990">
        <v>67.608999999999995</v>
      </c>
      <c r="D116990">
        <v>889.27120600000001</v>
      </c>
    </row>
    <row r="116991" spans="1:4" x14ac:dyDescent="0.35">
      <c r="A116991" s="1" t="s">
        <v>208259</v>
      </c>
      <c r="B116991">
        <v>316.16699999999997</v>
      </c>
      <c r="C116991">
        <v>67.424999999999997</v>
      </c>
      <c r="D116991">
        <v>890.29568099999995</v>
      </c>
    </row>
    <row r="116992" spans="1:4" x14ac:dyDescent="0.35">
      <c r="A116992" s="1" t="s">
        <v>208260</v>
      </c>
      <c r="B116992">
        <v>315.02999999999997</v>
      </c>
      <c r="C116992">
        <v>67.233000000000004</v>
      </c>
      <c r="D116992">
        <v>891.37531799999999</v>
      </c>
    </row>
    <row r="116993" spans="1:4" x14ac:dyDescent="0.35">
      <c r="A116993" s="1" t="s">
        <v>208261</v>
      </c>
      <c r="B116993">
        <v>313.91399999999999</v>
      </c>
      <c r="C116993">
        <v>67.033000000000001</v>
      </c>
      <c r="D116993">
        <v>892.50991699999997</v>
      </c>
    </row>
    <row r="116994" spans="1:4" x14ac:dyDescent="0.35">
      <c r="A116994" s="1" t="s">
        <v>208262</v>
      </c>
      <c r="B116994">
        <v>312.82</v>
      </c>
      <c r="C116994">
        <v>66.825999999999993</v>
      </c>
      <c r="D116994">
        <v>893.69926499999997</v>
      </c>
    </row>
    <row r="116995" spans="1:4" x14ac:dyDescent="0.35">
      <c r="A116995" s="1" t="s">
        <v>208263</v>
      </c>
      <c r="B116995">
        <v>311.74700000000001</v>
      </c>
      <c r="C116995">
        <v>66.611999999999995</v>
      </c>
      <c r="D116995">
        <v>894.94314499999996</v>
      </c>
    </row>
    <row r="116996" spans="1:4" x14ac:dyDescent="0.35">
      <c r="A116996" s="1" t="s">
        <v>208264</v>
      </c>
      <c r="B116996">
        <v>310.69600000000003</v>
      </c>
      <c r="C116996">
        <v>66.391000000000005</v>
      </c>
      <c r="D116996">
        <v>896.24132799999995</v>
      </c>
    </row>
    <row r="116997" spans="1:4" x14ac:dyDescent="0.35">
      <c r="A116997" s="1" t="s">
        <v>208265</v>
      </c>
      <c r="B116997">
        <v>309.66699999999997</v>
      </c>
      <c r="C116997">
        <v>66.164000000000001</v>
      </c>
      <c r="D116997">
        <v>897.59357599999998</v>
      </c>
    </row>
    <row r="116998" spans="1:4" x14ac:dyDescent="0.35">
      <c r="A116998" s="1" t="s">
        <v>208266</v>
      </c>
      <c r="B116998">
        <v>308.66000000000003</v>
      </c>
      <c r="C116998">
        <v>65.930000000000007</v>
      </c>
      <c r="D116998">
        <v>898.99964399999999</v>
      </c>
    </row>
    <row r="116999" spans="1:4" x14ac:dyDescent="0.35">
      <c r="A116999" s="1" t="s">
        <v>208267</v>
      </c>
      <c r="B116999">
        <v>307.67399999999998</v>
      </c>
      <c r="C116999">
        <v>65.691000000000003</v>
      </c>
      <c r="D116999">
        <v>900.45927900000004</v>
      </c>
    </row>
    <row r="117000" spans="1:4" x14ac:dyDescent="0.35">
      <c r="A117000" s="1" t="s">
        <v>208268</v>
      </c>
      <c r="B117000">
        <v>306.70999999999998</v>
      </c>
      <c r="C117000">
        <v>65.445999999999998</v>
      </c>
      <c r="D117000">
        <v>901.972219</v>
      </c>
    </row>
    <row r="117001" spans="1:4" x14ac:dyDescent="0.35">
      <c r="A117001" s="1" t="s">
        <v>208269</v>
      </c>
      <c r="B117001">
        <v>305.767</v>
      </c>
      <c r="C117001">
        <v>65.194999999999993</v>
      </c>
      <c r="D117001">
        <v>903.53819499999997</v>
      </c>
    </row>
    <row r="117002" spans="1:4" x14ac:dyDescent="0.35">
      <c r="A117002" s="1" t="s">
        <v>208270</v>
      </c>
      <c r="B117002">
        <v>304.846</v>
      </c>
      <c r="C117002">
        <v>64.938999999999993</v>
      </c>
      <c r="D117002">
        <v>905.15692899999999</v>
      </c>
    </row>
    <row r="117003" spans="1:4" x14ac:dyDescent="0.35">
      <c r="A117003" s="1" t="s">
        <v>208271</v>
      </c>
      <c r="B117003">
        <v>303.94499999999999</v>
      </c>
      <c r="C117003">
        <v>64.679000000000002</v>
      </c>
      <c r="D117003">
        <v>906.82813799999997</v>
      </c>
    </row>
    <row r="117004" spans="1:4" x14ac:dyDescent="0.35">
      <c r="A117004" s="1" t="s">
        <v>208272</v>
      </c>
      <c r="B117004">
        <v>303.065</v>
      </c>
      <c r="C117004">
        <v>64.414000000000001</v>
      </c>
      <c r="D117004">
        <v>908.55153099999995</v>
      </c>
    </row>
    <row r="117005" spans="1:4" x14ac:dyDescent="0.35">
      <c r="A117005" s="1" t="s">
        <v>208273</v>
      </c>
      <c r="B117005">
        <v>302.20600000000002</v>
      </c>
      <c r="C117005">
        <v>64.144000000000005</v>
      </c>
      <c r="D117005">
        <v>910.32680800000003</v>
      </c>
    </row>
    <row r="117006" spans="1:4" x14ac:dyDescent="0.35">
      <c r="A117006" s="1" t="s">
        <v>208274</v>
      </c>
      <c r="B117006">
        <v>301.36700000000002</v>
      </c>
      <c r="C117006">
        <v>63.87</v>
      </c>
      <c r="D117006">
        <v>912.15366500000005</v>
      </c>
    </row>
    <row r="117007" spans="1:4" x14ac:dyDescent="0.35">
      <c r="A117007" s="1" t="s">
        <v>208275</v>
      </c>
      <c r="B117007">
        <v>300.54700000000003</v>
      </c>
      <c r="C117007">
        <v>63.593000000000004</v>
      </c>
      <c r="D117007">
        <v>914.031792</v>
      </c>
    </row>
    <row r="117008" spans="1:4" x14ac:dyDescent="0.35">
      <c r="A117008" s="1" t="s">
        <v>208276</v>
      </c>
      <c r="B117008">
        <v>299.74700000000001</v>
      </c>
      <c r="C117008">
        <v>63.311999999999998</v>
      </c>
      <c r="D117008">
        <v>915.96087</v>
      </c>
    </row>
    <row r="117009" spans="1:4" x14ac:dyDescent="0.35">
      <c r="A117009" s="1" t="s">
        <v>208277</v>
      </c>
      <c r="B117009">
        <v>298.96499999999997</v>
      </c>
      <c r="C117009">
        <v>63.027000000000001</v>
      </c>
      <c r="D117009">
        <v>917.94057599999996</v>
      </c>
    </row>
    <row r="117010" spans="1:4" x14ac:dyDescent="0.35">
      <c r="A117010" s="1" t="s">
        <v>208278</v>
      </c>
      <c r="B117010">
        <v>298.20299999999997</v>
      </c>
      <c r="C117010">
        <v>62.738999999999997</v>
      </c>
      <c r="D117010">
        <v>919.97058100000004</v>
      </c>
    </row>
    <row r="117011" spans="1:4" x14ac:dyDescent="0.35">
      <c r="A117011" s="1" t="s">
        <v>208279</v>
      </c>
      <c r="B117011">
        <v>297.45800000000003</v>
      </c>
      <c r="C117011">
        <v>62.448999999999998</v>
      </c>
      <c r="D117011">
        <v>922.05055200000004</v>
      </c>
    </row>
    <row r="117012" spans="1:4" x14ac:dyDescent="0.35">
      <c r="A117012" s="1" t="s">
        <v>208280</v>
      </c>
      <c r="B117012">
        <v>296.73200000000003</v>
      </c>
      <c r="C117012">
        <v>62.155000000000001</v>
      </c>
      <c r="D117012">
        <v>924.18014700000003</v>
      </c>
    </row>
    <row r="117013" spans="1:4" x14ac:dyDescent="0.35">
      <c r="A117013" s="1" t="s">
        <v>208281</v>
      </c>
      <c r="B117013">
        <v>296.02300000000002</v>
      </c>
      <c r="C117013">
        <v>61.859000000000002</v>
      </c>
      <c r="D117013">
        <v>926.35902399999998</v>
      </c>
    </row>
    <row r="117014" spans="1:4" x14ac:dyDescent="0.35">
      <c r="A117014" s="1" t="s">
        <v>208282</v>
      </c>
      <c r="B117014">
        <v>295.33</v>
      </c>
      <c r="C117014">
        <v>61.561</v>
      </c>
      <c r="D117014">
        <v>928.58683199999996</v>
      </c>
    </row>
    <row r="117015" spans="1:4" x14ac:dyDescent="0.35">
      <c r="A117015" s="1" t="s">
        <v>208283</v>
      </c>
      <c r="B117015">
        <v>294.65499999999997</v>
      </c>
      <c r="C117015">
        <v>61.26</v>
      </c>
      <c r="D117015">
        <v>930.86321799999996</v>
      </c>
    </row>
    <row r="117016" spans="1:4" x14ac:dyDescent="0.35">
      <c r="A117016" s="1" t="s">
        <v>208284</v>
      </c>
      <c r="B117016">
        <v>293.99599999999998</v>
      </c>
      <c r="C117016">
        <v>60.957000000000001</v>
      </c>
      <c r="D117016">
        <v>933.18782399999998</v>
      </c>
    </row>
    <row r="117017" spans="1:4" x14ac:dyDescent="0.35">
      <c r="A117017" s="1" t="s">
        <v>208285</v>
      </c>
      <c r="B117017">
        <v>293.35199999999998</v>
      </c>
      <c r="C117017">
        <v>60.652999999999999</v>
      </c>
      <c r="D117017">
        <v>935.56028800000001</v>
      </c>
    </row>
    <row r="117018" spans="1:4" x14ac:dyDescent="0.35">
      <c r="A117018" s="1" t="s">
        <v>208286</v>
      </c>
      <c r="B117018">
        <v>292.72399999999999</v>
      </c>
      <c r="C117018">
        <v>60.345999999999997</v>
      </c>
      <c r="D117018">
        <v>937.98024399999997</v>
      </c>
    </row>
    <row r="117019" spans="1:4" x14ac:dyDescent="0.35">
      <c r="A117019" s="1" t="s">
        <v>208287</v>
      </c>
      <c r="B117019">
        <v>292.11099999999999</v>
      </c>
      <c r="C117019">
        <v>60.037999999999997</v>
      </c>
      <c r="D117019">
        <v>940.44732399999998</v>
      </c>
    </row>
    <row r="117020" spans="1:4" x14ac:dyDescent="0.35">
      <c r="A117020" s="1" t="s">
        <v>208288</v>
      </c>
      <c r="B117020">
        <v>291.51299999999998</v>
      </c>
      <c r="C117020">
        <v>59.728999999999999</v>
      </c>
      <c r="D117020">
        <v>942.96115399999996</v>
      </c>
    </row>
    <row r="117021" spans="1:4" x14ac:dyDescent="0.35">
      <c r="A117021" s="1" t="s">
        <v>208289</v>
      </c>
      <c r="B117021">
        <v>290.928</v>
      </c>
      <c r="C117021">
        <v>59.418999999999997</v>
      </c>
      <c r="D117021">
        <v>945.52135799999996</v>
      </c>
    </row>
    <row r="117022" spans="1:4" x14ac:dyDescent="0.35">
      <c r="A117022" s="1" t="s">
        <v>208290</v>
      </c>
      <c r="B117022">
        <v>290.358</v>
      </c>
      <c r="C117022">
        <v>59.106999999999999</v>
      </c>
      <c r="D117022">
        <v>948.12756000000002</v>
      </c>
    </row>
    <row r="117023" spans="1:4" x14ac:dyDescent="0.35">
      <c r="A117023" s="1" t="s">
        <v>208291</v>
      </c>
      <c r="B117023">
        <v>289.80099999999999</v>
      </c>
      <c r="C117023">
        <v>58.795000000000002</v>
      </c>
      <c r="D117023">
        <v>950.77937699999995</v>
      </c>
    </row>
    <row r="117024" spans="1:4" x14ac:dyDescent="0.35">
      <c r="A117024" s="1" t="s">
        <v>208292</v>
      </c>
      <c r="B117024">
        <v>289.25700000000001</v>
      </c>
      <c r="C117024">
        <v>58.481000000000002</v>
      </c>
      <c r="D117024">
        <v>953.47642599999995</v>
      </c>
    </row>
    <row r="117025" spans="1:4" x14ac:dyDescent="0.35">
      <c r="A117025" s="1" t="s">
        <v>208293</v>
      </c>
      <c r="B117025">
        <v>288.72699999999998</v>
      </c>
      <c r="C117025">
        <v>58.167000000000002</v>
      </c>
      <c r="D117025">
        <v>956.21832099999995</v>
      </c>
    </row>
    <row r="117026" spans="1:4" x14ac:dyDescent="0.35">
      <c r="A117026" s="1" t="s">
        <v>208294</v>
      </c>
      <c r="B117026">
        <v>288.20800000000003</v>
      </c>
      <c r="C117026">
        <v>57.851999999999997</v>
      </c>
      <c r="D117026">
        <v>959.00467600000002</v>
      </c>
    </row>
    <row r="117027" spans="1:4" x14ac:dyDescent="0.35">
      <c r="A117027" s="1" t="s">
        <v>208295</v>
      </c>
      <c r="B117027">
        <v>287.70100000000002</v>
      </c>
      <c r="C117027">
        <v>57.536999999999999</v>
      </c>
      <c r="D117027">
        <v>961.83510000000001</v>
      </c>
    </row>
    <row r="117028" spans="1:4" x14ac:dyDescent="0.35">
      <c r="A117028" s="1" t="s">
        <v>208296</v>
      </c>
      <c r="B117028">
        <v>287.20699999999999</v>
      </c>
      <c r="C117028">
        <v>57.222000000000001</v>
      </c>
      <c r="D117028">
        <v>964.709202</v>
      </c>
    </row>
    <row r="117029" spans="1:4" x14ac:dyDescent="0.35">
      <c r="A117029" s="1" t="s">
        <v>208297</v>
      </c>
      <c r="B117029">
        <v>286.72300000000001</v>
      </c>
      <c r="C117029">
        <v>56.905999999999999</v>
      </c>
      <c r="D117029">
        <v>967.62658999999996</v>
      </c>
    </row>
    <row r="117030" spans="1:4" x14ac:dyDescent="0.35">
      <c r="A117030" s="1" t="s">
        <v>208298</v>
      </c>
      <c r="B117030">
        <v>286.25099999999998</v>
      </c>
      <c r="C117030">
        <v>56.59</v>
      </c>
      <c r="D117030">
        <v>970.58687099999997</v>
      </c>
    </row>
    <row r="117031" spans="1:4" x14ac:dyDescent="0.35">
      <c r="A117031" s="1" t="s">
        <v>208299</v>
      </c>
      <c r="B117031">
        <v>285.78899999999999</v>
      </c>
      <c r="C117031">
        <v>56.274000000000001</v>
      </c>
      <c r="D117031">
        <v>973.58965000000001</v>
      </c>
    </row>
    <row r="117032" spans="1:4" x14ac:dyDescent="0.35">
      <c r="A117032" s="1" t="s">
        <v>208300</v>
      </c>
      <c r="B117032">
        <v>285.33800000000002</v>
      </c>
      <c r="C117032">
        <v>55.957999999999998</v>
      </c>
      <c r="D117032">
        <v>976.63453300000003</v>
      </c>
    </row>
    <row r="117033" spans="1:4" x14ac:dyDescent="0.35">
      <c r="A117033" s="1" t="s">
        <v>208301</v>
      </c>
      <c r="B117033">
        <v>284.89699999999999</v>
      </c>
      <c r="C117033">
        <v>55.642000000000003</v>
      </c>
      <c r="D117033">
        <v>979.72112200000004</v>
      </c>
    </row>
    <row r="117034" spans="1:4" x14ac:dyDescent="0.35">
      <c r="A117034" s="1" t="s">
        <v>208302</v>
      </c>
      <c r="B117034">
        <v>284.46600000000001</v>
      </c>
      <c r="C117034">
        <v>55.326999999999998</v>
      </c>
      <c r="D117034">
        <v>982.84902299999999</v>
      </c>
    </row>
    <row r="117035" spans="1:4" x14ac:dyDescent="0.35">
      <c r="A117035" s="1" t="s">
        <v>208303</v>
      </c>
      <c r="B117035">
        <v>284.04500000000002</v>
      </c>
      <c r="C117035">
        <v>55.011000000000003</v>
      </c>
      <c r="D117035">
        <v>986.01783699999999</v>
      </c>
    </row>
    <row r="117036" spans="1:4" x14ac:dyDescent="0.35">
      <c r="A117036" s="1" t="s">
        <v>208304</v>
      </c>
      <c r="B117036">
        <v>283.63299999999998</v>
      </c>
      <c r="C117036">
        <v>54.695999999999998</v>
      </c>
      <c r="D117036">
        <v>989.22717</v>
      </c>
    </row>
    <row r="117037" spans="1:4" x14ac:dyDescent="0.35">
      <c r="A117037" s="1" t="s">
        <v>208305</v>
      </c>
      <c r="B117037">
        <v>283.23</v>
      </c>
      <c r="C117037">
        <v>54.381999999999998</v>
      </c>
      <c r="D117037">
        <v>992.47662400000002</v>
      </c>
    </row>
    <row r="117038" spans="1:4" x14ac:dyDescent="0.35">
      <c r="A117038" s="1" t="s">
        <v>208306</v>
      </c>
      <c r="B117038">
        <v>282.83600000000001</v>
      </c>
      <c r="C117038">
        <v>54.067</v>
      </c>
      <c r="D117038">
        <v>995.76580200000001</v>
      </c>
    </row>
    <row r="117039" spans="1:4" x14ac:dyDescent="0.35">
      <c r="A117039" s="1" t="s">
        <v>208307</v>
      </c>
      <c r="B117039">
        <v>282.45</v>
      </c>
      <c r="C117039">
        <v>53.753999999999998</v>
      </c>
      <c r="D117039">
        <v>999.09430999999995</v>
      </c>
    </row>
    <row r="117040" spans="1:4" x14ac:dyDescent="0.35">
      <c r="A117040" s="1" t="s">
        <v>208308</v>
      </c>
      <c r="B117040">
        <v>282.07299999999998</v>
      </c>
      <c r="C117040">
        <v>53.441000000000003</v>
      </c>
      <c r="D117040">
        <v>1002.461751</v>
      </c>
    </row>
    <row r="117041" spans="1:4" x14ac:dyDescent="0.35">
      <c r="A117041" s="1" t="s">
        <v>208309</v>
      </c>
      <c r="B117041">
        <v>281.70400000000001</v>
      </c>
      <c r="C117041">
        <v>53.128999999999998</v>
      </c>
      <c r="D117041">
        <v>1005.867732</v>
      </c>
    </row>
    <row r="117042" spans="1:4" x14ac:dyDescent="0.35">
      <c r="A117042" s="1" t="s">
        <v>208310</v>
      </c>
      <c r="B117042">
        <v>281.34300000000002</v>
      </c>
      <c r="C117042">
        <v>52.817</v>
      </c>
      <c r="D117042">
        <v>1009.311857</v>
      </c>
    </row>
    <row r="117043" spans="1:4" x14ac:dyDescent="0.35">
      <c r="A117043" s="1" t="s">
        <v>208311</v>
      </c>
      <c r="B117043">
        <v>280.98899999999998</v>
      </c>
      <c r="C117043">
        <v>52.506999999999998</v>
      </c>
      <c r="D117043">
        <v>1012.793735</v>
      </c>
    </row>
    <row r="117044" spans="1:4" x14ac:dyDescent="0.35">
      <c r="A117044" s="1" t="s">
        <v>208312</v>
      </c>
      <c r="B117044">
        <v>280.64299999999997</v>
      </c>
      <c r="C117044">
        <v>52.197000000000003</v>
      </c>
      <c r="D117044">
        <v>1016.3129740000001</v>
      </c>
    </row>
    <row r="117045" spans="1:4" x14ac:dyDescent="0.35">
      <c r="A117045" s="1" t="s">
        <v>208313</v>
      </c>
      <c r="B117045">
        <v>280.30399999999997</v>
      </c>
      <c r="C117045">
        <v>51.887999999999998</v>
      </c>
      <c r="D117045">
        <v>1019.869182</v>
      </c>
    </row>
    <row r="117046" spans="1:4" x14ac:dyDescent="0.35">
      <c r="A117046" s="1" t="s">
        <v>208314</v>
      </c>
      <c r="B117046">
        <v>279.97199999999998</v>
      </c>
      <c r="C117046">
        <v>51.58</v>
      </c>
      <c r="D117046">
        <v>1023.4619709999999</v>
      </c>
    </row>
    <row r="117047" spans="1:4" x14ac:dyDescent="0.35">
      <c r="A117047" s="1" t="s">
        <v>208315</v>
      </c>
      <c r="B117047">
        <v>279.64699999999999</v>
      </c>
      <c r="C117047">
        <v>51.273000000000003</v>
      </c>
      <c r="D117047">
        <v>1027.0909529999999</v>
      </c>
    </row>
    <row r="117048" spans="1:4" x14ac:dyDescent="0.35">
      <c r="A117048" s="1" t="s">
        <v>208316</v>
      </c>
      <c r="B117048">
        <v>279.32900000000001</v>
      </c>
      <c r="C117048">
        <v>50.966999999999999</v>
      </c>
      <c r="D117048">
        <v>1030.7557420000001</v>
      </c>
    </row>
    <row r="117049" spans="1:4" x14ac:dyDescent="0.35">
      <c r="A117049" s="1" t="s">
        <v>208317</v>
      </c>
      <c r="B117049">
        <v>279.017</v>
      </c>
      <c r="C117049">
        <v>50.661999999999999</v>
      </c>
      <c r="D117049">
        <v>1034.4559529999999</v>
      </c>
    </row>
    <row r="117050" spans="1:4" x14ac:dyDescent="0.35">
      <c r="A117050" s="1" t="s">
        <v>208318</v>
      </c>
      <c r="B117050">
        <v>278.71100000000001</v>
      </c>
      <c r="C117050">
        <v>50.357999999999997</v>
      </c>
      <c r="D117050">
        <v>1038.1912030000001</v>
      </c>
    </row>
    <row r="117051" spans="1:4" x14ac:dyDescent="0.35">
      <c r="A117051" s="1" t="s">
        <v>208319</v>
      </c>
      <c r="B117051">
        <v>278.41199999999998</v>
      </c>
      <c r="C117051">
        <v>50.055</v>
      </c>
      <c r="D117051">
        <v>1041.9611130000001</v>
      </c>
    </row>
    <row r="117052" spans="1:4" x14ac:dyDescent="0.35">
      <c r="A117052" s="1" t="s">
        <v>208320</v>
      </c>
      <c r="B117052">
        <v>278.11799999999999</v>
      </c>
      <c r="C117052">
        <v>49.753999999999998</v>
      </c>
      <c r="D117052">
        <v>1045.7653009999999</v>
      </c>
    </row>
    <row r="117053" spans="1:4" x14ac:dyDescent="0.35">
      <c r="A117053" s="1" t="s">
        <v>208321</v>
      </c>
      <c r="B117053">
        <v>277.83</v>
      </c>
      <c r="C117053">
        <v>49.453000000000003</v>
      </c>
      <c r="D117053">
        <v>1049.6033930000001</v>
      </c>
    </row>
    <row r="117054" spans="1:4" x14ac:dyDescent="0.35">
      <c r="A117054" s="1" t="s">
        <v>208322</v>
      </c>
      <c r="B117054">
        <v>277.548</v>
      </c>
      <c r="C117054">
        <v>49.154000000000003</v>
      </c>
      <c r="D117054">
        <v>1053.4750120000001</v>
      </c>
    </row>
    <row r="117055" spans="1:4" x14ac:dyDescent="0.35">
      <c r="A117055" s="1" t="s">
        <v>208323</v>
      </c>
      <c r="B117055">
        <v>277.27199999999999</v>
      </c>
      <c r="C117055">
        <v>48.856999999999999</v>
      </c>
      <c r="D117055">
        <v>1057.379788</v>
      </c>
    </row>
    <row r="117056" spans="1:4" x14ac:dyDescent="0.35">
      <c r="A117056" s="1" t="s">
        <v>208324</v>
      </c>
      <c r="B117056">
        <v>277.00099999999998</v>
      </c>
      <c r="C117056">
        <v>48.56</v>
      </c>
      <c r="D117056">
        <v>1061.317348</v>
      </c>
    </row>
    <row r="117057" spans="1:4" x14ac:dyDescent="0.35">
      <c r="A117057" s="1" t="s">
        <v>208325</v>
      </c>
      <c r="B117057">
        <v>276.73500000000001</v>
      </c>
      <c r="C117057">
        <v>48.265000000000001</v>
      </c>
      <c r="D117057">
        <v>1065.287327</v>
      </c>
    </row>
    <row r="117058" spans="1:4" x14ac:dyDescent="0.35">
      <c r="A117058" s="1" t="s">
        <v>208326</v>
      </c>
      <c r="B117058">
        <v>276.47399999999999</v>
      </c>
      <c r="C117058">
        <v>47.970999999999997</v>
      </c>
      <c r="D117058">
        <v>1069.2893570000001</v>
      </c>
    </row>
    <row r="117059" spans="1:4" x14ac:dyDescent="0.35">
      <c r="A117059" s="1" t="s">
        <v>208327</v>
      </c>
      <c r="B117059">
        <v>276.21800000000002</v>
      </c>
      <c r="C117059">
        <v>47.677999999999997</v>
      </c>
      <c r="D117059">
        <v>1073.323077</v>
      </c>
    </row>
    <row r="117060" spans="1:4" x14ac:dyDescent="0.35">
      <c r="A117060" s="1" t="s">
        <v>208328</v>
      </c>
      <c r="B117060">
        <v>275.96699999999998</v>
      </c>
      <c r="C117060">
        <v>47.387</v>
      </c>
      <c r="D117060">
        <v>1077.3881260000001</v>
      </c>
    </row>
    <row r="117061" spans="1:4" x14ac:dyDescent="0.35">
      <c r="A117061" s="1" t="s">
        <v>208329</v>
      </c>
      <c r="B117061">
        <v>275.72000000000003</v>
      </c>
      <c r="C117061">
        <v>47.097999999999999</v>
      </c>
      <c r="D117061">
        <v>1081.484146</v>
      </c>
    </row>
    <row r="117062" spans="1:4" x14ac:dyDescent="0.35">
      <c r="A117062" s="1" t="s">
        <v>208330</v>
      </c>
      <c r="B117062">
        <v>275.47899999999998</v>
      </c>
      <c r="C117062">
        <v>46.808999999999997</v>
      </c>
      <c r="D117062">
        <v>1085.6107830000001</v>
      </c>
    </row>
    <row r="117063" spans="1:4" x14ac:dyDescent="0.35">
      <c r="A117063" s="1" t="s">
        <v>208331</v>
      </c>
      <c r="B117063">
        <v>275.24099999999999</v>
      </c>
      <c r="C117063">
        <v>46.521999999999998</v>
      </c>
      <c r="D117063">
        <v>1089.7676839999999</v>
      </c>
    </row>
    <row r="117064" spans="1:4" x14ac:dyDescent="0.35">
      <c r="A117064" s="1" t="s">
        <v>208332</v>
      </c>
      <c r="B117064">
        <v>275.00799999999998</v>
      </c>
      <c r="C117064">
        <v>46.237000000000002</v>
      </c>
      <c r="D117064">
        <v>1093.9544989999999</v>
      </c>
    </row>
    <row r="117065" spans="1:4" x14ac:dyDescent="0.35">
      <c r="A117065" s="1" t="s">
        <v>208333</v>
      </c>
      <c r="B117065">
        <v>274.77999999999997</v>
      </c>
      <c r="C117065">
        <v>45.953000000000003</v>
      </c>
      <c r="D117065">
        <v>1098.1708819999999</v>
      </c>
    </row>
    <row r="117066" spans="1:4" x14ac:dyDescent="0.35">
      <c r="A117066" s="1" t="s">
        <v>208334</v>
      </c>
      <c r="B117066">
        <v>274.55500000000001</v>
      </c>
      <c r="C117066">
        <v>45.67</v>
      </c>
      <c r="D117066">
        <v>1102.416489</v>
      </c>
    </row>
    <row r="117067" spans="1:4" x14ac:dyDescent="0.35">
      <c r="A117067" s="1" t="s">
        <v>208335</v>
      </c>
      <c r="B117067">
        <v>274.334</v>
      </c>
      <c r="C117067">
        <v>45.389000000000003</v>
      </c>
      <c r="D117067">
        <v>1106.6909800000001</v>
      </c>
    </row>
    <row r="117068" spans="1:4" x14ac:dyDescent="0.35">
      <c r="A117068" s="1" t="s">
        <v>208336</v>
      </c>
      <c r="B117068">
        <v>274.11799999999999</v>
      </c>
      <c r="C117068">
        <v>45.109000000000002</v>
      </c>
      <c r="D117068">
        <v>1110.994015</v>
      </c>
    </row>
    <row r="117069" spans="1:4" x14ac:dyDescent="0.35">
      <c r="A117069" s="1" t="s">
        <v>208337</v>
      </c>
      <c r="B117069">
        <v>273.90499999999997</v>
      </c>
      <c r="C117069">
        <v>44.831000000000003</v>
      </c>
      <c r="D117069">
        <v>1115.3252600000001</v>
      </c>
    </row>
    <row r="117070" spans="1:4" x14ac:dyDescent="0.35">
      <c r="A117070" s="1" t="s">
        <v>208338</v>
      </c>
      <c r="B117070">
        <v>273.69600000000003</v>
      </c>
      <c r="C117070">
        <v>44.555</v>
      </c>
      <c r="D117070">
        <v>1119.6843839999999</v>
      </c>
    </row>
    <row r="117071" spans="1:4" x14ac:dyDescent="0.35">
      <c r="A117071" s="1" t="s">
        <v>208339</v>
      </c>
      <c r="B117071">
        <v>273.49</v>
      </c>
      <c r="C117071">
        <v>44.28</v>
      </c>
      <c r="D117071">
        <v>1124.071056</v>
      </c>
    </row>
    <row r="117072" spans="1:4" x14ac:dyDescent="0.35">
      <c r="A117072" s="1" t="s">
        <v>208340</v>
      </c>
      <c r="B117072">
        <v>273.28899999999999</v>
      </c>
      <c r="C117072">
        <v>44.006</v>
      </c>
      <c r="D117072">
        <v>1128.4849509999999</v>
      </c>
    </row>
    <row r="117073" spans="1:4" x14ac:dyDescent="0.35">
      <c r="A117073" s="1" t="s">
        <v>208341</v>
      </c>
      <c r="B117073">
        <v>273.08999999999997</v>
      </c>
      <c r="C117073">
        <v>43.734000000000002</v>
      </c>
      <c r="D117073">
        <v>1132.925745</v>
      </c>
    </row>
    <row r="117074" spans="1:4" x14ac:dyDescent="0.35">
      <c r="A117074" s="1" t="s">
        <v>208342</v>
      </c>
      <c r="B117074">
        <v>272.89499999999998</v>
      </c>
      <c r="C117074">
        <v>43.463000000000001</v>
      </c>
      <c r="D117074">
        <v>1137.39312</v>
      </c>
    </row>
    <row r="117075" spans="1:4" x14ac:dyDescent="0.35">
      <c r="A117075" s="1" t="s">
        <v>208343</v>
      </c>
      <c r="B117075">
        <v>272.70400000000001</v>
      </c>
      <c r="C117075">
        <v>43.194000000000003</v>
      </c>
      <c r="D117075">
        <v>1141.8867580000001</v>
      </c>
    </row>
    <row r="117076" spans="1:4" x14ac:dyDescent="0.35">
      <c r="A117076" s="1" t="s">
        <v>208344</v>
      </c>
      <c r="B117076">
        <v>272.51499999999999</v>
      </c>
      <c r="C117076">
        <v>42.927</v>
      </c>
      <c r="D117076">
        <v>1146.4063450000001</v>
      </c>
    </row>
    <row r="117077" spans="1:4" x14ac:dyDescent="0.35">
      <c r="A117077" s="1" t="s">
        <v>208345</v>
      </c>
      <c r="B117077">
        <v>272.33</v>
      </c>
      <c r="C117077">
        <v>42.661000000000001</v>
      </c>
      <c r="D117077">
        <v>1150.9515710000001</v>
      </c>
    </row>
    <row r="117078" spans="1:4" x14ac:dyDescent="0.35">
      <c r="A117078" s="1" t="s">
        <v>208346</v>
      </c>
      <c r="B117078">
        <v>272.14800000000002</v>
      </c>
      <c r="C117078">
        <v>42.396999999999998</v>
      </c>
      <c r="D117078">
        <v>1155.5221280000001</v>
      </c>
    </row>
    <row r="117079" spans="1:4" x14ac:dyDescent="0.35">
      <c r="A117079" s="1" t="s">
        <v>208347</v>
      </c>
      <c r="B117079">
        <v>271.96899999999999</v>
      </c>
      <c r="C117079">
        <v>42.134</v>
      </c>
      <c r="D117079">
        <v>1160.1177130000001</v>
      </c>
    </row>
    <row r="117080" spans="1:4" x14ac:dyDescent="0.35">
      <c r="A117080" s="1" t="s">
        <v>208348</v>
      </c>
      <c r="B117080">
        <v>271.79300000000001</v>
      </c>
      <c r="C117080">
        <v>41.872</v>
      </c>
      <c r="D117080">
        <v>1164.7380230000001</v>
      </c>
    </row>
    <row r="117081" spans="1:4" x14ac:dyDescent="0.35">
      <c r="A117081" s="1" t="s">
        <v>208349</v>
      </c>
      <c r="B117081">
        <v>271.61900000000003</v>
      </c>
      <c r="C117081">
        <v>41.613</v>
      </c>
      <c r="D117081">
        <v>1169.38276</v>
      </c>
    </row>
    <row r="117082" spans="1:4" x14ac:dyDescent="0.35">
      <c r="A117082" s="1" t="s">
        <v>208350</v>
      </c>
      <c r="B117082">
        <v>271.44900000000001</v>
      </c>
      <c r="C117082">
        <v>41.353999999999999</v>
      </c>
      <c r="D117082">
        <v>1174.051631</v>
      </c>
    </row>
    <row r="117083" spans="1:4" x14ac:dyDescent="0.35">
      <c r="A117083" s="1" t="s">
        <v>208351</v>
      </c>
      <c r="B117083">
        <v>271.28100000000001</v>
      </c>
      <c r="C117083">
        <v>41.097999999999999</v>
      </c>
      <c r="D117083">
        <v>1178.744342</v>
      </c>
    </row>
    <row r="117084" spans="1:4" x14ac:dyDescent="0.35">
      <c r="A117084" s="1" t="s">
        <v>208352</v>
      </c>
      <c r="B117084">
        <v>271.11599999999999</v>
      </c>
      <c r="C117084">
        <v>40.843000000000004</v>
      </c>
      <c r="D117084">
        <v>1183.460605</v>
      </c>
    </row>
    <row r="117085" spans="1:4" x14ac:dyDescent="0.35">
      <c r="A117085" s="1" t="s">
        <v>208353</v>
      </c>
      <c r="B117085">
        <v>270.95400000000001</v>
      </c>
      <c r="C117085">
        <v>40.588999999999999</v>
      </c>
      <c r="D117085">
        <v>1188.200135</v>
      </c>
    </row>
    <row r="117086" spans="1:4" x14ac:dyDescent="0.35">
      <c r="A117086" s="1" t="s">
        <v>208354</v>
      </c>
      <c r="B117086">
        <v>270.79399999999998</v>
      </c>
      <c r="C117086">
        <v>40.337000000000003</v>
      </c>
      <c r="D117086">
        <v>1192.9626479999999</v>
      </c>
    </row>
    <row r="117087" spans="1:4" x14ac:dyDescent="0.35">
      <c r="A117087" s="1" t="s">
        <v>208355</v>
      </c>
      <c r="B117087">
        <v>270.63600000000002</v>
      </c>
      <c r="C117087">
        <v>40.085999999999999</v>
      </c>
      <c r="D117087">
        <v>1197.747867</v>
      </c>
    </row>
    <row r="117088" spans="1:4" x14ac:dyDescent="0.35">
      <c r="A117088" s="1" t="s">
        <v>208356</v>
      </c>
      <c r="B117088">
        <v>270.48200000000003</v>
      </c>
      <c r="C117088">
        <v>39.837000000000003</v>
      </c>
      <c r="D117088">
        <v>1202.5555139999999</v>
      </c>
    </row>
    <row r="117089" spans="1:4" x14ac:dyDescent="0.35">
      <c r="A117089" s="1" t="s">
        <v>208357</v>
      </c>
      <c r="B117089">
        <v>270.32900000000001</v>
      </c>
      <c r="C117089">
        <v>39.590000000000003</v>
      </c>
      <c r="D117089">
        <v>1207.3853160000001</v>
      </c>
    </row>
    <row r="117090" spans="1:4" x14ac:dyDescent="0.35">
      <c r="A117090" s="1" t="s">
        <v>208358</v>
      </c>
      <c r="B117090">
        <v>270.17899999999997</v>
      </c>
      <c r="C117090">
        <v>39.344000000000001</v>
      </c>
      <c r="D117090">
        <v>1212.237003</v>
      </c>
    </row>
    <row r="117091" spans="1:4" x14ac:dyDescent="0.35">
      <c r="A117091" s="1" t="s">
        <v>208359</v>
      </c>
      <c r="B117091">
        <v>270.03100000000001</v>
      </c>
      <c r="C117091">
        <v>39.098999999999997</v>
      </c>
      <c r="D117091">
        <v>1217.1103089999999</v>
      </c>
    </row>
    <row r="117092" spans="1:4" x14ac:dyDescent="0.35">
      <c r="A117092" s="1" t="s">
        <v>208360</v>
      </c>
      <c r="B117092">
        <v>269.88600000000002</v>
      </c>
      <c r="C117092">
        <v>38.856000000000002</v>
      </c>
      <c r="D117092">
        <v>1222.0049690000001</v>
      </c>
    </row>
    <row r="117093" spans="1:4" x14ac:dyDescent="0.35">
      <c r="A117093" s="1" t="s">
        <v>208361</v>
      </c>
      <c r="B117093">
        <v>269.74200000000002</v>
      </c>
      <c r="C117093">
        <v>38.615000000000002</v>
      </c>
      <c r="D117093">
        <v>1226.920723</v>
      </c>
    </row>
    <row r="117094" spans="1:4" x14ac:dyDescent="0.35">
      <c r="A117094" s="1" t="s">
        <v>208362</v>
      </c>
      <c r="B117094">
        <v>269.601</v>
      </c>
      <c r="C117094">
        <v>38.375</v>
      </c>
      <c r="D117094">
        <v>1231.8573120000001</v>
      </c>
    </row>
    <row r="117095" spans="1:4" x14ac:dyDescent="0.35">
      <c r="A117095" s="1" t="s">
        <v>208363</v>
      </c>
      <c r="B117095">
        <v>269.46199999999999</v>
      </c>
      <c r="C117095">
        <v>38.136000000000003</v>
      </c>
      <c r="D117095">
        <v>1236.8144809999999</v>
      </c>
    </row>
    <row r="117096" spans="1:4" x14ac:dyDescent="0.35">
      <c r="A117096" s="1" t="s">
        <v>208364</v>
      </c>
      <c r="B117096">
        <v>269.32499999999999</v>
      </c>
      <c r="C117096">
        <v>37.899000000000001</v>
      </c>
      <c r="D117096">
        <v>1241.79198</v>
      </c>
    </row>
    <row r="117097" spans="1:4" x14ac:dyDescent="0.35">
      <c r="A117097" s="1" t="s">
        <v>208365</v>
      </c>
      <c r="B117097">
        <v>269.19</v>
      </c>
      <c r="C117097">
        <v>37.664000000000001</v>
      </c>
      <c r="D117097">
        <v>1246.7895579999999</v>
      </c>
    </row>
    <row r="117098" spans="1:4" x14ac:dyDescent="0.35">
      <c r="A117098" s="1" t="s">
        <v>208366</v>
      </c>
      <c r="B117098">
        <v>269.05700000000002</v>
      </c>
      <c r="C117098">
        <v>37.429000000000002</v>
      </c>
      <c r="D117098">
        <v>1251.806971</v>
      </c>
    </row>
    <row r="117099" spans="1:4" x14ac:dyDescent="0.35">
      <c r="A117099" s="1" t="s">
        <v>208367</v>
      </c>
      <c r="B117099">
        <v>268.92599999999999</v>
      </c>
      <c r="C117099">
        <v>37.197000000000003</v>
      </c>
      <c r="D117099">
        <v>1256.8439739999999</v>
      </c>
    </row>
    <row r="117100" spans="1:4" x14ac:dyDescent="0.35">
      <c r="A117100" s="1" t="s">
        <v>208368</v>
      </c>
      <c r="B117100">
        <v>268.79700000000003</v>
      </c>
      <c r="C117100">
        <v>36.966000000000001</v>
      </c>
      <c r="D117100">
        <v>1261.9003290000001</v>
      </c>
    </row>
    <row r="117101" spans="1:4" x14ac:dyDescent="0.35">
      <c r="A117101" s="1" t="s">
        <v>208369</v>
      </c>
      <c r="B117101">
        <v>268.66899999999998</v>
      </c>
      <c r="C117101">
        <v>36.735999999999997</v>
      </c>
      <c r="D117101">
        <v>1266.9757970000001</v>
      </c>
    </row>
    <row r="117102" spans="1:4" x14ac:dyDescent="0.35">
      <c r="A117102" s="1" t="s">
        <v>208370</v>
      </c>
      <c r="B117102">
        <v>268.54399999999998</v>
      </c>
      <c r="C117102">
        <v>36.508000000000003</v>
      </c>
      <c r="D117102">
        <v>1272.070144</v>
      </c>
    </row>
    <row r="117103" spans="1:4" x14ac:dyDescent="0.35">
      <c r="A117103" s="1" t="s">
        <v>208371</v>
      </c>
      <c r="B117103">
        <v>268.42</v>
      </c>
      <c r="C117103">
        <v>36.280999999999999</v>
      </c>
      <c r="D117103">
        <v>1277.1831400000001</v>
      </c>
    </row>
    <row r="117104" spans="1:4" x14ac:dyDescent="0.35">
      <c r="A117104" s="1" t="s">
        <v>208372</v>
      </c>
      <c r="B117104">
        <v>268.298</v>
      </c>
      <c r="C117104">
        <v>36.055</v>
      </c>
      <c r="D117104">
        <v>1282.3145549999999</v>
      </c>
    </row>
    <row r="117105" spans="1:4" x14ac:dyDescent="0.35">
      <c r="A117105" s="1" t="s">
        <v>208373</v>
      </c>
      <c r="B117105">
        <v>268.178</v>
      </c>
      <c r="C117105">
        <v>35.831000000000003</v>
      </c>
      <c r="D117105">
        <v>1287.4641630000001</v>
      </c>
    </row>
    <row r="117106" spans="1:4" x14ac:dyDescent="0.35">
      <c r="A117106" s="1" t="s">
        <v>208374</v>
      </c>
      <c r="B117106">
        <v>268.06</v>
      </c>
      <c r="C117106">
        <v>35.609000000000002</v>
      </c>
      <c r="D117106">
        <v>1292.631742</v>
      </c>
    </row>
    <row r="117107" spans="1:4" x14ac:dyDescent="0.35">
      <c r="A117107" s="1" t="s">
        <v>208375</v>
      </c>
      <c r="B117107">
        <v>267.94299999999998</v>
      </c>
      <c r="C117107">
        <v>35.387999999999998</v>
      </c>
      <c r="D117107">
        <v>1297.8170709999999</v>
      </c>
    </row>
    <row r="117108" spans="1:4" x14ac:dyDescent="0.35">
      <c r="A117108" s="1" t="s">
        <v>208376</v>
      </c>
      <c r="B117108">
        <v>267.827</v>
      </c>
      <c r="C117108">
        <v>35.167999999999999</v>
      </c>
      <c r="D117108">
        <v>1303.019933</v>
      </c>
    </row>
    <row r="117109" spans="1:4" x14ac:dyDescent="0.35">
      <c r="A117109" s="1" t="s">
        <v>208377</v>
      </c>
      <c r="B117109">
        <v>267.714</v>
      </c>
      <c r="C117109">
        <v>34.950000000000003</v>
      </c>
      <c r="D117109">
        <v>1308.240112</v>
      </c>
    </row>
    <row r="117110" spans="1:4" x14ac:dyDescent="0.35">
      <c r="A117110" s="1" t="s">
        <v>208378</v>
      </c>
      <c r="B117110">
        <v>267.60199999999998</v>
      </c>
      <c r="C117110">
        <v>34.732999999999997</v>
      </c>
      <c r="D117110">
        <v>1313.4773970000001</v>
      </c>
    </row>
    <row r="117111" spans="1:4" x14ac:dyDescent="0.35">
      <c r="A117111" s="1" t="s">
        <v>208379</v>
      </c>
      <c r="B117111">
        <v>267.49099999999999</v>
      </c>
      <c r="C117111">
        <v>34.517000000000003</v>
      </c>
      <c r="D117111">
        <v>1318.7315779999999</v>
      </c>
    </row>
    <row r="117112" spans="1:4" x14ac:dyDescent="0.35">
      <c r="A117112" s="1" t="s">
        <v>208380</v>
      </c>
      <c r="B117112">
        <v>267.38200000000001</v>
      </c>
      <c r="C117112">
        <v>34.302999999999997</v>
      </c>
      <c r="D117112">
        <v>1324.002448</v>
      </c>
    </row>
    <row r="117113" spans="1:4" x14ac:dyDescent="0.35">
      <c r="A117113" s="1" t="s">
        <v>208381</v>
      </c>
      <c r="B117113">
        <v>267.274</v>
      </c>
      <c r="C117113">
        <v>34.090000000000003</v>
      </c>
      <c r="D117113">
        <v>1329.289804</v>
      </c>
    </row>
    <row r="117114" spans="1:4" x14ac:dyDescent="0.35">
      <c r="A117114" s="1" t="s">
        <v>208382</v>
      </c>
      <c r="B117114">
        <v>267.16800000000001</v>
      </c>
      <c r="C117114">
        <v>33.878</v>
      </c>
      <c r="D117114">
        <v>1334.5934420000001</v>
      </c>
    </row>
    <row r="117115" spans="1:4" x14ac:dyDescent="0.35">
      <c r="A117115" s="1" t="s">
        <v>208383</v>
      </c>
      <c r="B117115">
        <v>267.06299999999999</v>
      </c>
      <c r="C117115">
        <v>33.667999999999999</v>
      </c>
      <c r="D117115">
        <v>1339.9131649999999</v>
      </c>
    </row>
    <row r="117116" spans="1:4" x14ac:dyDescent="0.35">
      <c r="A117116" s="1" t="s">
        <v>208384</v>
      </c>
      <c r="B117116">
        <v>266.95999999999998</v>
      </c>
      <c r="C117116">
        <v>33.459000000000003</v>
      </c>
      <c r="D117116">
        <v>1345.248775</v>
      </c>
    </row>
    <row r="117117" spans="1:4" x14ac:dyDescent="0.35">
      <c r="A117117" s="1" t="s">
        <v>208385</v>
      </c>
      <c r="B117117">
        <v>266.858</v>
      </c>
      <c r="C117117">
        <v>33.250999999999998</v>
      </c>
      <c r="D117117">
        <v>1350.6000790000001</v>
      </c>
    </row>
    <row r="117118" spans="1:4" x14ac:dyDescent="0.35">
      <c r="A117118" s="1" t="s">
        <v>208386</v>
      </c>
      <c r="B117118">
        <v>266.75700000000001</v>
      </c>
      <c r="C117118">
        <v>33.045000000000002</v>
      </c>
      <c r="D117118">
        <v>1355.9668839999999</v>
      </c>
    </row>
    <row r="117119" spans="1:4" x14ac:dyDescent="0.35">
      <c r="A117119" s="1" t="s">
        <v>208387</v>
      </c>
      <c r="B117119">
        <v>266.65800000000002</v>
      </c>
      <c r="C117119">
        <v>32.840000000000003</v>
      </c>
      <c r="D117119">
        <v>1361.3490019999999</v>
      </c>
    </row>
    <row r="117120" spans="1:4" x14ac:dyDescent="0.35">
      <c r="A117120" s="1" t="s">
        <v>208388</v>
      </c>
      <c r="B117120">
        <v>266.56</v>
      </c>
      <c r="C117120">
        <v>32.636000000000003</v>
      </c>
      <c r="D117120">
        <v>1366.7462459999999</v>
      </c>
    </row>
    <row r="117121" spans="1:4" x14ac:dyDescent="0.35">
      <c r="A117121" s="1" t="s">
        <v>208389</v>
      </c>
      <c r="B117121">
        <v>266.46300000000002</v>
      </c>
      <c r="C117121">
        <v>32.433999999999997</v>
      </c>
      <c r="D117121">
        <v>1372.1584319999999</v>
      </c>
    </row>
    <row r="117122" spans="1:4" x14ac:dyDescent="0.35">
      <c r="A117122" s="1" t="s">
        <v>208390</v>
      </c>
      <c r="B117122">
        <v>266.36700000000002</v>
      </c>
      <c r="C117122">
        <v>32.232999999999997</v>
      </c>
      <c r="D117122">
        <v>1377.5853770000001</v>
      </c>
    </row>
    <row r="117123" spans="1:4" x14ac:dyDescent="0.35">
      <c r="A117123" s="1" t="s">
        <v>208391</v>
      </c>
      <c r="B117123">
        <v>266.27300000000002</v>
      </c>
      <c r="C117123">
        <v>32.033000000000001</v>
      </c>
      <c r="D117123">
        <v>1383.026901</v>
      </c>
    </row>
    <row r="117124" spans="1:4" x14ac:dyDescent="0.35">
      <c r="A117124" s="1" t="s">
        <v>208392</v>
      </c>
      <c r="B117124">
        <v>266.18</v>
      </c>
      <c r="C117124">
        <v>31.834</v>
      </c>
      <c r="D117124">
        <v>1388.4828279999999</v>
      </c>
    </row>
    <row r="117125" spans="1:4" x14ac:dyDescent="0.35">
      <c r="A117125" s="1" t="s">
        <v>208393</v>
      </c>
      <c r="B117125">
        <v>266.08800000000002</v>
      </c>
      <c r="C117125">
        <v>31.635999999999999</v>
      </c>
      <c r="D117125">
        <v>1393.9529829999999</v>
      </c>
    </row>
    <row r="117126" spans="1:4" x14ac:dyDescent="0.35">
      <c r="A117126" s="1" t="s">
        <v>208394</v>
      </c>
      <c r="B117126">
        <v>265.99700000000001</v>
      </c>
      <c r="C117126">
        <v>31.44</v>
      </c>
      <c r="D117126">
        <v>1399.4371920000001</v>
      </c>
    </row>
    <row r="117127" spans="1:4" x14ac:dyDescent="0.35">
      <c r="A117127" s="1" t="s">
        <v>208395</v>
      </c>
      <c r="B117127">
        <v>265.90699999999998</v>
      </c>
      <c r="C117127">
        <v>31.245000000000001</v>
      </c>
      <c r="D117127">
        <v>1404.935285</v>
      </c>
    </row>
    <row r="117128" spans="1:4" x14ac:dyDescent="0.35">
      <c r="A117128" s="1" t="s">
        <v>208396</v>
      </c>
      <c r="B117128">
        <v>265.81900000000002</v>
      </c>
      <c r="C117128">
        <v>31.050999999999998</v>
      </c>
      <c r="D117128">
        <v>1410.4470940000001</v>
      </c>
    </row>
    <row r="117129" spans="1:4" x14ac:dyDescent="0.35">
      <c r="A117129" s="1" t="s">
        <v>208397</v>
      </c>
      <c r="B117129">
        <v>265.73099999999999</v>
      </c>
      <c r="C117129">
        <v>30.859000000000002</v>
      </c>
      <c r="D117129">
        <v>1415.9724530000001</v>
      </c>
    </row>
    <row r="117130" spans="1:4" x14ac:dyDescent="0.35">
      <c r="A117130" s="1" t="s">
        <v>208398</v>
      </c>
      <c r="B117130">
        <v>265.64499999999998</v>
      </c>
      <c r="C117130">
        <v>30.667999999999999</v>
      </c>
      <c r="D117130">
        <v>1421.511197</v>
      </c>
    </row>
    <row r="117131" spans="1:4" x14ac:dyDescent="0.35">
      <c r="A117131" s="1" t="s">
        <v>208399</v>
      </c>
      <c r="B117131">
        <v>265.55900000000003</v>
      </c>
      <c r="C117131">
        <v>30.477</v>
      </c>
      <c r="D117131">
        <v>1427.0631639999999</v>
      </c>
    </row>
    <row r="117132" spans="1:4" x14ac:dyDescent="0.35">
      <c r="A117132" s="1" t="s">
        <v>208400</v>
      </c>
      <c r="B117132">
        <v>265.47500000000002</v>
      </c>
      <c r="C117132">
        <v>30.288</v>
      </c>
      <c r="D117132">
        <v>1432.6281959999999</v>
      </c>
    </row>
    <row r="117133" spans="1:4" x14ac:dyDescent="0.35">
      <c r="A117133" s="1" t="s">
        <v>208401</v>
      </c>
      <c r="B117133">
        <v>265.392</v>
      </c>
      <c r="C117133">
        <v>30.1</v>
      </c>
      <c r="D117133">
        <v>1438.2061329999999</v>
      </c>
    </row>
    <row r="117134" spans="1:4" x14ac:dyDescent="0.35">
      <c r="A117134" s="1" t="s">
        <v>208402</v>
      </c>
      <c r="B117134">
        <v>265.31</v>
      </c>
      <c r="C117134">
        <v>29.914000000000001</v>
      </c>
      <c r="D117134">
        <v>1443.7968209999999</v>
      </c>
    </row>
    <row r="117135" spans="1:4" x14ac:dyDescent="0.35">
      <c r="A117135" s="1" t="s">
        <v>208403</v>
      </c>
      <c r="B117135">
        <v>265.22800000000001</v>
      </c>
      <c r="C117135">
        <v>29.728000000000002</v>
      </c>
      <c r="D117135">
        <v>1449.4001060000001</v>
      </c>
    </row>
    <row r="117136" spans="1:4" x14ac:dyDescent="0.35">
      <c r="A117136" s="1" t="s">
        <v>208404</v>
      </c>
      <c r="B117136">
        <v>265.14800000000002</v>
      </c>
      <c r="C117136">
        <v>29.544</v>
      </c>
      <c r="D117136">
        <v>1455.015836</v>
      </c>
    </row>
    <row r="117137" spans="1:4" x14ac:dyDescent="0.35">
      <c r="A117137" s="1" t="s">
        <v>208405</v>
      </c>
      <c r="B117137">
        <v>265.06900000000002</v>
      </c>
      <c r="C117137">
        <v>29.36</v>
      </c>
      <c r="D117137">
        <v>1460.643861</v>
      </c>
    </row>
    <row r="117138" spans="1:4" x14ac:dyDescent="0.35">
      <c r="A117138" s="1" t="s">
        <v>208406</v>
      </c>
      <c r="B117138">
        <v>264.99</v>
      </c>
      <c r="C117138">
        <v>29.178000000000001</v>
      </c>
      <c r="D117138">
        <v>1466.284034</v>
      </c>
    </row>
    <row r="117139" spans="1:4" x14ac:dyDescent="0.35">
      <c r="A117139" s="1" t="s">
        <v>208407</v>
      </c>
      <c r="B117139">
        <v>264.91300000000001</v>
      </c>
      <c r="C117139">
        <v>28.997</v>
      </c>
      <c r="D117139">
        <v>1471.9362100000001</v>
      </c>
    </row>
    <row r="117140" spans="1:4" x14ac:dyDescent="0.35">
      <c r="A117140" s="1" t="s">
        <v>208408</v>
      </c>
      <c r="B117140">
        <v>264.83600000000001</v>
      </c>
      <c r="C117140">
        <v>28.817</v>
      </c>
      <c r="D117140">
        <v>1477.6002430000001</v>
      </c>
    </row>
    <row r="117141" spans="1:4" x14ac:dyDescent="0.35">
      <c r="A117141" s="1" t="s">
        <v>208409</v>
      </c>
      <c r="B117141">
        <v>264.76</v>
      </c>
      <c r="C117141">
        <v>28.638000000000002</v>
      </c>
      <c r="D117141">
        <v>1483.2759920000001</v>
      </c>
    </row>
    <row r="117142" spans="1:4" x14ac:dyDescent="0.35">
      <c r="A117142" s="1" t="s">
        <v>208410</v>
      </c>
      <c r="B117142">
        <v>264.685</v>
      </c>
      <c r="C117142">
        <v>28.460999999999999</v>
      </c>
      <c r="D117142">
        <v>1488.963317</v>
      </c>
    </row>
    <row r="117143" spans="1:4" x14ac:dyDescent="0.35">
      <c r="A117143" s="1" t="s">
        <v>208411</v>
      </c>
      <c r="B117143">
        <v>264.61099999999999</v>
      </c>
      <c r="C117143">
        <v>28.283999999999999</v>
      </c>
      <c r="D117143">
        <v>1494.6620800000001</v>
      </c>
    </row>
    <row r="117144" spans="1:4" x14ac:dyDescent="0.35">
      <c r="A117144" s="1" t="s">
        <v>208412</v>
      </c>
      <c r="B117144">
        <v>264.53800000000001</v>
      </c>
      <c r="C117144">
        <v>28.108000000000001</v>
      </c>
      <c r="D117144">
        <v>1500.3721439999999</v>
      </c>
    </row>
    <row r="117145" spans="1:4" x14ac:dyDescent="0.35">
      <c r="A117145" s="1" t="s">
        <v>208413</v>
      </c>
      <c r="B117145">
        <v>264.46600000000001</v>
      </c>
      <c r="C117145">
        <v>27.934000000000001</v>
      </c>
      <c r="D117145">
        <v>1506.093374</v>
      </c>
    </row>
    <row r="117146" spans="1:4" x14ac:dyDescent="0.35">
      <c r="A117146" s="1" t="s">
        <v>208414</v>
      </c>
      <c r="B117146">
        <v>264.39400000000001</v>
      </c>
      <c r="C117146">
        <v>27.76</v>
      </c>
      <c r="D117146">
        <v>1511.8256369999999</v>
      </c>
    </row>
    <row r="117147" spans="1:4" x14ac:dyDescent="0.35">
      <c r="A117147" s="1" t="s">
        <v>208415</v>
      </c>
      <c r="B117147">
        <v>264.32400000000001</v>
      </c>
      <c r="C117147">
        <v>27.588000000000001</v>
      </c>
      <c r="D117147">
        <v>1517.568802</v>
      </c>
    </row>
    <row r="117148" spans="1:4" x14ac:dyDescent="0.35">
      <c r="A117148" s="1" t="s">
        <v>208416</v>
      </c>
      <c r="B117148">
        <v>264.25400000000002</v>
      </c>
      <c r="C117148">
        <v>27.416</v>
      </c>
      <c r="D117148">
        <v>1523.3227400000001</v>
      </c>
    </row>
    <row r="117149" spans="1:4" x14ac:dyDescent="0.35">
      <c r="A117149" s="1" t="s">
        <v>208417</v>
      </c>
      <c r="B117149">
        <v>264.185</v>
      </c>
      <c r="C117149">
        <v>27.245999999999999</v>
      </c>
      <c r="D117149">
        <v>1529.0873220000001</v>
      </c>
    </row>
    <row r="117150" spans="1:4" x14ac:dyDescent="0.35">
      <c r="A117150" s="1" t="s">
        <v>208418</v>
      </c>
      <c r="B117150">
        <v>264.11599999999999</v>
      </c>
      <c r="C117150">
        <v>27.076000000000001</v>
      </c>
      <c r="D117150">
        <v>1534.8624219999999</v>
      </c>
    </row>
    <row r="117151" spans="1:4" x14ac:dyDescent="0.35">
      <c r="A117151" s="1" t="s">
        <v>208419</v>
      </c>
      <c r="B117151">
        <v>264.04899999999998</v>
      </c>
      <c r="C117151">
        <v>26.908000000000001</v>
      </c>
      <c r="D117151">
        <v>1540.647917</v>
      </c>
    </row>
    <row r="117152" spans="1:4" x14ac:dyDescent="0.35">
      <c r="A117152" s="1" t="s">
        <v>208420</v>
      </c>
      <c r="B117152">
        <v>263.98200000000003</v>
      </c>
      <c r="C117152">
        <v>26.74</v>
      </c>
      <c r="D117152">
        <v>1546.443681</v>
      </c>
    </row>
    <row r="117153" spans="1:4" x14ac:dyDescent="0.35">
      <c r="A117153" s="1" t="s">
        <v>208421</v>
      </c>
      <c r="B117153">
        <v>263.916</v>
      </c>
      <c r="C117153">
        <v>26.574000000000002</v>
      </c>
      <c r="D117153">
        <v>1552.2495960000001</v>
      </c>
    </row>
    <row r="117154" spans="1:4" x14ac:dyDescent="0.35">
      <c r="A117154" s="1" t="s">
        <v>208422</v>
      </c>
      <c r="B117154">
        <v>263.851</v>
      </c>
      <c r="C117154">
        <v>26.408000000000001</v>
      </c>
      <c r="D117154">
        <v>1558.0655389999999</v>
      </c>
    </row>
    <row r="117155" spans="1:4" x14ac:dyDescent="0.35">
      <c r="A117155" s="1" t="s">
        <v>208423</v>
      </c>
      <c r="B117155">
        <v>263.786</v>
      </c>
      <c r="C117155">
        <v>26.244</v>
      </c>
      <c r="D117155">
        <v>1563.8913950000001</v>
      </c>
    </row>
    <row r="117156" spans="1:4" x14ac:dyDescent="0.35">
      <c r="A117156" s="1" t="s">
        <v>208424</v>
      </c>
      <c r="B117156">
        <v>263.72199999999998</v>
      </c>
      <c r="C117156">
        <v>26.08</v>
      </c>
      <c r="D117156">
        <v>1569.727044</v>
      </c>
    </row>
    <row r="117157" spans="1:4" x14ac:dyDescent="0.35">
      <c r="A117157" s="1" t="s">
        <v>208425</v>
      </c>
      <c r="B117157">
        <v>263.65899999999999</v>
      </c>
      <c r="C117157">
        <v>25.917999999999999</v>
      </c>
      <c r="D117157">
        <v>1575.572373</v>
      </c>
    </row>
    <row r="117158" spans="1:4" x14ac:dyDescent="0.35">
      <c r="A117158" s="1" t="s">
        <v>208426</v>
      </c>
      <c r="B117158">
        <v>263.596</v>
      </c>
      <c r="C117158">
        <v>25.756</v>
      </c>
      <c r="D117158">
        <v>1581.4272679999999</v>
      </c>
    </row>
    <row r="117159" spans="1:4" x14ac:dyDescent="0.35">
      <c r="A117159" s="1" t="s">
        <v>208427</v>
      </c>
      <c r="B117159">
        <v>263.53399999999999</v>
      </c>
      <c r="C117159">
        <v>25.594999999999999</v>
      </c>
      <c r="D117159">
        <v>1587.2916170000001</v>
      </c>
    </row>
    <row r="117160" spans="1:4" x14ac:dyDescent="0.35">
      <c r="A117160" s="1" t="s">
        <v>208428</v>
      </c>
      <c r="B117160">
        <v>263.47300000000001</v>
      </c>
      <c r="C117160">
        <v>25.436</v>
      </c>
      <c r="D117160">
        <v>1593.1653080000001</v>
      </c>
    </row>
    <row r="117161" spans="1:4" x14ac:dyDescent="0.35">
      <c r="A117161" s="1" t="s">
        <v>208429</v>
      </c>
      <c r="B117161">
        <v>263.41300000000001</v>
      </c>
      <c r="C117161">
        <v>25.277000000000001</v>
      </c>
      <c r="D117161">
        <v>1599.0482320000001</v>
      </c>
    </row>
    <row r="117162" spans="1:4" x14ac:dyDescent="0.35">
      <c r="A117162" s="1" t="s">
        <v>208430</v>
      </c>
      <c r="B117162">
        <v>263.35300000000001</v>
      </c>
      <c r="C117162">
        <v>25.119</v>
      </c>
      <c r="D117162">
        <v>1604.940282</v>
      </c>
    </row>
    <row r="117163" spans="1:4" x14ac:dyDescent="0.35">
      <c r="A117163" s="1" t="s">
        <v>208431</v>
      </c>
      <c r="B117163">
        <v>263.29300000000001</v>
      </c>
      <c r="C117163">
        <v>24.962</v>
      </c>
      <c r="D117163">
        <v>1610.841351</v>
      </c>
    </row>
    <row r="117164" spans="1:4" x14ac:dyDescent="0.35">
      <c r="A117164" s="1" t="s">
        <v>208432</v>
      </c>
      <c r="B117164">
        <v>263.23500000000001</v>
      </c>
      <c r="C117164">
        <v>24.806000000000001</v>
      </c>
      <c r="D117164">
        <v>1616.7513329999999</v>
      </c>
    </row>
    <row r="117165" spans="1:4" x14ac:dyDescent="0.35">
      <c r="A117165" s="1" t="s">
        <v>208433</v>
      </c>
      <c r="B117165">
        <v>263.17700000000002</v>
      </c>
      <c r="C117165">
        <v>24.65</v>
      </c>
      <c r="D117165">
        <v>1622.6701250000001</v>
      </c>
    </row>
    <row r="117166" spans="1:4" x14ac:dyDescent="0.35">
      <c r="A117166" s="1" t="s">
        <v>208434</v>
      </c>
      <c r="B117166">
        <v>263.11900000000003</v>
      </c>
      <c r="C117166">
        <v>24.495999999999999</v>
      </c>
      <c r="D117166">
        <v>1628.597624</v>
      </c>
    </row>
    <row r="117167" spans="1:4" x14ac:dyDescent="0.35">
      <c r="A117167" s="1" t="s">
        <v>208435</v>
      </c>
      <c r="B117167">
        <v>263.06200000000001</v>
      </c>
      <c r="C117167">
        <v>24.341999999999999</v>
      </c>
      <c r="D117167">
        <v>1634.533729</v>
      </c>
    </row>
    <row r="117168" spans="1:4" x14ac:dyDescent="0.35">
      <c r="A117168" s="1" t="s">
        <v>208436</v>
      </c>
      <c r="B117168">
        <v>263.00599999999997</v>
      </c>
      <c r="C117168">
        <v>24.19</v>
      </c>
      <c r="D117168">
        <v>1640.4783399999999</v>
      </c>
    </row>
    <row r="117169" spans="1:4" x14ac:dyDescent="0.35">
      <c r="A117169" s="1" t="s">
        <v>208437</v>
      </c>
      <c r="B117169">
        <v>262.95</v>
      </c>
      <c r="C117169">
        <v>24.038</v>
      </c>
      <c r="D117169">
        <v>1646.4313589999999</v>
      </c>
    </row>
    <row r="117170" spans="1:4" x14ac:dyDescent="0.35">
      <c r="A117170" s="1" t="s">
        <v>208438</v>
      </c>
      <c r="B117170">
        <v>262.89499999999998</v>
      </c>
      <c r="C117170">
        <v>23.887</v>
      </c>
      <c r="D117170">
        <v>1652.392689</v>
      </c>
    </row>
    <row r="117171" spans="1:4" x14ac:dyDescent="0.35">
      <c r="A117171" s="1" t="s">
        <v>208439</v>
      </c>
      <c r="B117171">
        <v>262.84100000000001</v>
      </c>
      <c r="C117171">
        <v>23.736999999999998</v>
      </c>
      <c r="D117171">
        <v>1658.3622319999999</v>
      </c>
    </row>
    <row r="117172" spans="1:4" x14ac:dyDescent="0.35">
      <c r="A117172" s="1" t="s">
        <v>208440</v>
      </c>
      <c r="B117172">
        <v>262.78699999999998</v>
      </c>
      <c r="C117172">
        <v>23.588000000000001</v>
      </c>
      <c r="D117172">
        <v>1664.339894</v>
      </c>
    </row>
    <row r="117173" spans="1:4" x14ac:dyDescent="0.35">
      <c r="A117173" s="1" t="s">
        <v>208441</v>
      </c>
      <c r="B117173">
        <v>262.733</v>
      </c>
      <c r="C117173">
        <v>23.439</v>
      </c>
      <c r="D117173">
        <v>1670.3255819999999</v>
      </c>
    </row>
    <row r="117174" spans="1:4" x14ac:dyDescent="0.35">
      <c r="A117174" s="1" t="s">
        <v>208442</v>
      </c>
      <c r="B117174">
        <v>262.68</v>
      </c>
      <c r="C117174">
        <v>23.292000000000002</v>
      </c>
      <c r="D117174">
        <v>1676.319203</v>
      </c>
    </row>
    <row r="117175" spans="1:4" x14ac:dyDescent="0.35">
      <c r="A117175" s="1" t="s">
        <v>208443</v>
      </c>
      <c r="B117175">
        <v>262.62799999999999</v>
      </c>
      <c r="C117175">
        <v>23.145</v>
      </c>
      <c r="D117175">
        <v>1682.320665</v>
      </c>
    </row>
    <row r="117176" spans="1:4" x14ac:dyDescent="0.35">
      <c r="A117176" s="1" t="s">
        <v>208444</v>
      </c>
      <c r="B117176">
        <v>262.57600000000002</v>
      </c>
      <c r="C117176">
        <v>22.998999999999999</v>
      </c>
      <c r="D117176">
        <v>1688.3298789999999</v>
      </c>
    </row>
    <row r="117177" spans="1:4" x14ac:dyDescent="0.35">
      <c r="A117177" s="1" t="s">
        <v>208445</v>
      </c>
      <c r="B117177">
        <v>262.52499999999998</v>
      </c>
      <c r="C117177">
        <v>22.853999999999999</v>
      </c>
      <c r="D117177">
        <v>1694.346755</v>
      </c>
    </row>
    <row r="117178" spans="1:4" x14ac:dyDescent="0.35">
      <c r="A117178" s="1" t="s">
        <v>208446</v>
      </c>
      <c r="B117178">
        <v>262.47399999999999</v>
      </c>
      <c r="C117178">
        <v>22.709</v>
      </c>
      <c r="D117178">
        <v>1700.3712049999999</v>
      </c>
    </row>
    <row r="117179" spans="1:4" x14ac:dyDescent="0.35">
      <c r="A117179" s="1" t="s">
        <v>208447</v>
      </c>
      <c r="B117179">
        <v>262.423</v>
      </c>
      <c r="C117179">
        <v>22.565999999999999</v>
      </c>
      <c r="D117179">
        <v>1706.4031440000001</v>
      </c>
    </row>
    <row r="117180" spans="1:4" x14ac:dyDescent="0.35">
      <c r="A117180" s="1" t="s">
        <v>208448</v>
      </c>
      <c r="B117180">
        <v>262.37400000000002</v>
      </c>
      <c r="C117180">
        <v>22.422999999999998</v>
      </c>
      <c r="D117180">
        <v>1712.4424839999999</v>
      </c>
    </row>
    <row r="117181" spans="1:4" x14ac:dyDescent="0.35">
      <c r="A117181" s="1" t="s">
        <v>208449</v>
      </c>
      <c r="B117181">
        <v>262.32400000000001</v>
      </c>
      <c r="C117181">
        <v>22.280999999999999</v>
      </c>
      <c r="D117181">
        <v>1718.4891419999999</v>
      </c>
    </row>
    <row r="117182" spans="1:4" x14ac:dyDescent="0.35">
      <c r="A117182" s="1" t="s">
        <v>208450</v>
      </c>
      <c r="B117182">
        <v>262.27499999999998</v>
      </c>
      <c r="C117182">
        <v>22.138999999999999</v>
      </c>
      <c r="D117182">
        <v>1724.5430329999999</v>
      </c>
    </row>
    <row r="117183" spans="1:4" x14ac:dyDescent="0.35">
      <c r="A117183" s="1" t="s">
        <v>208451</v>
      </c>
      <c r="B117183">
        <v>262.22699999999998</v>
      </c>
      <c r="C117183">
        <v>21.998999999999999</v>
      </c>
      <c r="D117183">
        <v>1730.6040760000001</v>
      </c>
    </row>
    <row r="117184" spans="1:4" x14ac:dyDescent="0.35">
      <c r="A117184" s="1" t="s">
        <v>208452</v>
      </c>
      <c r="B117184">
        <v>262.17899999999997</v>
      </c>
      <c r="C117184">
        <v>21.859000000000002</v>
      </c>
      <c r="D117184">
        <v>1736.6721889999999</v>
      </c>
    </row>
    <row r="117185" spans="1:4" x14ac:dyDescent="0.35">
      <c r="A117185" s="1" t="s">
        <v>208453</v>
      </c>
      <c r="B117185">
        <v>262.13200000000001</v>
      </c>
      <c r="C117185">
        <v>21.72</v>
      </c>
      <c r="D117185">
        <v>1742.74729</v>
      </c>
    </row>
    <row r="117186" spans="1:4" x14ac:dyDescent="0.35">
      <c r="A117186" s="1" t="s">
        <v>208454</v>
      </c>
      <c r="B117186">
        <v>262.08499999999998</v>
      </c>
      <c r="C117186">
        <v>21.582000000000001</v>
      </c>
      <c r="D117186">
        <v>1748.8293020000001</v>
      </c>
    </row>
    <row r="117187" spans="1:4" x14ac:dyDescent="0.35">
      <c r="A117187" s="1" t="s">
        <v>208455</v>
      </c>
      <c r="B117187">
        <v>262.03800000000001</v>
      </c>
      <c r="C117187">
        <v>21.443999999999999</v>
      </c>
      <c r="D117187">
        <v>1754.9181450000001</v>
      </c>
    </row>
    <row r="117188" spans="1:4" x14ac:dyDescent="0.35">
      <c r="A117188" s="1" t="s">
        <v>208456</v>
      </c>
      <c r="B117188">
        <v>261.99200000000002</v>
      </c>
      <c r="C117188">
        <v>21.306999999999999</v>
      </c>
      <c r="D117188">
        <v>1761.0137420000001</v>
      </c>
    </row>
    <row r="117189" spans="1:4" x14ac:dyDescent="0.35">
      <c r="A117189" s="1" t="s">
        <v>208457</v>
      </c>
      <c r="B117189">
        <v>261.94600000000003</v>
      </c>
      <c r="C117189">
        <v>21.170999999999999</v>
      </c>
      <c r="D117189">
        <v>1767.1160159999999</v>
      </c>
    </row>
    <row r="117190" spans="1:4" x14ac:dyDescent="0.35">
      <c r="A117190" s="1" t="s">
        <v>208458</v>
      </c>
      <c r="B117190">
        <v>261.90100000000001</v>
      </c>
      <c r="C117190">
        <v>21.036000000000001</v>
      </c>
      <c r="D117190">
        <v>1773.224892</v>
      </c>
    </row>
    <row r="117191" spans="1:4" x14ac:dyDescent="0.35">
      <c r="A117191" s="1" t="s">
        <v>208459</v>
      </c>
      <c r="B117191">
        <v>261.85599999999999</v>
      </c>
      <c r="C117191">
        <v>20.901</v>
      </c>
      <c r="D117191">
        <v>1779.3402940000001</v>
      </c>
    </row>
    <row r="117192" spans="1:4" x14ac:dyDescent="0.35">
      <c r="A117192" s="1" t="s">
        <v>208460</v>
      </c>
      <c r="B117192">
        <v>261.81200000000001</v>
      </c>
      <c r="C117192">
        <v>20.766999999999999</v>
      </c>
      <c r="D117192">
        <v>1785.4621509999999</v>
      </c>
    </row>
    <row r="117193" spans="1:4" x14ac:dyDescent="0.35">
      <c r="A117193" s="1" t="s">
        <v>208461</v>
      </c>
      <c r="B117193">
        <v>261.76799999999997</v>
      </c>
      <c r="C117193">
        <v>20.634</v>
      </c>
      <c r="D117193">
        <v>1791.590387</v>
      </c>
    </row>
    <row r="117194" spans="1:4" x14ac:dyDescent="0.35">
      <c r="A117194" s="1" t="s">
        <v>208462</v>
      </c>
      <c r="B117194">
        <v>261.72399999999999</v>
      </c>
      <c r="C117194">
        <v>20.501000000000001</v>
      </c>
      <c r="D117194">
        <v>1797.7249320000001</v>
      </c>
    </row>
    <row r="117195" spans="1:4" x14ac:dyDescent="0.35">
      <c r="A117195" s="1" t="s">
        <v>208463</v>
      </c>
      <c r="B117195">
        <v>261.68099999999998</v>
      </c>
      <c r="C117195">
        <v>20.369</v>
      </c>
      <c r="D117195">
        <v>1803.865714</v>
      </c>
    </row>
    <row r="117196" spans="1:4" x14ac:dyDescent="0.35">
      <c r="A117196" s="1" t="s">
        <v>208464</v>
      </c>
      <c r="B117196">
        <v>261.63799999999998</v>
      </c>
      <c r="C117196">
        <v>20.238</v>
      </c>
      <c r="D117196">
        <v>1810.0126640000001</v>
      </c>
    </row>
    <row r="117197" spans="1:4" x14ac:dyDescent="0.35">
      <c r="A117197" s="1" t="s">
        <v>208465</v>
      </c>
      <c r="B117197">
        <v>261.596</v>
      </c>
      <c r="C117197">
        <v>20.106999999999999</v>
      </c>
      <c r="D117197">
        <v>1816.165712</v>
      </c>
    </row>
    <row r="117198" spans="1:4" x14ac:dyDescent="0.35">
      <c r="A117198" s="1" t="s">
        <v>400722</v>
      </c>
      <c r="B117198">
        <v>261.56099999999998</v>
      </c>
      <c r="C117198">
        <v>20</v>
      </c>
      <c r="D117198">
        <v>1821.2239959999999</v>
      </c>
    </row>
    <row r="117199" spans="1:4" x14ac:dyDescent="0.35">
      <c r="A117199" s="1" t="s">
        <v>400723</v>
      </c>
      <c r="B117199">
        <v>80.915999999999997</v>
      </c>
      <c r="C117199">
        <v>20</v>
      </c>
      <c r="D117199">
        <v>1822.340866</v>
      </c>
    </row>
    <row r="117200" spans="1:4" x14ac:dyDescent="0.35">
      <c r="A117200" s="1" t="s">
        <v>208659</v>
      </c>
      <c r="B117200">
        <v>80.88</v>
      </c>
      <c r="C117200">
        <v>20.087</v>
      </c>
      <c r="D117200">
        <v>1818.2418749999999</v>
      </c>
    </row>
    <row r="117201" spans="1:4" x14ac:dyDescent="0.35">
      <c r="A117201" s="1" t="s">
        <v>208660</v>
      </c>
      <c r="B117201">
        <v>80.825000000000003</v>
      </c>
      <c r="C117201">
        <v>20.216000000000001</v>
      </c>
      <c r="D117201">
        <v>1812.147244</v>
      </c>
    </row>
    <row r="117202" spans="1:4" x14ac:dyDescent="0.35">
      <c r="A117202" s="1" t="s">
        <v>208661</v>
      </c>
      <c r="B117202">
        <v>80.77</v>
      </c>
      <c r="C117202">
        <v>20.346</v>
      </c>
      <c r="D117202">
        <v>1806.059135</v>
      </c>
    </row>
    <row r="117203" spans="1:4" x14ac:dyDescent="0.35">
      <c r="A117203" s="1" t="s">
        <v>208662</v>
      </c>
      <c r="B117203">
        <v>80.715000000000003</v>
      </c>
      <c r="C117203">
        <v>20.475999999999999</v>
      </c>
      <c r="D117203">
        <v>1799.977621</v>
      </c>
    </row>
    <row r="117204" spans="1:4" x14ac:dyDescent="0.35">
      <c r="A117204" s="1" t="s">
        <v>208663</v>
      </c>
      <c r="B117204">
        <v>80.658000000000001</v>
      </c>
      <c r="C117204">
        <v>20.606999999999999</v>
      </c>
      <c r="D117204">
        <v>1793.902775</v>
      </c>
    </row>
    <row r="117205" spans="1:4" x14ac:dyDescent="0.35">
      <c r="A117205" s="1" t="s">
        <v>208664</v>
      </c>
      <c r="B117205">
        <v>80.602000000000004</v>
      </c>
      <c r="C117205">
        <v>20.739000000000001</v>
      </c>
      <c r="D117205">
        <v>1787.8346710000001</v>
      </c>
    </row>
    <row r="117206" spans="1:4" x14ac:dyDescent="0.35">
      <c r="A117206" s="1" t="s">
        <v>208665</v>
      </c>
      <c r="B117206">
        <v>80.545000000000002</v>
      </c>
      <c r="C117206">
        <v>20.870999999999999</v>
      </c>
      <c r="D117206">
        <v>1781.7733860000001</v>
      </c>
    </row>
    <row r="117207" spans="1:4" x14ac:dyDescent="0.35">
      <c r="A117207" s="1" t="s">
        <v>208666</v>
      </c>
      <c r="B117207">
        <v>80.486999999999995</v>
      </c>
      <c r="C117207">
        <v>21.004000000000001</v>
      </c>
      <c r="D117207">
        <v>1775.7189969999999</v>
      </c>
    </row>
    <row r="117208" spans="1:4" x14ac:dyDescent="0.35">
      <c r="A117208" s="1" t="s">
        <v>208667</v>
      </c>
      <c r="B117208">
        <v>80.429000000000002</v>
      </c>
      <c r="C117208">
        <v>21.138000000000002</v>
      </c>
      <c r="D117208">
        <v>1769.6715790000001</v>
      </c>
    </row>
    <row r="117209" spans="1:4" x14ac:dyDescent="0.35">
      <c r="A117209" s="1" t="s">
        <v>208668</v>
      </c>
      <c r="B117209">
        <v>80.37</v>
      </c>
      <c r="C117209">
        <v>21.271999999999998</v>
      </c>
      <c r="D117209">
        <v>1763.6312129999999</v>
      </c>
    </row>
    <row r="117210" spans="1:4" x14ac:dyDescent="0.35">
      <c r="A117210" s="1" t="s">
        <v>208669</v>
      </c>
      <c r="B117210">
        <v>80.311000000000007</v>
      </c>
      <c r="C117210">
        <v>21.408000000000001</v>
      </c>
      <c r="D117210">
        <v>1757.5979769999999</v>
      </c>
    </row>
    <row r="117211" spans="1:4" x14ac:dyDescent="0.35">
      <c r="A117211" s="1" t="s">
        <v>208670</v>
      </c>
      <c r="B117211">
        <v>80.251000000000005</v>
      </c>
      <c r="C117211">
        <v>21.542999999999999</v>
      </c>
      <c r="D117211">
        <v>1751.571952</v>
      </c>
    </row>
    <row r="117212" spans="1:4" x14ac:dyDescent="0.35">
      <c r="A117212" s="1" t="s">
        <v>208671</v>
      </c>
      <c r="B117212">
        <v>80.191000000000003</v>
      </c>
      <c r="C117212">
        <v>21.68</v>
      </c>
      <c r="D117212">
        <v>1745.553218</v>
      </c>
    </row>
    <row r="117213" spans="1:4" x14ac:dyDescent="0.35">
      <c r="A117213" s="1" t="s">
        <v>208672</v>
      </c>
      <c r="B117213">
        <v>80.13</v>
      </c>
      <c r="C117213">
        <v>21.817</v>
      </c>
      <c r="D117213">
        <v>1739.54186</v>
      </c>
    </row>
    <row r="117214" spans="1:4" x14ac:dyDescent="0.35">
      <c r="A117214" s="1" t="s">
        <v>208673</v>
      </c>
      <c r="B117214">
        <v>80.067999999999998</v>
      </c>
      <c r="C117214">
        <v>21.954999999999998</v>
      </c>
      <c r="D117214">
        <v>1733.5379579999999</v>
      </c>
    </row>
    <row r="117215" spans="1:4" x14ac:dyDescent="0.35">
      <c r="A117215" s="1" t="s">
        <v>208674</v>
      </c>
      <c r="B117215">
        <v>80.006</v>
      </c>
      <c r="C117215">
        <v>22.094000000000001</v>
      </c>
      <c r="D117215">
        <v>1727.5416</v>
      </c>
    </row>
    <row r="117216" spans="1:4" x14ac:dyDescent="0.35">
      <c r="A117216" s="1" t="s">
        <v>208675</v>
      </c>
      <c r="B117216">
        <v>79.942999999999998</v>
      </c>
      <c r="C117216">
        <v>22.233000000000001</v>
      </c>
      <c r="D117216">
        <v>1721.552868</v>
      </c>
    </row>
    <row r="117217" spans="1:4" x14ac:dyDescent="0.35">
      <c r="A117217" s="1" t="s">
        <v>208676</v>
      </c>
      <c r="B117217">
        <v>79.88</v>
      </c>
      <c r="C117217">
        <v>22.373000000000001</v>
      </c>
      <c r="D117217">
        <v>1715.5718509999999</v>
      </c>
    </row>
    <row r="117218" spans="1:4" x14ac:dyDescent="0.35">
      <c r="A117218" s="1" t="s">
        <v>208677</v>
      </c>
      <c r="B117218">
        <v>79.816000000000003</v>
      </c>
      <c r="C117218">
        <v>22.513999999999999</v>
      </c>
      <c r="D117218">
        <v>1709.5986350000001</v>
      </c>
    </row>
    <row r="117219" spans="1:4" x14ac:dyDescent="0.35">
      <c r="A117219" s="1" t="s">
        <v>208678</v>
      </c>
      <c r="B117219">
        <v>79.751999999999995</v>
      </c>
      <c r="C117219">
        <v>22.655000000000001</v>
      </c>
      <c r="D117219">
        <v>1703.6333099999999</v>
      </c>
    </row>
    <row r="117220" spans="1:4" x14ac:dyDescent="0.35">
      <c r="A117220" s="1" t="s">
        <v>208679</v>
      </c>
      <c r="B117220">
        <v>79.686000000000007</v>
      </c>
      <c r="C117220">
        <v>22.797999999999998</v>
      </c>
      <c r="D117220">
        <v>1697.6759649999999</v>
      </c>
    </row>
    <row r="117221" spans="1:4" x14ac:dyDescent="0.35">
      <c r="A117221" s="1" t="s">
        <v>208680</v>
      </c>
      <c r="B117221">
        <v>79.620999999999995</v>
      </c>
      <c r="C117221">
        <v>22.940999999999999</v>
      </c>
      <c r="D117221">
        <v>1691.7266910000001</v>
      </c>
    </row>
    <row r="117222" spans="1:4" x14ac:dyDescent="0.35">
      <c r="A117222" s="1" t="s">
        <v>208681</v>
      </c>
      <c r="B117222">
        <v>79.554000000000002</v>
      </c>
      <c r="C117222">
        <v>23.084</v>
      </c>
      <c r="D117222">
        <v>1685.78558</v>
      </c>
    </row>
    <row r="117223" spans="1:4" x14ac:dyDescent="0.35">
      <c r="A117223" s="1" t="s">
        <v>208682</v>
      </c>
      <c r="B117223">
        <v>79.486999999999995</v>
      </c>
      <c r="C117223">
        <v>23.228999999999999</v>
      </c>
      <c r="D117223">
        <v>1679.8527260000001</v>
      </c>
    </row>
    <row r="117224" spans="1:4" x14ac:dyDescent="0.35">
      <c r="A117224" s="1" t="s">
        <v>208683</v>
      </c>
      <c r="B117224">
        <v>79.418999999999997</v>
      </c>
      <c r="C117224">
        <v>23.373999999999999</v>
      </c>
      <c r="D117224">
        <v>1673.928222</v>
      </c>
    </row>
    <row r="117225" spans="1:4" x14ac:dyDescent="0.35">
      <c r="A117225" s="1" t="s">
        <v>208684</v>
      </c>
      <c r="B117225">
        <v>79.350999999999999</v>
      </c>
      <c r="C117225">
        <v>23.52</v>
      </c>
      <c r="D117225">
        <v>1668.012164</v>
      </c>
    </row>
    <row r="117226" spans="1:4" x14ac:dyDescent="0.35">
      <c r="A117226" s="1" t="s">
        <v>208685</v>
      </c>
      <c r="B117226">
        <v>79.281999999999996</v>
      </c>
      <c r="C117226">
        <v>23.667000000000002</v>
      </c>
      <c r="D117226">
        <v>1662.1046490000001</v>
      </c>
    </row>
    <row r="117227" spans="1:4" x14ac:dyDescent="0.35">
      <c r="A117227" s="1" t="s">
        <v>208686</v>
      </c>
      <c r="B117227">
        <v>79.212000000000003</v>
      </c>
      <c r="C117227">
        <v>23.815000000000001</v>
      </c>
      <c r="D117227">
        <v>1656.2057749999999</v>
      </c>
    </row>
    <row r="117228" spans="1:4" x14ac:dyDescent="0.35">
      <c r="A117228" s="1" t="s">
        <v>208687</v>
      </c>
      <c r="B117228">
        <v>79.141000000000005</v>
      </c>
      <c r="C117228">
        <v>23.963999999999999</v>
      </c>
      <c r="D117228">
        <v>1650.3156409999999</v>
      </c>
    </row>
    <row r="117229" spans="1:4" x14ac:dyDescent="0.35">
      <c r="A117229" s="1" t="s">
        <v>208688</v>
      </c>
      <c r="B117229">
        <v>79.069999999999993</v>
      </c>
      <c r="C117229">
        <v>24.113</v>
      </c>
      <c r="D117229">
        <v>1644.434348</v>
      </c>
    </row>
    <row r="117230" spans="1:4" x14ac:dyDescent="0.35">
      <c r="A117230" s="1" t="s">
        <v>208689</v>
      </c>
      <c r="B117230">
        <v>78.998000000000005</v>
      </c>
      <c r="C117230">
        <v>24.263000000000002</v>
      </c>
      <c r="D117230">
        <v>1638.561997</v>
      </c>
    </row>
    <row r="117231" spans="1:4" x14ac:dyDescent="0.35">
      <c r="A117231" s="1" t="s">
        <v>208690</v>
      </c>
      <c r="B117231">
        <v>78.926000000000002</v>
      </c>
      <c r="C117231">
        <v>24.414000000000001</v>
      </c>
      <c r="D117231">
        <v>1632.6986910000001</v>
      </c>
    </row>
    <row r="117232" spans="1:4" x14ac:dyDescent="0.35">
      <c r="A117232" s="1" t="s">
        <v>208691</v>
      </c>
      <c r="B117232">
        <v>78.852000000000004</v>
      </c>
      <c r="C117232">
        <v>24.565999999999999</v>
      </c>
      <c r="D117232">
        <v>1626.8445340000001</v>
      </c>
    </row>
    <row r="117233" spans="1:4" x14ac:dyDescent="0.35">
      <c r="A117233" s="1" t="s">
        <v>208692</v>
      </c>
      <c r="B117233">
        <v>78.778000000000006</v>
      </c>
      <c r="C117233">
        <v>24.718</v>
      </c>
      <c r="D117233">
        <v>1620.9996329999999</v>
      </c>
    </row>
    <row r="117234" spans="1:4" x14ac:dyDescent="0.35">
      <c r="A117234" s="1" t="s">
        <v>208693</v>
      </c>
      <c r="B117234">
        <v>78.703000000000003</v>
      </c>
      <c r="C117234">
        <v>24.872</v>
      </c>
      <c r="D117234">
        <v>1615.164094</v>
      </c>
    </row>
    <row r="117235" spans="1:4" x14ac:dyDescent="0.35">
      <c r="A117235" s="1" t="s">
        <v>208694</v>
      </c>
      <c r="B117235">
        <v>78.628</v>
      </c>
      <c r="C117235">
        <v>25.026</v>
      </c>
      <c r="D117235">
        <v>1609.338025</v>
      </c>
    </row>
    <row r="117236" spans="1:4" x14ac:dyDescent="0.35">
      <c r="A117236" s="1" t="s">
        <v>208695</v>
      </c>
      <c r="B117236">
        <v>78.551000000000002</v>
      </c>
      <c r="C117236">
        <v>25.181000000000001</v>
      </c>
      <c r="D117236">
        <v>1603.521536</v>
      </c>
    </row>
    <row r="117237" spans="1:4" x14ac:dyDescent="0.35">
      <c r="A117237" s="1" t="s">
        <v>208696</v>
      </c>
      <c r="B117237">
        <v>78.474000000000004</v>
      </c>
      <c r="C117237">
        <v>25.337</v>
      </c>
      <c r="D117237">
        <v>1597.7147379999999</v>
      </c>
    </row>
    <row r="117238" spans="1:4" x14ac:dyDescent="0.35">
      <c r="A117238" s="1" t="s">
        <v>208697</v>
      </c>
      <c r="B117238">
        <v>78.396000000000001</v>
      </c>
      <c r="C117238">
        <v>25.494</v>
      </c>
      <c r="D117238">
        <v>1591.9177440000001</v>
      </c>
    </row>
    <row r="117239" spans="1:4" x14ac:dyDescent="0.35">
      <c r="A117239" s="1" t="s">
        <v>208698</v>
      </c>
      <c r="B117239">
        <v>78.316999999999993</v>
      </c>
      <c r="C117239">
        <v>25.651</v>
      </c>
      <c r="D117239">
        <v>1586.1306669999999</v>
      </c>
    </row>
    <row r="117240" spans="1:4" x14ac:dyDescent="0.35">
      <c r="A117240" s="1" t="s">
        <v>208699</v>
      </c>
      <c r="B117240">
        <v>78.236999999999995</v>
      </c>
      <c r="C117240">
        <v>25.81</v>
      </c>
      <c r="D117240">
        <v>1580.353623</v>
      </c>
    </row>
    <row r="117241" spans="1:4" x14ac:dyDescent="0.35">
      <c r="A117241" s="1" t="s">
        <v>208700</v>
      </c>
      <c r="B117241">
        <v>78.156999999999996</v>
      </c>
      <c r="C117241">
        <v>25.969000000000001</v>
      </c>
      <c r="D117241">
        <v>1574.5867290000001</v>
      </c>
    </row>
    <row r="117242" spans="1:4" x14ac:dyDescent="0.35">
      <c r="A117242" s="1" t="s">
        <v>208701</v>
      </c>
      <c r="B117242">
        <v>78.075000000000003</v>
      </c>
      <c r="C117242">
        <v>26.13</v>
      </c>
      <c r="D117242">
        <v>1568.8301019999999</v>
      </c>
    </row>
    <row r="117243" spans="1:4" x14ac:dyDescent="0.35">
      <c r="A117243" s="1" t="s">
        <v>208702</v>
      </c>
      <c r="B117243">
        <v>77.992999999999995</v>
      </c>
      <c r="C117243">
        <v>26.291</v>
      </c>
      <c r="D117243">
        <v>1563.0838639999999</v>
      </c>
    </row>
    <row r="117244" spans="1:4" x14ac:dyDescent="0.35">
      <c r="A117244" s="1" t="s">
        <v>208703</v>
      </c>
      <c r="B117244">
        <v>77.91</v>
      </c>
      <c r="C117244">
        <v>26.452999999999999</v>
      </c>
      <c r="D117244">
        <v>1557.348135</v>
      </c>
    </row>
    <row r="117245" spans="1:4" x14ac:dyDescent="0.35">
      <c r="A117245" s="1" t="s">
        <v>208704</v>
      </c>
      <c r="B117245">
        <v>77.825999999999993</v>
      </c>
      <c r="C117245">
        <v>26.616</v>
      </c>
      <c r="D117245">
        <v>1551.6230370000001</v>
      </c>
    </row>
    <row r="117246" spans="1:4" x14ac:dyDescent="0.35">
      <c r="A117246" s="1" t="s">
        <v>208705</v>
      </c>
      <c r="B117246">
        <v>77.741</v>
      </c>
      <c r="C117246">
        <v>26.78</v>
      </c>
      <c r="D117246">
        <v>1545.9086970000001</v>
      </c>
    </row>
    <row r="117247" spans="1:4" x14ac:dyDescent="0.35">
      <c r="A117247" s="1" t="s">
        <v>208706</v>
      </c>
      <c r="B117247">
        <v>77.655000000000001</v>
      </c>
      <c r="C117247">
        <v>26.945</v>
      </c>
      <c r="D117247">
        <v>1540.205238</v>
      </c>
    </row>
    <row r="117248" spans="1:4" x14ac:dyDescent="0.35">
      <c r="A117248" s="1" t="s">
        <v>208707</v>
      </c>
      <c r="B117248">
        <v>77.567999999999998</v>
      </c>
      <c r="C117248">
        <v>27.111000000000001</v>
      </c>
      <c r="D117248">
        <v>1534.51279</v>
      </c>
    </row>
    <row r="117249" spans="1:4" x14ac:dyDescent="0.35">
      <c r="A117249" s="1" t="s">
        <v>208708</v>
      </c>
      <c r="B117249">
        <v>77.480999999999995</v>
      </c>
      <c r="C117249">
        <v>27.277999999999999</v>
      </c>
      <c r="D117249">
        <v>1528.8314820000001</v>
      </c>
    </row>
    <row r="117250" spans="1:4" x14ac:dyDescent="0.35">
      <c r="A117250" s="1" t="s">
        <v>208709</v>
      </c>
      <c r="B117250">
        <v>77.391999999999996</v>
      </c>
      <c r="C117250">
        <v>27.446000000000002</v>
      </c>
      <c r="D117250">
        <v>1523.1614440000001</v>
      </c>
    </row>
    <row r="117251" spans="1:4" x14ac:dyDescent="0.35">
      <c r="A117251" s="1" t="s">
        <v>208710</v>
      </c>
      <c r="B117251">
        <v>77.302000000000007</v>
      </c>
      <c r="C117251">
        <v>27.614000000000001</v>
      </c>
      <c r="D117251">
        <v>1517.5028090000001</v>
      </c>
    </row>
    <row r="117252" spans="1:4" x14ac:dyDescent="0.35">
      <c r="A117252" s="1" t="s">
        <v>208711</v>
      </c>
      <c r="B117252">
        <v>77.212000000000003</v>
      </c>
      <c r="C117252">
        <v>27.783999999999999</v>
      </c>
      <c r="D117252">
        <v>1511.855712</v>
      </c>
    </row>
    <row r="117253" spans="1:4" x14ac:dyDescent="0.35">
      <c r="A117253" s="1" t="s">
        <v>208712</v>
      </c>
      <c r="B117253">
        <v>77.12</v>
      </c>
      <c r="C117253">
        <v>27.954000000000001</v>
      </c>
      <c r="D117253">
        <v>1506.220288</v>
      </c>
    </row>
    <row r="117254" spans="1:4" x14ac:dyDescent="0.35">
      <c r="A117254" s="1" t="s">
        <v>208713</v>
      </c>
      <c r="B117254">
        <v>77.027000000000001</v>
      </c>
      <c r="C117254">
        <v>28.126000000000001</v>
      </c>
      <c r="D117254">
        <v>1500.596675</v>
      </c>
    </row>
    <row r="117255" spans="1:4" x14ac:dyDescent="0.35">
      <c r="A117255" s="1" t="s">
        <v>208714</v>
      </c>
      <c r="B117255">
        <v>76.933000000000007</v>
      </c>
      <c r="C117255">
        <v>28.298999999999999</v>
      </c>
      <c r="D117255">
        <v>1494.9850120000001</v>
      </c>
    </row>
    <row r="117256" spans="1:4" x14ac:dyDescent="0.35">
      <c r="A117256" s="1" t="s">
        <v>208715</v>
      </c>
      <c r="B117256">
        <v>76.838999999999999</v>
      </c>
      <c r="C117256">
        <v>28.472000000000001</v>
      </c>
      <c r="D117256">
        <v>1489.385442</v>
      </c>
    </row>
    <row r="117257" spans="1:4" x14ac:dyDescent="0.35">
      <c r="A117257" s="1" t="s">
        <v>208716</v>
      </c>
      <c r="B117257">
        <v>76.742999999999995</v>
      </c>
      <c r="C117257">
        <v>28.646999999999998</v>
      </c>
      <c r="D117257">
        <v>1483.7981070000001</v>
      </c>
    </row>
    <row r="117258" spans="1:4" x14ac:dyDescent="0.35">
      <c r="A117258" s="1" t="s">
        <v>208717</v>
      </c>
      <c r="B117258">
        <v>76.646000000000001</v>
      </c>
      <c r="C117258">
        <v>28.821999999999999</v>
      </c>
      <c r="D117258">
        <v>1478.223152</v>
      </c>
    </row>
    <row r="117259" spans="1:4" x14ac:dyDescent="0.35">
      <c r="A117259" s="1" t="s">
        <v>208718</v>
      </c>
      <c r="B117259">
        <v>76.548000000000002</v>
      </c>
      <c r="C117259">
        <v>28.998999999999999</v>
      </c>
      <c r="D117259">
        <v>1472.660723</v>
      </c>
    </row>
    <row r="117260" spans="1:4" x14ac:dyDescent="0.35">
      <c r="A117260" s="1" t="s">
        <v>208719</v>
      </c>
      <c r="B117260">
        <v>76.448999999999998</v>
      </c>
      <c r="C117260">
        <v>29.177</v>
      </c>
      <c r="D117260">
        <v>1467.11097</v>
      </c>
    </row>
    <row r="117261" spans="1:4" x14ac:dyDescent="0.35">
      <c r="A117261" s="1" t="s">
        <v>208720</v>
      </c>
      <c r="B117261">
        <v>76.347999999999999</v>
      </c>
      <c r="C117261">
        <v>29.355</v>
      </c>
      <c r="D117261">
        <v>1461.5740430000001</v>
      </c>
    </row>
    <row r="117262" spans="1:4" x14ac:dyDescent="0.35">
      <c r="A117262" s="1" t="s">
        <v>208721</v>
      </c>
      <c r="B117262">
        <v>76.247</v>
      </c>
      <c r="C117262">
        <v>29.535</v>
      </c>
      <c r="D117262">
        <v>1456.0500950000001</v>
      </c>
    </row>
    <row r="117263" spans="1:4" x14ac:dyDescent="0.35">
      <c r="A117263" s="1" t="s">
        <v>208722</v>
      </c>
      <c r="B117263">
        <v>76.144000000000005</v>
      </c>
      <c r="C117263">
        <v>29.716000000000001</v>
      </c>
      <c r="D117263">
        <v>1450.5392790000001</v>
      </c>
    </row>
    <row r="117264" spans="1:4" x14ac:dyDescent="0.35">
      <c r="A117264" s="1" t="s">
        <v>208723</v>
      </c>
      <c r="B117264">
        <v>76.040000000000006</v>
      </c>
      <c r="C117264">
        <v>29.896999999999998</v>
      </c>
      <c r="D117264">
        <v>1445.0417520000001</v>
      </c>
    </row>
    <row r="117265" spans="1:4" x14ac:dyDescent="0.35">
      <c r="A117265" s="1" t="s">
        <v>208724</v>
      </c>
      <c r="B117265">
        <v>75.935000000000002</v>
      </c>
      <c r="C117265">
        <v>30.08</v>
      </c>
      <c r="D117265">
        <v>1439.557673</v>
      </c>
    </row>
    <row r="117266" spans="1:4" x14ac:dyDescent="0.35">
      <c r="A117266" s="1" t="s">
        <v>208725</v>
      </c>
      <c r="B117266">
        <v>75.828999999999994</v>
      </c>
      <c r="C117266">
        <v>30.263999999999999</v>
      </c>
      <c r="D117266">
        <v>1434.0872019999999</v>
      </c>
    </row>
    <row r="117267" spans="1:4" x14ac:dyDescent="0.35">
      <c r="A117267" s="1" t="s">
        <v>208726</v>
      </c>
      <c r="B117267">
        <v>75.721000000000004</v>
      </c>
      <c r="C117267">
        <v>30.449000000000002</v>
      </c>
      <c r="D117267">
        <v>1428.6305010000001</v>
      </c>
    </row>
    <row r="117268" spans="1:4" x14ac:dyDescent="0.35">
      <c r="A117268" s="1" t="s">
        <v>208727</v>
      </c>
      <c r="B117268">
        <v>75.611999999999995</v>
      </c>
      <c r="C117268">
        <v>30.635000000000002</v>
      </c>
      <c r="D117268">
        <v>1423.1877340000001</v>
      </c>
    </row>
    <row r="117269" spans="1:4" x14ac:dyDescent="0.35">
      <c r="A117269" s="1" t="s">
        <v>208728</v>
      </c>
      <c r="B117269">
        <v>75.501999999999995</v>
      </c>
      <c r="C117269">
        <v>30.821999999999999</v>
      </c>
      <c r="D117269">
        <v>1417.759069</v>
      </c>
    </row>
    <row r="117270" spans="1:4" x14ac:dyDescent="0.35">
      <c r="A117270" s="1" t="s">
        <v>208729</v>
      </c>
      <c r="B117270">
        <v>75.39</v>
      </c>
      <c r="C117270">
        <v>31.01</v>
      </c>
      <c r="D117270">
        <v>1412.3446730000001</v>
      </c>
    </row>
    <row r="117271" spans="1:4" x14ac:dyDescent="0.35">
      <c r="A117271" s="1" t="s">
        <v>208730</v>
      </c>
      <c r="B117271">
        <v>75.277000000000001</v>
      </c>
      <c r="C117271">
        <v>31.2</v>
      </c>
      <c r="D117271">
        <v>1406.9447190000001</v>
      </c>
    </row>
    <row r="117272" spans="1:4" x14ac:dyDescent="0.35">
      <c r="A117272" s="1" t="s">
        <v>208731</v>
      </c>
      <c r="B117272">
        <v>75.162999999999997</v>
      </c>
      <c r="C117272">
        <v>31.39</v>
      </c>
      <c r="D117272">
        <v>1401.559377</v>
      </c>
    </row>
    <row r="117273" spans="1:4" x14ac:dyDescent="0.35">
      <c r="A117273" s="1" t="s">
        <v>208732</v>
      </c>
      <c r="B117273">
        <v>75.046999999999997</v>
      </c>
      <c r="C117273">
        <v>31.581</v>
      </c>
      <c r="D117273">
        <v>1396.1888240000001</v>
      </c>
    </row>
    <row r="117274" spans="1:4" x14ac:dyDescent="0.35">
      <c r="A117274" s="1" t="s">
        <v>208733</v>
      </c>
      <c r="B117274">
        <v>74.930000000000007</v>
      </c>
      <c r="C117274">
        <v>31.774000000000001</v>
      </c>
      <c r="D117274">
        <v>1390.8332370000001</v>
      </c>
    </row>
    <row r="117275" spans="1:4" x14ac:dyDescent="0.35">
      <c r="A117275" s="1" t="s">
        <v>208734</v>
      </c>
      <c r="B117275">
        <v>74.811999999999998</v>
      </c>
      <c r="C117275">
        <v>31.968</v>
      </c>
      <c r="D117275">
        <v>1385.4927949999999</v>
      </c>
    </row>
    <row r="117276" spans="1:4" x14ac:dyDescent="0.35">
      <c r="A117276" s="1" t="s">
        <v>208735</v>
      </c>
      <c r="B117276">
        <v>74.691999999999993</v>
      </c>
      <c r="C117276">
        <v>32.162999999999997</v>
      </c>
      <c r="D117276">
        <v>1380.1676789999999</v>
      </c>
    </row>
    <row r="117277" spans="1:4" x14ac:dyDescent="0.35">
      <c r="A117277" s="1" t="s">
        <v>208736</v>
      </c>
      <c r="B117277">
        <v>74.569999999999993</v>
      </c>
      <c r="C117277">
        <v>32.359000000000002</v>
      </c>
      <c r="D117277">
        <v>1374.8580750000001</v>
      </c>
    </row>
    <row r="117278" spans="1:4" x14ac:dyDescent="0.35">
      <c r="A117278" s="1" t="s">
        <v>208737</v>
      </c>
      <c r="B117278">
        <v>74.447000000000003</v>
      </c>
      <c r="C117278">
        <v>32.555999999999997</v>
      </c>
      <c r="D117278">
        <v>1369.5641680000001</v>
      </c>
    </row>
    <row r="117279" spans="1:4" x14ac:dyDescent="0.35">
      <c r="A117279" s="1" t="s">
        <v>208738</v>
      </c>
      <c r="B117279">
        <v>74.322000000000003</v>
      </c>
      <c r="C117279">
        <v>32.753999999999998</v>
      </c>
      <c r="D117279">
        <v>1364.286147</v>
      </c>
    </row>
    <row r="117280" spans="1:4" x14ac:dyDescent="0.35">
      <c r="A117280" s="1" t="s">
        <v>208739</v>
      </c>
      <c r="B117280">
        <v>74.195999999999998</v>
      </c>
      <c r="C117280">
        <v>32.954000000000001</v>
      </c>
      <c r="D117280">
        <v>1359.0242029999999</v>
      </c>
    </row>
    <row r="117281" spans="1:4" x14ac:dyDescent="0.35">
      <c r="A117281" s="1" t="s">
        <v>208740</v>
      </c>
      <c r="B117281">
        <v>74.067999999999998</v>
      </c>
      <c r="C117281">
        <v>33.154000000000003</v>
      </c>
      <c r="D117281">
        <v>1353.7785289999999</v>
      </c>
    </row>
    <row r="117282" spans="1:4" x14ac:dyDescent="0.35">
      <c r="A117282" s="1" t="s">
        <v>208741</v>
      </c>
      <c r="B117282">
        <v>73.938999999999993</v>
      </c>
      <c r="C117282">
        <v>33.356000000000002</v>
      </c>
      <c r="D117282">
        <v>1348.5493200000001</v>
      </c>
    </row>
    <row r="117283" spans="1:4" x14ac:dyDescent="0.35">
      <c r="A117283" s="1" t="s">
        <v>208742</v>
      </c>
      <c r="B117283">
        <v>73.808000000000007</v>
      </c>
      <c r="C117283">
        <v>33.558999999999997</v>
      </c>
      <c r="D117283">
        <v>1343.336775</v>
      </c>
    </row>
    <row r="117284" spans="1:4" x14ac:dyDescent="0.35">
      <c r="A117284" s="1" t="s">
        <v>208743</v>
      </c>
      <c r="B117284">
        <v>73.674999999999997</v>
      </c>
      <c r="C117284">
        <v>33.762999999999998</v>
      </c>
      <c r="D117284">
        <v>1338.141095</v>
      </c>
    </row>
    <row r="117285" spans="1:4" x14ac:dyDescent="0.35">
      <c r="A117285" s="1" t="s">
        <v>208744</v>
      </c>
      <c r="B117285">
        <v>73.540999999999997</v>
      </c>
      <c r="C117285">
        <v>33.969000000000001</v>
      </c>
      <c r="D117285">
        <v>1332.9624819999999</v>
      </c>
    </row>
    <row r="117286" spans="1:4" x14ac:dyDescent="0.35">
      <c r="A117286" s="1" t="s">
        <v>208745</v>
      </c>
      <c r="B117286">
        <v>73.403999999999996</v>
      </c>
      <c r="C117286">
        <v>34.174999999999997</v>
      </c>
      <c r="D117286">
        <v>1327.801142</v>
      </c>
    </row>
    <row r="117287" spans="1:4" x14ac:dyDescent="0.35">
      <c r="A117287" s="1" t="s">
        <v>208746</v>
      </c>
      <c r="B117287">
        <v>73.266000000000005</v>
      </c>
      <c r="C117287">
        <v>34.383000000000003</v>
      </c>
      <c r="D117287">
        <v>1322.6572819999999</v>
      </c>
    </row>
    <row r="117288" spans="1:4" x14ac:dyDescent="0.35">
      <c r="A117288" s="1" t="s">
        <v>208747</v>
      </c>
      <c r="B117288">
        <v>73.126000000000005</v>
      </c>
      <c r="C117288">
        <v>34.591999999999999</v>
      </c>
      <c r="D117288">
        <v>1317.531113</v>
      </c>
    </row>
    <row r="117289" spans="1:4" x14ac:dyDescent="0.35">
      <c r="A117289" s="1" t="s">
        <v>208748</v>
      </c>
      <c r="B117289">
        <v>72.984999999999999</v>
      </c>
      <c r="C117289">
        <v>34.802</v>
      </c>
      <c r="D117289">
        <v>1312.422849</v>
      </c>
    </row>
    <row r="117290" spans="1:4" x14ac:dyDescent="0.35">
      <c r="A117290" s="1" t="s">
        <v>208749</v>
      </c>
      <c r="B117290">
        <v>72.840999999999994</v>
      </c>
      <c r="C117290">
        <v>35.012999999999998</v>
      </c>
      <c r="D117290">
        <v>1307.3327039999999</v>
      </c>
    </row>
    <row r="117291" spans="1:4" x14ac:dyDescent="0.35">
      <c r="A117291" s="1" t="s">
        <v>208750</v>
      </c>
      <c r="B117291">
        <v>72.695999999999998</v>
      </c>
      <c r="C117291">
        <v>35.225999999999999</v>
      </c>
      <c r="D117291">
        <v>1302.260896</v>
      </c>
    </row>
    <row r="117292" spans="1:4" x14ac:dyDescent="0.35">
      <c r="A117292" s="1" t="s">
        <v>208751</v>
      </c>
      <c r="B117292">
        <v>72.548000000000002</v>
      </c>
      <c r="C117292">
        <v>35.439</v>
      </c>
      <c r="D117292">
        <v>1297.207647</v>
      </c>
    </row>
    <row r="117293" spans="1:4" x14ac:dyDescent="0.35">
      <c r="A117293" s="1" t="s">
        <v>208752</v>
      </c>
      <c r="B117293">
        <v>72.397999999999996</v>
      </c>
      <c r="C117293">
        <v>35.654000000000003</v>
      </c>
      <c r="D117293">
        <v>1292.17318</v>
      </c>
    </row>
    <row r="117294" spans="1:4" x14ac:dyDescent="0.35">
      <c r="A117294" s="1" t="s">
        <v>208753</v>
      </c>
      <c r="B117294">
        <v>72.247</v>
      </c>
      <c r="C117294">
        <v>35.871000000000002</v>
      </c>
      <c r="D117294">
        <v>1287.157721</v>
      </c>
    </row>
    <row r="117295" spans="1:4" x14ac:dyDescent="0.35">
      <c r="A117295" s="1" t="s">
        <v>208754</v>
      </c>
      <c r="B117295">
        <v>72.093000000000004</v>
      </c>
      <c r="C117295">
        <v>36.088000000000001</v>
      </c>
      <c r="D117295">
        <v>1282.1614979999999</v>
      </c>
    </row>
    <row r="117296" spans="1:4" x14ac:dyDescent="0.35">
      <c r="A117296" s="1" t="s">
        <v>208755</v>
      </c>
      <c r="B117296">
        <v>71.938000000000002</v>
      </c>
      <c r="C117296">
        <v>36.307000000000002</v>
      </c>
      <c r="D117296">
        <v>1277.1847419999999</v>
      </c>
    </row>
    <row r="117297" spans="1:4" x14ac:dyDescent="0.35">
      <c r="A117297" s="1" t="s">
        <v>208756</v>
      </c>
      <c r="B117297">
        <v>71.78</v>
      </c>
      <c r="C117297">
        <v>36.527000000000001</v>
      </c>
      <c r="D117297">
        <v>1272.2276879999999</v>
      </c>
    </row>
    <row r="117298" spans="1:4" x14ac:dyDescent="0.35">
      <c r="A117298" s="1" t="s">
        <v>208757</v>
      </c>
      <c r="B117298">
        <v>71.62</v>
      </c>
      <c r="C117298">
        <v>36.747999999999998</v>
      </c>
      <c r="D117298">
        <v>1267.290573</v>
      </c>
    </row>
    <row r="117299" spans="1:4" x14ac:dyDescent="0.35">
      <c r="A117299" s="1" t="s">
        <v>208758</v>
      </c>
      <c r="B117299">
        <v>71.456999999999994</v>
      </c>
      <c r="C117299">
        <v>36.97</v>
      </c>
      <c r="D117299">
        <v>1262.3736349999999</v>
      </c>
    </row>
    <row r="117300" spans="1:4" x14ac:dyDescent="0.35">
      <c r="A117300" s="1" t="s">
        <v>208759</v>
      </c>
      <c r="B117300">
        <v>71.293000000000006</v>
      </c>
      <c r="C117300">
        <v>37.194000000000003</v>
      </c>
      <c r="D117300">
        <v>1257.4771169999999</v>
      </c>
    </row>
    <row r="117301" spans="1:4" x14ac:dyDescent="0.35">
      <c r="A117301" s="1" t="s">
        <v>208760</v>
      </c>
      <c r="B117301">
        <v>71.126000000000005</v>
      </c>
      <c r="C117301">
        <v>37.418999999999997</v>
      </c>
      <c r="D117301">
        <v>1252.601263</v>
      </c>
    </row>
    <row r="117302" spans="1:4" x14ac:dyDescent="0.35">
      <c r="A117302" s="1" t="s">
        <v>208761</v>
      </c>
      <c r="B117302">
        <v>70.956000000000003</v>
      </c>
      <c r="C117302">
        <v>37.645000000000003</v>
      </c>
      <c r="D117302">
        <v>1247.746322</v>
      </c>
    </row>
    <row r="117303" spans="1:4" x14ac:dyDescent="0.35">
      <c r="A117303" s="1" t="s">
        <v>208762</v>
      </c>
      <c r="B117303">
        <v>70.784000000000006</v>
      </c>
      <c r="C117303">
        <v>37.872</v>
      </c>
      <c r="D117303">
        <v>1242.912544</v>
      </c>
    </row>
    <row r="117304" spans="1:4" x14ac:dyDescent="0.35">
      <c r="A117304" s="1" t="s">
        <v>208763</v>
      </c>
      <c r="B117304">
        <v>70.61</v>
      </c>
      <c r="C117304">
        <v>38.100999999999999</v>
      </c>
      <c r="D117304">
        <v>1238.1001819999999</v>
      </c>
    </row>
    <row r="117305" spans="1:4" x14ac:dyDescent="0.35">
      <c r="A117305" s="1" t="s">
        <v>208764</v>
      </c>
      <c r="B117305">
        <v>70.433000000000007</v>
      </c>
      <c r="C117305">
        <v>38.331000000000003</v>
      </c>
      <c r="D117305">
        <v>1233.3094920000001</v>
      </c>
    </row>
    <row r="117306" spans="1:4" x14ac:dyDescent="0.35">
      <c r="A117306" s="1" t="s">
        <v>208765</v>
      </c>
      <c r="B117306">
        <v>70.254000000000005</v>
      </c>
      <c r="C117306">
        <v>38.561999999999998</v>
      </c>
      <c r="D117306">
        <v>1228.5407319999999</v>
      </c>
    </row>
    <row r="117307" spans="1:4" x14ac:dyDescent="0.35">
      <c r="A117307" s="1" t="s">
        <v>208766</v>
      </c>
      <c r="B117307">
        <v>70.072000000000003</v>
      </c>
      <c r="C117307">
        <v>38.793999999999997</v>
      </c>
      <c r="D117307">
        <v>1223.7941659999999</v>
      </c>
    </row>
    <row r="117308" spans="1:4" x14ac:dyDescent="0.35">
      <c r="A117308" s="1" t="s">
        <v>208767</v>
      </c>
      <c r="B117308">
        <v>69.888000000000005</v>
      </c>
      <c r="C117308">
        <v>39.027999999999999</v>
      </c>
      <c r="D117308">
        <v>1219.070056</v>
      </c>
    </row>
    <row r="117309" spans="1:4" x14ac:dyDescent="0.35">
      <c r="A117309" s="1" t="s">
        <v>208768</v>
      </c>
      <c r="B117309">
        <v>69.7</v>
      </c>
      <c r="C117309">
        <v>39.262999999999998</v>
      </c>
      <c r="D117309">
        <v>1214.3686709999999</v>
      </c>
    </row>
    <row r="117310" spans="1:4" x14ac:dyDescent="0.35">
      <c r="A117310" s="1" t="s">
        <v>208769</v>
      </c>
      <c r="B117310">
        <v>69.510000000000005</v>
      </c>
      <c r="C117310">
        <v>39.499000000000002</v>
      </c>
      <c r="D117310">
        <v>1209.69028</v>
      </c>
    </row>
    <row r="117311" spans="1:4" x14ac:dyDescent="0.35">
      <c r="A117311" s="1" t="s">
        <v>208770</v>
      </c>
      <c r="B117311">
        <v>69.316999999999993</v>
      </c>
      <c r="C117311">
        <v>39.735999999999997</v>
      </c>
      <c r="D117311">
        <v>1205.035157</v>
      </c>
    </row>
    <row r="117312" spans="1:4" x14ac:dyDescent="0.35">
      <c r="A117312" s="1" t="s">
        <v>208771</v>
      </c>
      <c r="B117312">
        <v>69.120999999999995</v>
      </c>
      <c r="C117312">
        <v>39.975000000000001</v>
      </c>
      <c r="D117312">
        <v>1200.403577</v>
      </c>
    </row>
    <row r="117313" spans="1:4" x14ac:dyDescent="0.35">
      <c r="A117313" s="1" t="s">
        <v>208772</v>
      </c>
      <c r="B117313">
        <v>68.921999999999997</v>
      </c>
      <c r="C117313">
        <v>40.215000000000003</v>
      </c>
      <c r="D117313">
        <v>1195.7958189999999</v>
      </c>
    </row>
    <row r="117314" spans="1:4" x14ac:dyDescent="0.35">
      <c r="A117314" s="1" t="s">
        <v>208773</v>
      </c>
      <c r="B117314">
        <v>68.72</v>
      </c>
      <c r="C117314">
        <v>40.456000000000003</v>
      </c>
      <c r="D117314">
        <v>1191.2121649999999</v>
      </c>
    </row>
    <row r="117315" spans="1:4" x14ac:dyDescent="0.35">
      <c r="A117315" s="1" t="s">
        <v>208774</v>
      </c>
      <c r="B117315">
        <v>68.516000000000005</v>
      </c>
      <c r="C117315">
        <v>40.698</v>
      </c>
      <c r="D117315">
        <v>1186.6528989999999</v>
      </c>
    </row>
    <row r="117316" spans="1:4" x14ac:dyDescent="0.35">
      <c r="A117316" s="1" t="s">
        <v>208775</v>
      </c>
      <c r="B117316">
        <v>68.307000000000002</v>
      </c>
      <c r="C117316">
        <v>40.942</v>
      </c>
      <c r="D117316">
        <v>1182.1183080000001</v>
      </c>
    </row>
    <row r="117317" spans="1:4" x14ac:dyDescent="0.35">
      <c r="A117317" s="1" t="s">
        <v>208776</v>
      </c>
      <c r="B117317">
        <v>68.096000000000004</v>
      </c>
      <c r="C117317">
        <v>41.186999999999998</v>
      </c>
      <c r="D117317">
        <v>1177.6086829999999</v>
      </c>
    </row>
    <row r="117318" spans="1:4" x14ac:dyDescent="0.35">
      <c r="A117318" s="1" t="s">
        <v>208777</v>
      </c>
      <c r="B117318">
        <v>67.881</v>
      </c>
      <c r="C117318">
        <v>41.433</v>
      </c>
      <c r="D117318">
        <v>1173.1243159999999</v>
      </c>
    </row>
    <row r="117319" spans="1:4" x14ac:dyDescent="0.35">
      <c r="A117319" s="1" t="s">
        <v>208778</v>
      </c>
      <c r="B117319">
        <v>67.664000000000001</v>
      </c>
      <c r="C117319">
        <v>41.68</v>
      </c>
      <c r="D117319">
        <v>1168.6655020000001</v>
      </c>
    </row>
    <row r="117320" spans="1:4" x14ac:dyDescent="0.35">
      <c r="A117320" s="1" t="s">
        <v>208779</v>
      </c>
      <c r="B117320">
        <v>67.441999999999993</v>
      </c>
      <c r="C117320">
        <v>41.927999999999997</v>
      </c>
      <c r="D117320">
        <v>1164.232542</v>
      </c>
    </row>
    <row r="117321" spans="1:4" x14ac:dyDescent="0.35">
      <c r="A117321" s="1" t="s">
        <v>208780</v>
      </c>
      <c r="B117321">
        <v>67.216999999999999</v>
      </c>
      <c r="C117321">
        <v>42.177999999999997</v>
      </c>
      <c r="D117321">
        <v>1159.8257349999999</v>
      </c>
    </row>
    <row r="117322" spans="1:4" x14ac:dyDescent="0.35">
      <c r="A117322" s="1" t="s">
        <v>208781</v>
      </c>
      <c r="B117322">
        <v>66.989000000000004</v>
      </c>
      <c r="C117322">
        <v>42.427999999999997</v>
      </c>
      <c r="D117322">
        <v>1155.4453860000001</v>
      </c>
    </row>
    <row r="117323" spans="1:4" x14ac:dyDescent="0.35">
      <c r="A117323" s="1" t="s">
        <v>208782</v>
      </c>
      <c r="B117323">
        <v>66.757000000000005</v>
      </c>
      <c r="C117323">
        <v>42.68</v>
      </c>
      <c r="D117323">
        <v>1151.0918019999999</v>
      </c>
    </row>
    <row r="117324" spans="1:4" x14ac:dyDescent="0.35">
      <c r="A117324" s="1" t="s">
        <v>208783</v>
      </c>
      <c r="B117324">
        <v>66.521000000000001</v>
      </c>
      <c r="C117324">
        <v>42.933</v>
      </c>
      <c r="D117324">
        <v>1146.7652929999999</v>
      </c>
    </row>
    <row r="117325" spans="1:4" x14ac:dyDescent="0.35">
      <c r="A117325" s="1" t="s">
        <v>208784</v>
      </c>
      <c r="B117325">
        <v>66.281000000000006</v>
      </c>
      <c r="C117325">
        <v>43.186999999999998</v>
      </c>
      <c r="D117325">
        <v>1142.4661699999999</v>
      </c>
    </row>
    <row r="117326" spans="1:4" x14ac:dyDescent="0.35">
      <c r="A117326" s="1" t="s">
        <v>208785</v>
      </c>
      <c r="B117326">
        <v>66.037999999999997</v>
      </c>
      <c r="C117326">
        <v>43.442999999999998</v>
      </c>
      <c r="D117326">
        <v>1138.1947500000001</v>
      </c>
    </row>
    <row r="117327" spans="1:4" x14ac:dyDescent="0.35">
      <c r="A117327" s="1" t="s">
        <v>208786</v>
      </c>
      <c r="B117327">
        <v>65.790000000000006</v>
      </c>
      <c r="C117327">
        <v>43.698999999999998</v>
      </c>
      <c r="D117327">
        <v>1133.9513489999999</v>
      </c>
    </row>
    <row r="117328" spans="1:4" x14ac:dyDescent="0.35">
      <c r="A117328" s="1" t="s">
        <v>208787</v>
      </c>
      <c r="B117328">
        <v>65.539000000000001</v>
      </c>
      <c r="C117328">
        <v>43.957000000000001</v>
      </c>
      <c r="D117328">
        <v>1129.7362889999999</v>
      </c>
    </row>
    <row r="117329" spans="1:4" x14ac:dyDescent="0.35">
      <c r="A117329" s="1" t="s">
        <v>208788</v>
      </c>
      <c r="B117329">
        <v>65.283000000000001</v>
      </c>
      <c r="C117329">
        <v>44.215000000000003</v>
      </c>
      <c r="D117329">
        <v>1125.549892</v>
      </c>
    </row>
    <row r="117330" spans="1:4" x14ac:dyDescent="0.35">
      <c r="A117330" s="1" t="s">
        <v>208789</v>
      </c>
      <c r="B117330">
        <v>65.022999999999996</v>
      </c>
      <c r="C117330">
        <v>44.475000000000001</v>
      </c>
      <c r="D117330">
        <v>1121.392484</v>
      </c>
    </row>
    <row r="117331" spans="1:4" x14ac:dyDescent="0.35">
      <c r="A117331" s="1" t="s">
        <v>208790</v>
      </c>
      <c r="B117331">
        <v>64.757999999999996</v>
      </c>
      <c r="C117331">
        <v>44.735999999999997</v>
      </c>
      <c r="D117331">
        <v>1117.2643929999999</v>
      </c>
    </row>
    <row r="117332" spans="1:4" x14ac:dyDescent="0.35">
      <c r="A117332" s="1" t="s">
        <v>208791</v>
      </c>
      <c r="B117332">
        <v>64.489999999999995</v>
      </c>
      <c r="C117332">
        <v>44.997</v>
      </c>
      <c r="D117332">
        <v>1113.1659509999999</v>
      </c>
    </row>
    <row r="117333" spans="1:4" x14ac:dyDescent="0.35">
      <c r="A117333" s="1" t="s">
        <v>208792</v>
      </c>
      <c r="B117333">
        <v>64.215999999999994</v>
      </c>
      <c r="C117333">
        <v>45.26</v>
      </c>
      <c r="D117333">
        <v>1109.097489</v>
      </c>
    </row>
    <row r="117334" spans="1:4" x14ac:dyDescent="0.35">
      <c r="A117334" s="1" t="s">
        <v>208793</v>
      </c>
      <c r="B117334">
        <v>63.938000000000002</v>
      </c>
      <c r="C117334">
        <v>45.524000000000001</v>
      </c>
      <c r="D117334">
        <v>1105.059344</v>
      </c>
    </row>
    <row r="117335" spans="1:4" x14ac:dyDescent="0.35">
      <c r="A117335" s="1" t="s">
        <v>208794</v>
      </c>
      <c r="B117335">
        <v>63.655999999999999</v>
      </c>
      <c r="C117335">
        <v>45.789000000000001</v>
      </c>
      <c r="D117335">
        <v>1101.051854</v>
      </c>
    </row>
    <row r="117336" spans="1:4" x14ac:dyDescent="0.35">
      <c r="A117336" s="1" t="s">
        <v>208795</v>
      </c>
      <c r="B117336">
        <v>63.368000000000002</v>
      </c>
      <c r="C117336">
        <v>46.054000000000002</v>
      </c>
      <c r="D117336">
        <v>1097.07536</v>
      </c>
    </row>
    <row r="117337" spans="1:4" x14ac:dyDescent="0.35">
      <c r="A117337" s="1" t="s">
        <v>208796</v>
      </c>
      <c r="B117337">
        <v>63.076000000000001</v>
      </c>
      <c r="C117337">
        <v>46.320999999999998</v>
      </c>
      <c r="D117337">
        <v>1093.1302029999999</v>
      </c>
    </row>
    <row r="117338" spans="1:4" x14ac:dyDescent="0.35">
      <c r="A117338" s="1" t="s">
        <v>208797</v>
      </c>
      <c r="B117338">
        <v>62.777999999999999</v>
      </c>
      <c r="C117338">
        <v>46.588000000000001</v>
      </c>
      <c r="D117338">
        <v>1089.216729</v>
      </c>
    </row>
    <row r="117339" spans="1:4" x14ac:dyDescent="0.35">
      <c r="A117339" s="1" t="s">
        <v>208798</v>
      </c>
      <c r="B117339">
        <v>62.475000000000001</v>
      </c>
      <c r="C117339">
        <v>46.856999999999999</v>
      </c>
      <c r="D117339">
        <v>1085.3352850000001</v>
      </c>
    </row>
    <row r="117340" spans="1:4" x14ac:dyDescent="0.35">
      <c r="A117340" s="1" t="s">
        <v>208799</v>
      </c>
      <c r="B117340">
        <v>62.167000000000002</v>
      </c>
      <c r="C117340">
        <v>47.125999999999998</v>
      </c>
      <c r="D117340">
        <v>1081.48622</v>
      </c>
    </row>
    <row r="117341" spans="1:4" x14ac:dyDescent="0.35">
      <c r="A117341" s="1" t="s">
        <v>208800</v>
      </c>
      <c r="B117341">
        <v>61.853999999999999</v>
      </c>
      <c r="C117341">
        <v>47.396000000000001</v>
      </c>
      <c r="D117341">
        <v>1077.669885</v>
      </c>
    </row>
    <row r="117342" spans="1:4" x14ac:dyDescent="0.35">
      <c r="A117342" s="1" t="s">
        <v>208801</v>
      </c>
      <c r="B117342">
        <v>61.534999999999997</v>
      </c>
      <c r="C117342">
        <v>47.665999999999997</v>
      </c>
      <c r="D117342">
        <v>1073.886634</v>
      </c>
    </row>
    <row r="117343" spans="1:4" x14ac:dyDescent="0.35">
      <c r="A117343" s="1" t="s">
        <v>208802</v>
      </c>
      <c r="B117343">
        <v>61.21</v>
      </c>
      <c r="C117343">
        <v>47.938000000000002</v>
      </c>
      <c r="D117343">
        <v>1070.1368210000001</v>
      </c>
    </row>
    <row r="117344" spans="1:4" x14ac:dyDescent="0.35">
      <c r="A117344" s="1" t="s">
        <v>208803</v>
      </c>
      <c r="B117344">
        <v>60.878999999999998</v>
      </c>
      <c r="C117344">
        <v>48.21</v>
      </c>
      <c r="D117344">
        <v>1066.4208040000001</v>
      </c>
    </row>
    <row r="117345" spans="1:4" x14ac:dyDescent="0.35">
      <c r="A117345" s="1" t="s">
        <v>208804</v>
      </c>
      <c r="B117345">
        <v>60.542999999999999</v>
      </c>
      <c r="C117345">
        <v>48.482999999999997</v>
      </c>
      <c r="D117345">
        <v>1062.73894</v>
      </c>
    </row>
    <row r="117346" spans="1:4" x14ac:dyDescent="0.35">
      <c r="A117346" s="1" t="s">
        <v>208805</v>
      </c>
      <c r="B117346">
        <v>60.2</v>
      </c>
      <c r="C117346">
        <v>48.756</v>
      </c>
      <c r="D117346">
        <v>1059.0915910000001</v>
      </c>
    </row>
    <row r="117347" spans="1:4" x14ac:dyDescent="0.35">
      <c r="A117347" s="1" t="s">
        <v>208806</v>
      </c>
      <c r="B117347">
        <v>59.851999999999997</v>
      </c>
      <c r="C117347">
        <v>49.03</v>
      </c>
      <c r="D117347">
        <v>1055.479118</v>
      </c>
    </row>
    <row r="117348" spans="1:4" x14ac:dyDescent="0.35">
      <c r="A117348" s="1" t="s">
        <v>208807</v>
      </c>
      <c r="B117348">
        <v>59.497</v>
      </c>
      <c r="C117348">
        <v>49.304000000000002</v>
      </c>
      <c r="D117348">
        <v>1051.901885</v>
      </c>
    </row>
    <row r="117349" spans="1:4" x14ac:dyDescent="0.35">
      <c r="A117349" s="1" t="s">
        <v>208808</v>
      </c>
      <c r="B117349">
        <v>59.134999999999998</v>
      </c>
      <c r="C117349">
        <v>49.579000000000001</v>
      </c>
      <c r="D117349">
        <v>1048.3602559999999</v>
      </c>
    </row>
    <row r="117350" spans="1:4" x14ac:dyDescent="0.35">
      <c r="A117350" s="1" t="s">
        <v>208809</v>
      </c>
      <c r="B117350">
        <v>58.767000000000003</v>
      </c>
      <c r="C117350">
        <v>49.854999999999997</v>
      </c>
      <c r="D117350">
        <v>1044.854597</v>
      </c>
    </row>
    <row r="117351" spans="1:4" x14ac:dyDescent="0.35">
      <c r="A117351" s="1" t="s">
        <v>208810</v>
      </c>
      <c r="B117351">
        <v>58.392000000000003</v>
      </c>
      <c r="C117351">
        <v>50.13</v>
      </c>
      <c r="D117351">
        <v>1041.3852750000001</v>
      </c>
    </row>
    <row r="117352" spans="1:4" x14ac:dyDescent="0.35">
      <c r="A117352" s="1" t="s">
        <v>208811</v>
      </c>
      <c r="B117352">
        <v>58.01</v>
      </c>
      <c r="C117352">
        <v>50.405999999999999</v>
      </c>
      <c r="D117352">
        <v>1037.952659</v>
      </c>
    </row>
    <row r="117353" spans="1:4" x14ac:dyDescent="0.35">
      <c r="A117353" s="1" t="s">
        <v>208812</v>
      </c>
      <c r="B117353">
        <v>57.621000000000002</v>
      </c>
      <c r="C117353">
        <v>50.683</v>
      </c>
      <c r="D117353">
        <v>1034.5571170000001</v>
      </c>
    </row>
    <row r="117354" spans="1:4" x14ac:dyDescent="0.35">
      <c r="A117354" s="1" t="s">
        <v>208813</v>
      </c>
      <c r="B117354">
        <v>57.225000000000001</v>
      </c>
      <c r="C117354">
        <v>50.959000000000003</v>
      </c>
      <c r="D117354">
        <v>1031.19902</v>
      </c>
    </row>
    <row r="117355" spans="1:4" x14ac:dyDescent="0.35">
      <c r="A117355" s="1" t="s">
        <v>208814</v>
      </c>
      <c r="B117355">
        <v>56.820999999999998</v>
      </c>
      <c r="C117355">
        <v>51.235999999999997</v>
      </c>
      <c r="D117355">
        <v>1027.878739</v>
      </c>
    </row>
    <row r="117356" spans="1:4" x14ac:dyDescent="0.35">
      <c r="A117356" s="1" t="s">
        <v>208815</v>
      </c>
      <c r="B117356">
        <v>56.408999999999999</v>
      </c>
      <c r="C117356">
        <v>51.512999999999998</v>
      </c>
      <c r="D117356">
        <v>1024.5966450000001</v>
      </c>
    </row>
    <row r="117357" spans="1:4" x14ac:dyDescent="0.35">
      <c r="A117357" s="1" t="s">
        <v>208816</v>
      </c>
      <c r="B117357">
        <v>55.99</v>
      </c>
      <c r="C117357">
        <v>51.79</v>
      </c>
      <c r="D117357">
        <v>1021.353108</v>
      </c>
    </row>
    <row r="117358" spans="1:4" x14ac:dyDescent="0.35">
      <c r="A117358" s="1" t="s">
        <v>208817</v>
      </c>
      <c r="B117358">
        <v>55.563000000000002</v>
      </c>
      <c r="C117358">
        <v>52.066000000000003</v>
      </c>
      <c r="D117358">
        <v>1018.148503</v>
      </c>
    </row>
    <row r="117359" spans="1:4" x14ac:dyDescent="0.35">
      <c r="A117359" s="1" t="s">
        <v>208818</v>
      </c>
      <c r="B117359">
        <v>55.128</v>
      </c>
      <c r="C117359">
        <v>52.343000000000004</v>
      </c>
      <c r="D117359">
        <v>1014.983201</v>
      </c>
    </row>
    <row r="117360" spans="1:4" x14ac:dyDescent="0.35">
      <c r="A117360" s="1" t="s">
        <v>208819</v>
      </c>
      <c r="B117360">
        <v>54.685000000000002</v>
      </c>
      <c r="C117360">
        <v>52.619</v>
      </c>
      <c r="D117360">
        <v>1011.857574</v>
      </c>
    </row>
    <row r="117361" spans="1:4" x14ac:dyDescent="0.35">
      <c r="A117361" s="1" t="s">
        <v>208820</v>
      </c>
      <c r="B117361">
        <v>54.232999999999997</v>
      </c>
      <c r="C117361">
        <v>52.896000000000001</v>
      </c>
      <c r="D117361">
        <v>1008.7719939999999</v>
      </c>
    </row>
    <row r="117362" spans="1:4" x14ac:dyDescent="0.35">
      <c r="A117362" s="1" t="s">
        <v>208821</v>
      </c>
      <c r="B117362">
        <v>53.771999999999998</v>
      </c>
      <c r="C117362">
        <v>53.170999999999999</v>
      </c>
      <c r="D117362">
        <v>1005.7268340000001</v>
      </c>
    </row>
    <row r="117363" spans="1:4" x14ac:dyDescent="0.35">
      <c r="A117363" s="1" t="s">
        <v>208822</v>
      </c>
      <c r="B117363">
        <v>53.302999999999997</v>
      </c>
      <c r="C117363">
        <v>53.447000000000003</v>
      </c>
      <c r="D117363">
        <v>1002.7224650000001</v>
      </c>
    </row>
    <row r="117364" spans="1:4" x14ac:dyDescent="0.35">
      <c r="A117364" s="1" t="s">
        <v>208823</v>
      </c>
      <c r="B117364">
        <v>52.823999999999998</v>
      </c>
      <c r="C117364">
        <v>53.722000000000001</v>
      </c>
      <c r="D117364">
        <v>999.75925900000004</v>
      </c>
    </row>
    <row r="117365" spans="1:4" x14ac:dyDescent="0.35">
      <c r="A117365" s="1" t="s">
        <v>208824</v>
      </c>
      <c r="B117365">
        <v>52.335999999999999</v>
      </c>
      <c r="C117365">
        <v>53.996000000000002</v>
      </c>
      <c r="D117365">
        <v>996.83758499999999</v>
      </c>
    </row>
    <row r="117366" spans="1:4" x14ac:dyDescent="0.35">
      <c r="A117366" s="1" t="s">
        <v>208825</v>
      </c>
      <c r="B117366">
        <v>51.838999999999999</v>
      </c>
      <c r="C117366">
        <v>54.27</v>
      </c>
      <c r="D117366">
        <v>993.95781399999998</v>
      </c>
    </row>
    <row r="117367" spans="1:4" x14ac:dyDescent="0.35">
      <c r="A117367" s="1" t="s">
        <v>208826</v>
      </c>
      <c r="B117367">
        <v>51.332999999999998</v>
      </c>
      <c r="C117367">
        <v>54.542999999999999</v>
      </c>
      <c r="D117367">
        <v>991.12031300000001</v>
      </c>
    </row>
    <row r="117368" spans="1:4" x14ac:dyDescent="0.35">
      <c r="A117368" s="1" t="s">
        <v>208827</v>
      </c>
      <c r="B117368">
        <v>50.816000000000003</v>
      </c>
      <c r="C117368">
        <v>54.814999999999998</v>
      </c>
      <c r="D117368">
        <v>988.32545000000005</v>
      </c>
    </row>
    <row r="117369" spans="1:4" x14ac:dyDescent="0.35">
      <c r="A117369" s="1" t="s">
        <v>208828</v>
      </c>
      <c r="B117369">
        <v>50.289000000000001</v>
      </c>
      <c r="C117369">
        <v>55.085999999999999</v>
      </c>
      <c r="D117369">
        <v>985.57359099999996</v>
      </c>
    </row>
    <row r="117370" spans="1:4" x14ac:dyDescent="0.35">
      <c r="A117370" s="1" t="s">
        <v>208829</v>
      </c>
      <c r="B117370">
        <v>49.753</v>
      </c>
      <c r="C117370">
        <v>55.356000000000002</v>
      </c>
      <c r="D117370">
        <v>982.86509899999999</v>
      </c>
    </row>
    <row r="117371" spans="1:4" x14ac:dyDescent="0.35">
      <c r="A117371" s="1" t="s">
        <v>208830</v>
      </c>
      <c r="B117371">
        <v>49.204999999999998</v>
      </c>
      <c r="C117371">
        <v>55.624000000000002</v>
      </c>
      <c r="D117371">
        <v>980.20033799999999</v>
      </c>
    </row>
    <row r="117372" spans="1:4" x14ac:dyDescent="0.35">
      <c r="A117372" s="1" t="s">
        <v>208831</v>
      </c>
      <c r="B117372">
        <v>48.646999999999998</v>
      </c>
      <c r="C117372">
        <v>55.892000000000003</v>
      </c>
      <c r="D117372">
        <v>977.57966799999997</v>
      </c>
    </row>
    <row r="117373" spans="1:4" x14ac:dyDescent="0.35">
      <c r="A117373" s="1" t="s">
        <v>208832</v>
      </c>
      <c r="B117373">
        <v>48.079000000000001</v>
      </c>
      <c r="C117373">
        <v>56.158000000000001</v>
      </c>
      <c r="D117373">
        <v>975.00344800000005</v>
      </c>
    </row>
    <row r="117374" spans="1:4" x14ac:dyDescent="0.35">
      <c r="A117374" s="1" t="s">
        <v>208833</v>
      </c>
      <c r="B117374">
        <v>47.499000000000002</v>
      </c>
      <c r="C117374">
        <v>56.421999999999997</v>
      </c>
      <c r="D117374">
        <v>972.47203300000001</v>
      </c>
    </row>
    <row r="117375" spans="1:4" x14ac:dyDescent="0.35">
      <c r="A117375" s="1" t="s">
        <v>208834</v>
      </c>
      <c r="B117375">
        <v>46.908000000000001</v>
      </c>
      <c r="C117375">
        <v>56.685000000000002</v>
      </c>
      <c r="D117375">
        <v>969.98577699999998</v>
      </c>
    </row>
    <row r="117376" spans="1:4" x14ac:dyDescent="0.35">
      <c r="A117376" s="1" t="s">
        <v>208835</v>
      </c>
      <c r="B117376">
        <v>46.305999999999997</v>
      </c>
      <c r="C117376">
        <v>56.945999999999998</v>
      </c>
      <c r="D117376">
        <v>967.54503199999999</v>
      </c>
    </row>
    <row r="117377" spans="1:4" x14ac:dyDescent="0.35">
      <c r="A117377" s="1" t="s">
        <v>208836</v>
      </c>
      <c r="B117377">
        <v>45.692</v>
      </c>
      <c r="C117377">
        <v>57.204999999999998</v>
      </c>
      <c r="D117377">
        <v>965.15014399999995</v>
      </c>
    </row>
    <row r="117378" spans="1:4" x14ac:dyDescent="0.35">
      <c r="A117378" s="1" t="s">
        <v>208837</v>
      </c>
      <c r="B117378">
        <v>45.066000000000003</v>
      </c>
      <c r="C117378">
        <v>57.462000000000003</v>
      </c>
      <c r="D117378">
        <v>962.80146000000002</v>
      </c>
    </row>
    <row r="117379" spans="1:4" x14ac:dyDescent="0.35">
      <c r="A117379" s="1" t="s">
        <v>208838</v>
      </c>
      <c r="B117379">
        <v>44.429000000000002</v>
      </c>
      <c r="C117379">
        <v>57.716999999999999</v>
      </c>
      <c r="D117379">
        <v>960.49932000000001</v>
      </c>
    </row>
    <row r="117380" spans="1:4" x14ac:dyDescent="0.35">
      <c r="A117380" s="1" t="s">
        <v>208839</v>
      </c>
      <c r="B117380">
        <v>43.779000000000003</v>
      </c>
      <c r="C117380">
        <v>57.969000000000001</v>
      </c>
      <c r="D117380">
        <v>958.24406299999998</v>
      </c>
    </row>
    <row r="117381" spans="1:4" x14ac:dyDescent="0.35">
      <c r="A117381" s="1" t="s">
        <v>208840</v>
      </c>
      <c r="B117381">
        <v>43.116999999999997</v>
      </c>
      <c r="C117381">
        <v>58.219000000000001</v>
      </c>
      <c r="D117381">
        <v>956.036022</v>
      </c>
    </row>
    <row r="117382" spans="1:4" x14ac:dyDescent="0.35">
      <c r="A117382" s="1" t="s">
        <v>208841</v>
      </c>
      <c r="B117382">
        <v>42.442</v>
      </c>
      <c r="C117382">
        <v>58.466999999999999</v>
      </c>
      <c r="D117382">
        <v>953.87552800000003</v>
      </c>
    </row>
    <row r="117383" spans="1:4" x14ac:dyDescent="0.35">
      <c r="A117383" s="1" t="s">
        <v>208842</v>
      </c>
      <c r="B117383">
        <v>41.755000000000003</v>
      </c>
      <c r="C117383">
        <v>58.710999999999999</v>
      </c>
      <c r="D117383">
        <v>951.76290800000004</v>
      </c>
    </row>
    <row r="117384" spans="1:4" x14ac:dyDescent="0.35">
      <c r="A117384" s="1" t="s">
        <v>208843</v>
      </c>
      <c r="B117384">
        <v>41.055</v>
      </c>
      <c r="C117384">
        <v>58.953000000000003</v>
      </c>
      <c r="D117384">
        <v>949.69848400000001</v>
      </c>
    </row>
    <row r="117385" spans="1:4" x14ac:dyDescent="0.35">
      <c r="A117385" s="1" t="s">
        <v>208844</v>
      </c>
      <c r="B117385">
        <v>40.341000000000001</v>
      </c>
      <c r="C117385">
        <v>59.192</v>
      </c>
      <c r="D117385">
        <v>947.68257100000005</v>
      </c>
    </row>
    <row r="117386" spans="1:4" x14ac:dyDescent="0.35">
      <c r="A117386" s="1" t="s">
        <v>208845</v>
      </c>
      <c r="B117386">
        <v>39.615000000000002</v>
      </c>
      <c r="C117386">
        <v>59.427</v>
      </c>
      <c r="D117386">
        <v>945.71548399999995</v>
      </c>
    </row>
    <row r="117387" spans="1:4" x14ac:dyDescent="0.35">
      <c r="A117387" s="1" t="s">
        <v>208846</v>
      </c>
      <c r="B117387">
        <v>38.875999999999998</v>
      </c>
      <c r="C117387">
        <v>59.658999999999999</v>
      </c>
      <c r="D117387">
        <v>943.79752900000005</v>
      </c>
    </row>
    <row r="117388" spans="1:4" x14ac:dyDescent="0.35">
      <c r="A117388" s="1" t="s">
        <v>208847</v>
      </c>
      <c r="B117388">
        <v>38.122999999999998</v>
      </c>
      <c r="C117388">
        <v>59.887999999999998</v>
      </c>
      <c r="D117388">
        <v>941.92900799999995</v>
      </c>
    </row>
    <row r="117389" spans="1:4" x14ac:dyDescent="0.35">
      <c r="A117389" s="1" t="s">
        <v>208848</v>
      </c>
      <c r="B117389">
        <v>37.356999999999999</v>
      </c>
      <c r="C117389">
        <v>60.112000000000002</v>
      </c>
      <c r="D117389">
        <v>940.11022000000003</v>
      </c>
    </row>
    <row r="117390" spans="1:4" x14ac:dyDescent="0.35">
      <c r="A117390" s="1" t="s">
        <v>208849</v>
      </c>
      <c r="B117390">
        <v>36.578000000000003</v>
      </c>
      <c r="C117390">
        <v>60.332999999999998</v>
      </c>
      <c r="D117390">
        <v>938.341454</v>
      </c>
    </row>
    <row r="117391" spans="1:4" x14ac:dyDescent="0.35">
      <c r="A117391" s="1" t="s">
        <v>208850</v>
      </c>
      <c r="B117391">
        <v>35.784999999999997</v>
      </c>
      <c r="C117391">
        <v>60.55</v>
      </c>
      <c r="D117391">
        <v>936.62299599999994</v>
      </c>
    </row>
    <row r="117392" spans="1:4" x14ac:dyDescent="0.35">
      <c r="A117392" s="1" t="s">
        <v>208851</v>
      </c>
      <c r="B117392">
        <v>34.978000000000002</v>
      </c>
      <c r="C117392">
        <v>60.762</v>
      </c>
      <c r="D117392">
        <v>934.95512499999995</v>
      </c>
    </row>
    <row r="117393" spans="1:4" x14ac:dyDescent="0.35">
      <c r="A117393" s="1" t="s">
        <v>208852</v>
      </c>
      <c r="B117393">
        <v>34.158000000000001</v>
      </c>
      <c r="C117393">
        <v>60.97</v>
      </c>
      <c r="D117393">
        <v>933.33811500000002</v>
      </c>
    </row>
    <row r="117394" spans="1:4" x14ac:dyDescent="0.35">
      <c r="A117394" s="1" t="s">
        <v>208853</v>
      </c>
      <c r="B117394">
        <v>33.323999999999998</v>
      </c>
      <c r="C117394">
        <v>61.173999999999999</v>
      </c>
      <c r="D117394">
        <v>931.77223200000003</v>
      </c>
    </row>
    <row r="117395" spans="1:4" x14ac:dyDescent="0.35">
      <c r="A117395" s="1" t="s">
        <v>208854</v>
      </c>
      <c r="B117395">
        <v>32.475999999999999</v>
      </c>
      <c r="C117395">
        <v>61.372</v>
      </c>
      <c r="D117395">
        <v>930.25773700000002</v>
      </c>
    </row>
    <row r="117396" spans="1:4" x14ac:dyDescent="0.35">
      <c r="A117396" s="1" t="s">
        <v>208855</v>
      </c>
      <c r="B117396">
        <v>31.616</v>
      </c>
      <c r="C117396">
        <v>61.566000000000003</v>
      </c>
      <c r="D117396">
        <v>928.79488100000003</v>
      </c>
    </row>
    <row r="117397" spans="1:4" x14ac:dyDescent="0.35">
      <c r="A117397" s="1" t="s">
        <v>208856</v>
      </c>
      <c r="B117397">
        <v>30.741</v>
      </c>
      <c r="C117397">
        <v>61.753999999999998</v>
      </c>
      <c r="D117397">
        <v>927.38391100000001</v>
      </c>
    </row>
    <row r="117398" spans="1:4" x14ac:dyDescent="0.35">
      <c r="A117398" s="1" t="s">
        <v>208857</v>
      </c>
      <c r="B117398">
        <v>29.853999999999999</v>
      </c>
      <c r="C117398">
        <v>61.936999999999998</v>
      </c>
      <c r="D117398">
        <v>926.02506600000004</v>
      </c>
    </row>
    <row r="117399" spans="1:4" x14ac:dyDescent="0.35">
      <c r="A117399" s="1" t="s">
        <v>208858</v>
      </c>
      <c r="B117399">
        <v>28.952999999999999</v>
      </c>
      <c r="C117399">
        <v>62.115000000000002</v>
      </c>
      <c r="D117399">
        <v>924.71857799999998</v>
      </c>
    </row>
    <row r="117400" spans="1:4" x14ac:dyDescent="0.35">
      <c r="A117400" s="1" t="s">
        <v>208859</v>
      </c>
      <c r="B117400">
        <v>28.039000000000001</v>
      </c>
      <c r="C117400">
        <v>62.286000000000001</v>
      </c>
      <c r="D117400">
        <v>923.46466899999996</v>
      </c>
    </row>
    <row r="117401" spans="1:4" x14ac:dyDescent="0.35">
      <c r="A117401" s="1" t="s">
        <v>208860</v>
      </c>
      <c r="B117401">
        <v>27.111999999999998</v>
      </c>
      <c r="C117401">
        <v>62.451999999999998</v>
      </c>
      <c r="D117401">
        <v>922.26355599999999</v>
      </c>
    </row>
    <row r="117402" spans="1:4" x14ac:dyDescent="0.35">
      <c r="A117402" s="1" t="s">
        <v>208861</v>
      </c>
      <c r="B117402">
        <v>26.172999999999998</v>
      </c>
      <c r="C117402">
        <v>62.612000000000002</v>
      </c>
      <c r="D117402">
        <v>921.11544600000002</v>
      </c>
    </row>
    <row r="117403" spans="1:4" x14ac:dyDescent="0.35">
      <c r="A117403" s="1" t="s">
        <v>208862</v>
      </c>
      <c r="B117403">
        <v>25.221</v>
      </c>
      <c r="C117403">
        <v>62.765999999999998</v>
      </c>
      <c r="D117403">
        <v>920.02053999999998</v>
      </c>
    </row>
    <row r="117404" spans="1:4" x14ac:dyDescent="0.35">
      <c r="A117404" s="1" t="s">
        <v>208863</v>
      </c>
      <c r="B117404">
        <v>24.257999999999999</v>
      </c>
      <c r="C117404">
        <v>62.912999999999997</v>
      </c>
      <c r="D117404">
        <v>918.97902899999997</v>
      </c>
    </row>
    <row r="117405" spans="1:4" x14ac:dyDescent="0.35">
      <c r="A117405" s="1" t="s">
        <v>208864</v>
      </c>
      <c r="B117405">
        <v>23.282</v>
      </c>
      <c r="C117405">
        <v>63.052999999999997</v>
      </c>
      <c r="D117405">
        <v>917.99109499999997</v>
      </c>
    </row>
    <row r="117406" spans="1:4" x14ac:dyDescent="0.35">
      <c r="A117406" s="1" t="s">
        <v>208865</v>
      </c>
      <c r="B117406">
        <v>22.295999999999999</v>
      </c>
      <c r="C117406">
        <v>63.186999999999998</v>
      </c>
      <c r="D117406">
        <v>917.05691300000001</v>
      </c>
    </row>
    <row r="117407" spans="1:4" x14ac:dyDescent="0.35">
      <c r="A117407" s="1" t="s">
        <v>208866</v>
      </c>
      <c r="B117407">
        <v>21.297999999999998</v>
      </c>
      <c r="C117407">
        <v>63.314</v>
      </c>
      <c r="D117407">
        <v>916.176648</v>
      </c>
    </row>
    <row r="117408" spans="1:4" x14ac:dyDescent="0.35">
      <c r="A117408" s="1" t="s">
        <v>208867</v>
      </c>
      <c r="B117408">
        <v>20.29</v>
      </c>
      <c r="C117408">
        <v>63.433999999999997</v>
      </c>
      <c r="D117408">
        <v>915.350458</v>
      </c>
    </row>
    <row r="117409" spans="1:4" x14ac:dyDescent="0.35">
      <c r="A117409" s="1" t="s">
        <v>208868</v>
      </c>
      <c r="B117409">
        <v>19.271999999999998</v>
      </c>
      <c r="C117409">
        <v>63.546999999999997</v>
      </c>
      <c r="D117409">
        <v>914.57848799999999</v>
      </c>
    </row>
    <row r="117410" spans="1:4" x14ac:dyDescent="0.35">
      <c r="A117410" s="1" t="s">
        <v>208869</v>
      </c>
      <c r="B117410">
        <v>18.244</v>
      </c>
      <c r="C117410">
        <v>63.652000000000001</v>
      </c>
      <c r="D117410">
        <v>913.86087899999995</v>
      </c>
    </row>
    <row r="117411" spans="1:4" x14ac:dyDescent="0.35">
      <c r="A117411" s="1" t="s">
        <v>208870</v>
      </c>
      <c r="B117411">
        <v>17.207000000000001</v>
      </c>
      <c r="C117411">
        <v>63.75</v>
      </c>
      <c r="D117411">
        <v>913.19775800000002</v>
      </c>
    </row>
    <row r="117412" spans="1:4" x14ac:dyDescent="0.35">
      <c r="A117412" s="1" t="s">
        <v>208871</v>
      </c>
      <c r="B117412">
        <v>16.161999999999999</v>
      </c>
      <c r="C117412">
        <v>63.84</v>
      </c>
      <c r="D117412">
        <v>912.58924500000001</v>
      </c>
    </row>
    <row r="117413" spans="1:4" x14ac:dyDescent="0.35">
      <c r="A117413" s="1" t="s">
        <v>208872</v>
      </c>
      <c r="B117413">
        <v>15.109</v>
      </c>
      <c r="C117413">
        <v>63.921999999999997</v>
      </c>
      <c r="D117413">
        <v>912.03544999999997</v>
      </c>
    </row>
    <row r="117414" spans="1:4" x14ac:dyDescent="0.35">
      <c r="A117414" s="1" t="s">
        <v>208873</v>
      </c>
      <c r="B117414">
        <v>14.048999999999999</v>
      </c>
      <c r="C117414">
        <v>63.997</v>
      </c>
      <c r="D117414">
        <v>911.536474</v>
      </c>
    </row>
    <row r="117415" spans="1:4" x14ac:dyDescent="0.35">
      <c r="A117415" s="1" t="s">
        <v>208874</v>
      </c>
      <c r="B117415">
        <v>12.983000000000001</v>
      </c>
      <c r="C117415">
        <v>64.063000000000002</v>
      </c>
      <c r="D117415">
        <v>911.09240699999998</v>
      </c>
    </row>
    <row r="117416" spans="1:4" x14ac:dyDescent="0.35">
      <c r="A117416" s="1" t="s">
        <v>208875</v>
      </c>
      <c r="B117416">
        <v>11.91</v>
      </c>
      <c r="C117416">
        <v>64.122</v>
      </c>
      <c r="D117416">
        <v>910.70333000000005</v>
      </c>
    </row>
    <row r="117417" spans="1:4" x14ac:dyDescent="0.35">
      <c r="A117417" s="1" t="s">
        <v>208876</v>
      </c>
      <c r="B117417">
        <v>10.833</v>
      </c>
      <c r="C117417">
        <v>64.171999999999997</v>
      </c>
      <c r="D117417">
        <v>910.36931400000003</v>
      </c>
    </row>
    <row r="117418" spans="1:4" x14ac:dyDescent="0.35">
      <c r="A117418" s="1" t="s">
        <v>208877</v>
      </c>
      <c r="B117418">
        <v>9.7509999999999994</v>
      </c>
      <c r="C117418">
        <v>64.213999999999999</v>
      </c>
      <c r="D117418">
        <v>910.09041999999999</v>
      </c>
    </row>
    <row r="117419" spans="1:4" x14ac:dyDescent="0.35">
      <c r="A117419" s="1" t="s">
        <v>208878</v>
      </c>
      <c r="B117419">
        <v>8.6660000000000004</v>
      </c>
      <c r="C117419">
        <v>64.248000000000005</v>
      </c>
      <c r="D117419">
        <v>909.86669900000004</v>
      </c>
    </row>
    <row r="117420" spans="1:4" x14ac:dyDescent="0.35">
      <c r="A117420" s="1" t="s">
        <v>208879</v>
      </c>
      <c r="B117420">
        <v>7.577</v>
      </c>
      <c r="C117420">
        <v>64.274000000000001</v>
      </c>
      <c r="D117420">
        <v>909.69819099999995</v>
      </c>
    </row>
    <row r="117421" spans="1:4" x14ac:dyDescent="0.35">
      <c r="A117421" s="1" t="s">
        <v>208880</v>
      </c>
      <c r="B117421">
        <v>6.4870000000000001</v>
      </c>
      <c r="C117421">
        <v>64.290999999999997</v>
      </c>
      <c r="D117421">
        <v>909.58492899999999</v>
      </c>
    </row>
    <row r="117422" spans="1:4" x14ac:dyDescent="0.35">
      <c r="A117422" s="1" t="s">
        <v>208881</v>
      </c>
      <c r="B117422">
        <v>5.3959999999999999</v>
      </c>
      <c r="C117422">
        <v>64.3</v>
      </c>
      <c r="D117422">
        <v>909.52693299999999</v>
      </c>
    </row>
    <row r="117423" spans="1:4" x14ac:dyDescent="0.35">
      <c r="A117423" s="1" t="s">
        <v>208882</v>
      </c>
      <c r="B117423">
        <v>4.3040000000000003</v>
      </c>
      <c r="C117423">
        <v>64.301000000000002</v>
      </c>
      <c r="D117423">
        <v>909.52421200000003</v>
      </c>
    </row>
    <row r="117424" spans="1:4" x14ac:dyDescent="0.35">
      <c r="A117424" s="1" t="s">
        <v>208883</v>
      </c>
      <c r="B117424">
        <v>3.2120000000000002</v>
      </c>
      <c r="C117424">
        <v>64.293000000000006</v>
      </c>
      <c r="D117424">
        <v>909.57676900000001</v>
      </c>
    </row>
    <row r="117425" spans="1:4" x14ac:dyDescent="0.35">
      <c r="A117425" s="1" t="s">
        <v>208884</v>
      </c>
      <c r="B117425">
        <v>2.1219999999999999</v>
      </c>
      <c r="C117425">
        <v>64.277000000000001</v>
      </c>
      <c r="D117425">
        <v>909.68459299999995</v>
      </c>
    </row>
    <row r="117426" spans="1:4" x14ac:dyDescent="0.35">
      <c r="A117426" s="1" t="s">
        <v>208885</v>
      </c>
      <c r="B117426">
        <v>1.0329999999999999</v>
      </c>
      <c r="C117426">
        <v>64.251999999999995</v>
      </c>
      <c r="D117426">
        <v>909.84766400000001</v>
      </c>
    </row>
    <row r="117427" spans="1:4" x14ac:dyDescent="0.35">
      <c r="A117427" s="1" t="s">
        <v>208886</v>
      </c>
      <c r="B117427">
        <v>359.947</v>
      </c>
      <c r="C117427">
        <v>64.218999999999994</v>
      </c>
      <c r="D117427">
        <v>910.06595300000004</v>
      </c>
    </row>
    <row r="117428" spans="1:4" x14ac:dyDescent="0.35">
      <c r="A117428" s="1" t="s">
        <v>208887</v>
      </c>
      <c r="B117428">
        <v>358.86500000000001</v>
      </c>
      <c r="C117428">
        <v>64.177999999999997</v>
      </c>
      <c r="D117428">
        <v>910.33942000000002</v>
      </c>
    </row>
    <row r="117429" spans="1:4" x14ac:dyDescent="0.35">
      <c r="A117429" s="1" t="s">
        <v>208888</v>
      </c>
      <c r="B117429">
        <v>357.78699999999998</v>
      </c>
      <c r="C117429">
        <v>64.129000000000005</v>
      </c>
      <c r="D117429">
        <v>910.66801399999997</v>
      </c>
    </row>
    <row r="117430" spans="1:4" x14ac:dyDescent="0.35">
      <c r="A117430" s="1" t="s">
        <v>208889</v>
      </c>
      <c r="B117430">
        <v>356.714</v>
      </c>
      <c r="C117430">
        <v>64.070999999999998</v>
      </c>
      <c r="D117430">
        <v>911.05167600000004</v>
      </c>
    </row>
    <row r="117431" spans="1:4" x14ac:dyDescent="0.35">
      <c r="A117431" s="1" t="s">
        <v>208890</v>
      </c>
      <c r="B117431">
        <v>355.64699999999999</v>
      </c>
      <c r="C117431">
        <v>64.006</v>
      </c>
      <c r="D117431">
        <v>911.49033599999996</v>
      </c>
    </row>
    <row r="117432" spans="1:4" x14ac:dyDescent="0.35">
      <c r="A117432" s="1" t="s">
        <v>208891</v>
      </c>
      <c r="B117432">
        <v>354.58600000000001</v>
      </c>
      <c r="C117432">
        <v>63.932000000000002</v>
      </c>
      <c r="D117432">
        <v>911.98391300000003</v>
      </c>
    </row>
    <row r="117433" spans="1:4" x14ac:dyDescent="0.35">
      <c r="A117433" s="1" t="s">
        <v>208892</v>
      </c>
      <c r="B117433">
        <v>353.53199999999998</v>
      </c>
      <c r="C117433">
        <v>63.850999999999999</v>
      </c>
      <c r="D117433">
        <v>912.53231900000003</v>
      </c>
    </row>
    <row r="117434" spans="1:4" x14ac:dyDescent="0.35">
      <c r="A117434" s="1" t="s">
        <v>208893</v>
      </c>
      <c r="B117434">
        <v>352.48599999999999</v>
      </c>
      <c r="C117434">
        <v>63.762</v>
      </c>
      <c r="D117434">
        <v>913.13545399999998</v>
      </c>
    </row>
    <row r="117435" spans="1:4" x14ac:dyDescent="0.35">
      <c r="A117435" s="1" t="s">
        <v>208894</v>
      </c>
      <c r="B117435">
        <v>351.44799999999998</v>
      </c>
      <c r="C117435">
        <v>63.664999999999999</v>
      </c>
      <c r="D117435">
        <v>913.79320900000005</v>
      </c>
    </row>
    <row r="117436" spans="1:4" x14ac:dyDescent="0.35">
      <c r="A117436" s="1" t="s">
        <v>208895</v>
      </c>
      <c r="B117436">
        <v>350.41899999999998</v>
      </c>
      <c r="C117436">
        <v>63.56</v>
      </c>
      <c r="D117436">
        <v>914.50546599999996</v>
      </c>
    </row>
    <row r="117437" spans="1:4" x14ac:dyDescent="0.35">
      <c r="A117437" s="1" t="s">
        <v>208896</v>
      </c>
      <c r="B117437">
        <v>349.4</v>
      </c>
      <c r="C117437">
        <v>63.448999999999998</v>
      </c>
      <c r="D117437">
        <v>915.27209500000004</v>
      </c>
    </row>
    <row r="117438" spans="1:4" x14ac:dyDescent="0.35">
      <c r="A117438" s="1" t="s">
        <v>208897</v>
      </c>
      <c r="B117438">
        <v>348.39100000000002</v>
      </c>
      <c r="C117438">
        <v>63.33</v>
      </c>
      <c r="D117438">
        <v>916.09296099999995</v>
      </c>
    </row>
    <row r="117439" spans="1:4" x14ac:dyDescent="0.35">
      <c r="A117439" s="1" t="s">
        <v>208898</v>
      </c>
      <c r="B117439">
        <v>347.392</v>
      </c>
      <c r="C117439">
        <v>63.204000000000001</v>
      </c>
      <c r="D117439">
        <v>916.96791599999995</v>
      </c>
    </row>
    <row r="117440" spans="1:4" x14ac:dyDescent="0.35">
      <c r="A117440" s="1" t="s">
        <v>208899</v>
      </c>
      <c r="B117440">
        <v>346.404</v>
      </c>
      <c r="C117440">
        <v>63.070999999999998</v>
      </c>
      <c r="D117440">
        <v>917.89680599999997</v>
      </c>
    </row>
    <row r="117441" spans="1:4" x14ac:dyDescent="0.35">
      <c r="A117441" s="1" t="s">
        <v>208900</v>
      </c>
      <c r="B117441">
        <v>345.42700000000002</v>
      </c>
      <c r="C117441">
        <v>62.930999999999997</v>
      </c>
      <c r="D117441">
        <v>918.87946399999998</v>
      </c>
    </row>
    <row r="117442" spans="1:4" x14ac:dyDescent="0.35">
      <c r="A117442" s="1" t="s">
        <v>208901</v>
      </c>
      <c r="B117442">
        <v>344.46199999999999</v>
      </c>
      <c r="C117442">
        <v>62.784999999999997</v>
      </c>
      <c r="D117442">
        <v>919.91571899999997</v>
      </c>
    </row>
    <row r="117443" spans="1:4" x14ac:dyDescent="0.35">
      <c r="A117443" s="1" t="s">
        <v>208902</v>
      </c>
      <c r="B117443">
        <v>343.50900000000001</v>
      </c>
      <c r="C117443">
        <v>62.631999999999998</v>
      </c>
      <c r="D117443">
        <v>921.00538700000004</v>
      </c>
    </row>
    <row r="117444" spans="1:4" x14ac:dyDescent="0.35">
      <c r="A117444" s="1" t="s">
        <v>208903</v>
      </c>
      <c r="B117444">
        <v>342.56799999999998</v>
      </c>
      <c r="C117444">
        <v>62.472999999999999</v>
      </c>
      <c r="D117444">
        <v>922.148279</v>
      </c>
    </row>
    <row r="117445" spans="1:4" x14ac:dyDescent="0.35">
      <c r="A117445" s="1" t="s">
        <v>208904</v>
      </c>
      <c r="B117445">
        <v>341.63900000000001</v>
      </c>
      <c r="C117445">
        <v>62.308</v>
      </c>
      <c r="D117445">
        <v>923.34419500000001</v>
      </c>
    </row>
    <row r="117446" spans="1:4" x14ac:dyDescent="0.35">
      <c r="A117446" s="1" t="s">
        <v>208905</v>
      </c>
      <c r="B117446">
        <v>340.72399999999999</v>
      </c>
      <c r="C117446">
        <v>62.137</v>
      </c>
      <c r="D117446">
        <v>924.59292900000003</v>
      </c>
    </row>
    <row r="117447" spans="1:4" x14ac:dyDescent="0.35">
      <c r="A117447" s="1" t="s">
        <v>208906</v>
      </c>
      <c r="B117447">
        <v>339.822</v>
      </c>
      <c r="C117447">
        <v>61.96</v>
      </c>
      <c r="D117447">
        <v>925.89426600000002</v>
      </c>
    </row>
    <row r="117448" spans="1:4" x14ac:dyDescent="0.35">
      <c r="A117448" s="1" t="s">
        <v>208907</v>
      </c>
      <c r="B117448">
        <v>338.93200000000002</v>
      </c>
      <c r="C117448">
        <v>61.777999999999999</v>
      </c>
      <c r="D117448">
        <v>927.24798199999998</v>
      </c>
    </row>
    <row r="117449" spans="1:4" x14ac:dyDescent="0.35">
      <c r="A117449" s="1" t="s">
        <v>208908</v>
      </c>
      <c r="B117449">
        <v>338.05599999999998</v>
      </c>
      <c r="C117449">
        <v>61.59</v>
      </c>
      <c r="D117449">
        <v>928.65384700000004</v>
      </c>
    </row>
    <row r="117450" spans="1:4" x14ac:dyDescent="0.35">
      <c r="A117450" s="1" t="s">
        <v>208909</v>
      </c>
      <c r="B117450">
        <v>337.19400000000002</v>
      </c>
      <c r="C117450">
        <v>61.396999999999998</v>
      </c>
      <c r="D117450">
        <v>930.11162300000001</v>
      </c>
    </row>
    <row r="117451" spans="1:4" x14ac:dyDescent="0.35">
      <c r="A117451" s="1" t="s">
        <v>208910</v>
      </c>
      <c r="B117451">
        <v>336.34500000000003</v>
      </c>
      <c r="C117451">
        <v>61.198999999999998</v>
      </c>
      <c r="D117451">
        <v>931.62106400000005</v>
      </c>
    </row>
    <row r="117452" spans="1:4" x14ac:dyDescent="0.35">
      <c r="A117452" s="1" t="s">
        <v>208911</v>
      </c>
      <c r="B117452">
        <v>335.50900000000001</v>
      </c>
      <c r="C117452">
        <v>60.997</v>
      </c>
      <c r="D117452">
        <v>933.18191899999999</v>
      </c>
    </row>
    <row r="117453" spans="1:4" x14ac:dyDescent="0.35">
      <c r="A117453" s="1" t="s">
        <v>208912</v>
      </c>
      <c r="B117453">
        <v>334.68700000000001</v>
      </c>
      <c r="C117453">
        <v>60.789000000000001</v>
      </c>
      <c r="D117453">
        <v>934.79392900000005</v>
      </c>
    </row>
    <row r="117454" spans="1:4" x14ac:dyDescent="0.35">
      <c r="A117454" s="1" t="s">
        <v>208913</v>
      </c>
      <c r="B117454">
        <v>333.87900000000002</v>
      </c>
      <c r="C117454">
        <v>60.576999999999998</v>
      </c>
      <c r="D117454">
        <v>936.45682599999998</v>
      </c>
    </row>
    <row r="117455" spans="1:4" x14ac:dyDescent="0.35">
      <c r="A117455" s="1" t="s">
        <v>208914</v>
      </c>
      <c r="B117455">
        <v>333.084</v>
      </c>
      <c r="C117455">
        <v>60.360999999999997</v>
      </c>
      <c r="D117455">
        <v>938.17034000000001</v>
      </c>
    </row>
    <row r="117456" spans="1:4" x14ac:dyDescent="0.35">
      <c r="A117456" s="1" t="s">
        <v>208915</v>
      </c>
      <c r="B117456">
        <v>332.303</v>
      </c>
      <c r="C117456">
        <v>60.140999999999998</v>
      </c>
      <c r="D117456">
        <v>939.93419100000006</v>
      </c>
    </row>
    <row r="117457" spans="1:4" x14ac:dyDescent="0.35">
      <c r="A117457" s="1" t="s">
        <v>208916</v>
      </c>
      <c r="B117457">
        <v>331.53500000000003</v>
      </c>
      <c r="C117457">
        <v>59.917000000000002</v>
      </c>
      <c r="D117457">
        <v>941.74809400000004</v>
      </c>
    </row>
    <row r="117458" spans="1:4" x14ac:dyDescent="0.35">
      <c r="A117458" s="1" t="s">
        <v>208917</v>
      </c>
      <c r="B117458">
        <v>330.78100000000001</v>
      </c>
      <c r="C117458">
        <v>59.689</v>
      </c>
      <c r="D117458">
        <v>943.61175900000001</v>
      </c>
    </row>
    <row r="117459" spans="1:4" x14ac:dyDescent="0.35">
      <c r="A117459" s="1" t="s">
        <v>208918</v>
      </c>
      <c r="B117459">
        <v>330.04</v>
      </c>
      <c r="C117459">
        <v>59.457000000000001</v>
      </c>
      <c r="D117459">
        <v>945.52488900000003</v>
      </c>
    </row>
    <row r="117460" spans="1:4" x14ac:dyDescent="0.35">
      <c r="A117460" s="1" t="s">
        <v>208919</v>
      </c>
      <c r="B117460">
        <v>329.31200000000001</v>
      </c>
      <c r="C117460">
        <v>59.222999999999999</v>
      </c>
      <c r="D117460">
        <v>947.48718299999996</v>
      </c>
    </row>
    <row r="117461" spans="1:4" x14ac:dyDescent="0.35">
      <c r="A117461" s="1" t="s">
        <v>208920</v>
      </c>
      <c r="B117461">
        <v>328.59800000000001</v>
      </c>
      <c r="C117461">
        <v>58.984000000000002</v>
      </c>
      <c r="D117461">
        <v>949.498334</v>
      </c>
    </row>
    <row r="117462" spans="1:4" x14ac:dyDescent="0.35">
      <c r="A117462" s="1" t="s">
        <v>208921</v>
      </c>
      <c r="B117462">
        <v>327.89600000000002</v>
      </c>
      <c r="C117462">
        <v>58.743000000000002</v>
      </c>
      <c r="D117462">
        <v>951.55803000000003</v>
      </c>
    </row>
    <row r="117463" spans="1:4" x14ac:dyDescent="0.35">
      <c r="A117463" s="1" t="s">
        <v>208922</v>
      </c>
      <c r="B117463">
        <v>327.20699999999999</v>
      </c>
      <c r="C117463">
        <v>58.499000000000002</v>
      </c>
      <c r="D117463">
        <v>953.66595400000006</v>
      </c>
    </row>
    <row r="117464" spans="1:4" x14ac:dyDescent="0.35">
      <c r="A117464" s="1" t="s">
        <v>208923</v>
      </c>
      <c r="B117464">
        <v>326.53100000000001</v>
      </c>
      <c r="C117464">
        <v>58.252000000000002</v>
      </c>
      <c r="D117464">
        <v>955.82178499999998</v>
      </c>
    </row>
    <row r="117465" spans="1:4" x14ac:dyDescent="0.35">
      <c r="A117465" s="1" t="s">
        <v>208924</v>
      </c>
      <c r="B117465">
        <v>325.86700000000002</v>
      </c>
      <c r="C117465">
        <v>58.002000000000002</v>
      </c>
      <c r="D117465">
        <v>958.02519600000005</v>
      </c>
    </row>
    <row r="117466" spans="1:4" x14ac:dyDescent="0.35">
      <c r="A117466" s="1" t="s">
        <v>208925</v>
      </c>
      <c r="B117466">
        <v>325.21600000000001</v>
      </c>
      <c r="C117466">
        <v>57.75</v>
      </c>
      <c r="D117466">
        <v>960.27585899999997</v>
      </c>
    </row>
    <row r="117467" spans="1:4" x14ac:dyDescent="0.35">
      <c r="A117467" s="1" t="s">
        <v>208926</v>
      </c>
      <c r="B117467">
        <v>324.577</v>
      </c>
      <c r="C117467">
        <v>57.494999999999997</v>
      </c>
      <c r="D117467">
        <v>962.57343900000001</v>
      </c>
    </row>
    <row r="117468" spans="1:4" x14ac:dyDescent="0.35">
      <c r="A117468" s="1" t="s">
        <v>208927</v>
      </c>
      <c r="B117468">
        <v>323.94900000000001</v>
      </c>
      <c r="C117468">
        <v>57.238999999999997</v>
      </c>
      <c r="D117468">
        <v>964.917598</v>
      </c>
    </row>
    <row r="117469" spans="1:4" x14ac:dyDescent="0.35">
      <c r="A117469" s="1" t="s">
        <v>208928</v>
      </c>
      <c r="B117469">
        <v>323.334</v>
      </c>
      <c r="C117469">
        <v>56.98</v>
      </c>
      <c r="D117469">
        <v>967.30799500000001</v>
      </c>
    </row>
    <row r="117470" spans="1:4" x14ac:dyDescent="0.35">
      <c r="A117470" s="1" t="s">
        <v>208929</v>
      </c>
      <c r="B117470">
        <v>322.73</v>
      </c>
      <c r="C117470">
        <v>56.719000000000001</v>
      </c>
      <c r="D117470">
        <v>969.74428599999999</v>
      </c>
    </row>
    <row r="117471" spans="1:4" x14ac:dyDescent="0.35">
      <c r="A117471" s="1" t="s">
        <v>208930</v>
      </c>
      <c r="B117471">
        <v>322.13799999999998</v>
      </c>
      <c r="C117471">
        <v>56.457000000000001</v>
      </c>
      <c r="D117471">
        <v>972.22612400000003</v>
      </c>
    </row>
    <row r="117472" spans="1:4" x14ac:dyDescent="0.35">
      <c r="A117472" s="1" t="s">
        <v>208931</v>
      </c>
      <c r="B117472">
        <v>321.55700000000002</v>
      </c>
      <c r="C117472">
        <v>56.192</v>
      </c>
      <c r="D117472">
        <v>974.75315599999999</v>
      </c>
    </row>
    <row r="117473" spans="1:4" x14ac:dyDescent="0.35">
      <c r="A117473" s="1" t="s">
        <v>208932</v>
      </c>
      <c r="B117473">
        <v>320.98700000000002</v>
      </c>
      <c r="C117473">
        <v>55.927</v>
      </c>
      <c r="D117473">
        <v>977.32503099999997</v>
      </c>
    </row>
    <row r="117474" spans="1:4" x14ac:dyDescent="0.35">
      <c r="A117474" s="1" t="s">
        <v>208933</v>
      </c>
      <c r="B117474">
        <v>320.428</v>
      </c>
      <c r="C117474">
        <v>55.658999999999999</v>
      </c>
      <c r="D117474">
        <v>979.94139199999995</v>
      </c>
    </row>
    <row r="117475" spans="1:4" x14ac:dyDescent="0.35">
      <c r="A117475" s="1" t="s">
        <v>208934</v>
      </c>
      <c r="B117475">
        <v>319.87900000000002</v>
      </c>
      <c r="C117475">
        <v>55.390999999999998</v>
      </c>
      <c r="D117475">
        <v>982.60188100000005</v>
      </c>
    </row>
    <row r="117476" spans="1:4" x14ac:dyDescent="0.35">
      <c r="A117476" s="1" t="s">
        <v>208935</v>
      </c>
      <c r="B117476">
        <v>319.34100000000001</v>
      </c>
      <c r="C117476">
        <v>55.121000000000002</v>
      </c>
      <c r="D117476">
        <v>985.30613800000003</v>
      </c>
    </row>
    <row r="117477" spans="1:4" x14ac:dyDescent="0.35">
      <c r="A117477" s="1" t="s">
        <v>208936</v>
      </c>
      <c r="B117477">
        <v>318.81299999999999</v>
      </c>
      <c r="C117477">
        <v>54.85</v>
      </c>
      <c r="D117477">
        <v>988.05380000000002</v>
      </c>
    </row>
    <row r="117478" spans="1:4" x14ac:dyDescent="0.35">
      <c r="A117478" s="1" t="s">
        <v>208937</v>
      </c>
      <c r="B117478">
        <v>318.29599999999999</v>
      </c>
      <c r="C117478">
        <v>54.579000000000001</v>
      </c>
      <c r="D117478">
        <v>990.84450300000003</v>
      </c>
    </row>
    <row r="117479" spans="1:4" x14ac:dyDescent="0.35">
      <c r="A117479" s="1" t="s">
        <v>208938</v>
      </c>
      <c r="B117479">
        <v>317.78800000000001</v>
      </c>
      <c r="C117479">
        <v>54.305999999999997</v>
      </c>
      <c r="D117479">
        <v>993.67788199999995</v>
      </c>
    </row>
    <row r="117480" spans="1:4" x14ac:dyDescent="0.35">
      <c r="A117480" s="1" t="s">
        <v>208939</v>
      </c>
      <c r="B117480">
        <v>317.28899999999999</v>
      </c>
      <c r="C117480">
        <v>54.031999999999996</v>
      </c>
      <c r="D117480">
        <v>996.55356900000004</v>
      </c>
    </row>
    <row r="117481" spans="1:4" x14ac:dyDescent="0.35">
      <c r="A117481" s="1" t="s">
        <v>208940</v>
      </c>
      <c r="B117481">
        <v>316.8</v>
      </c>
      <c r="C117481">
        <v>53.758000000000003</v>
      </c>
      <c r="D117481">
        <v>999.47119599999996</v>
      </c>
    </row>
    <row r="117482" spans="1:4" x14ac:dyDescent="0.35">
      <c r="A117482" s="1" t="s">
        <v>208941</v>
      </c>
      <c r="B117482">
        <v>316.32100000000003</v>
      </c>
      <c r="C117482">
        <v>53.482999999999997</v>
      </c>
      <c r="D117482">
        <v>1002.430394</v>
      </c>
    </row>
    <row r="117483" spans="1:4" x14ac:dyDescent="0.35">
      <c r="A117483" s="1" t="s">
        <v>208942</v>
      </c>
      <c r="B117483">
        <v>315.85000000000002</v>
      </c>
      <c r="C117483">
        <v>53.207999999999998</v>
      </c>
      <c r="D117483">
        <v>1005.430793</v>
      </c>
    </row>
    <row r="117484" spans="1:4" x14ac:dyDescent="0.35">
      <c r="A117484" s="1" t="s">
        <v>208943</v>
      </c>
      <c r="B117484">
        <v>315.38900000000001</v>
      </c>
      <c r="C117484">
        <v>52.932000000000002</v>
      </c>
      <c r="D117484">
        <v>1008.47202</v>
      </c>
    </row>
    <row r="117485" spans="1:4" x14ac:dyDescent="0.35">
      <c r="A117485" s="1" t="s">
        <v>208944</v>
      </c>
      <c r="B117485">
        <v>314.93599999999998</v>
      </c>
      <c r="C117485">
        <v>52.655999999999999</v>
      </c>
      <c r="D117485">
        <v>1011.553706</v>
      </c>
    </row>
    <row r="117486" spans="1:4" x14ac:dyDescent="0.35">
      <c r="A117486" s="1" t="s">
        <v>208945</v>
      </c>
      <c r="B117486">
        <v>314.49099999999999</v>
      </c>
      <c r="C117486">
        <v>52.38</v>
      </c>
      <c r="D117486">
        <v>1014.675478</v>
      </c>
    </row>
    <row r="117487" spans="1:4" x14ac:dyDescent="0.35">
      <c r="A117487" s="1" t="s">
        <v>208946</v>
      </c>
      <c r="B117487">
        <v>314.05500000000001</v>
      </c>
      <c r="C117487">
        <v>52.103000000000002</v>
      </c>
      <c r="D117487">
        <v>1017.836963</v>
      </c>
    </row>
    <row r="117488" spans="1:4" x14ac:dyDescent="0.35">
      <c r="A117488" s="1" t="s">
        <v>208947</v>
      </c>
      <c r="B117488">
        <v>313.62700000000001</v>
      </c>
      <c r="C117488">
        <v>51.826999999999998</v>
      </c>
      <c r="D117488">
        <v>1021.037789</v>
      </c>
    </row>
    <row r="117489" spans="1:4" x14ac:dyDescent="0.35">
      <c r="A117489" s="1" t="s">
        <v>208948</v>
      </c>
      <c r="B117489">
        <v>313.20699999999999</v>
      </c>
      <c r="C117489">
        <v>51.55</v>
      </c>
      <c r="D117489">
        <v>1024.2775839999999</v>
      </c>
    </row>
    <row r="117490" spans="1:4" x14ac:dyDescent="0.35">
      <c r="A117490" s="1" t="s">
        <v>208949</v>
      </c>
      <c r="B117490">
        <v>312.79399999999998</v>
      </c>
      <c r="C117490">
        <v>51.273000000000003</v>
      </c>
      <c r="D117490">
        <v>1027.5559760000001</v>
      </c>
    </row>
    <row r="117491" spans="1:4" x14ac:dyDescent="0.35">
      <c r="A117491" s="1" t="s">
        <v>208950</v>
      </c>
      <c r="B117491">
        <v>312.39</v>
      </c>
      <c r="C117491">
        <v>50.996000000000002</v>
      </c>
      <c r="D117491">
        <v>1030.8725930000001</v>
      </c>
    </row>
    <row r="117492" spans="1:4" x14ac:dyDescent="0.35">
      <c r="A117492" s="1" t="s">
        <v>208951</v>
      </c>
      <c r="B117492">
        <v>311.99299999999999</v>
      </c>
      <c r="C117492">
        <v>50.72</v>
      </c>
      <c r="D117492">
        <v>1034.227063</v>
      </c>
    </row>
    <row r="117493" spans="1:4" x14ac:dyDescent="0.35">
      <c r="A117493" s="1" t="s">
        <v>208952</v>
      </c>
      <c r="B117493">
        <v>311.60300000000001</v>
      </c>
      <c r="C117493">
        <v>50.444000000000003</v>
      </c>
      <c r="D117493">
        <v>1037.6190160000001</v>
      </c>
    </row>
    <row r="117494" spans="1:4" x14ac:dyDescent="0.35">
      <c r="A117494" s="1" t="s">
        <v>208953</v>
      </c>
      <c r="B117494">
        <v>311.22000000000003</v>
      </c>
      <c r="C117494">
        <v>50.167999999999999</v>
      </c>
      <c r="D117494">
        <v>1041.048082</v>
      </c>
    </row>
    <row r="117495" spans="1:4" x14ac:dyDescent="0.35">
      <c r="A117495" s="1" t="s">
        <v>208954</v>
      </c>
      <c r="B117495">
        <v>310.84399999999999</v>
      </c>
      <c r="C117495">
        <v>49.892000000000003</v>
      </c>
      <c r="D117495">
        <v>1044.5138910000001</v>
      </c>
    </row>
    <row r="117496" spans="1:4" x14ac:dyDescent="0.35">
      <c r="A117496" s="1" t="s">
        <v>208955</v>
      </c>
      <c r="B117496">
        <v>310.47500000000002</v>
      </c>
      <c r="C117496">
        <v>49.616999999999997</v>
      </c>
      <c r="D117496">
        <v>1048.016075</v>
      </c>
    </row>
    <row r="117497" spans="1:4" x14ac:dyDescent="0.35">
      <c r="A117497" s="1" t="s">
        <v>208956</v>
      </c>
      <c r="B117497">
        <v>310.113</v>
      </c>
      <c r="C117497">
        <v>49.341999999999999</v>
      </c>
      <c r="D117497">
        <v>1051.554267</v>
      </c>
    </row>
    <row r="117498" spans="1:4" x14ac:dyDescent="0.35">
      <c r="A117498" s="1" t="s">
        <v>208957</v>
      </c>
      <c r="B117498">
        <v>309.75700000000001</v>
      </c>
      <c r="C117498">
        <v>49.067</v>
      </c>
      <c r="D117498">
        <v>1055.128101</v>
      </c>
    </row>
    <row r="117499" spans="1:4" x14ac:dyDescent="0.35">
      <c r="A117499" s="1" t="s">
        <v>208958</v>
      </c>
      <c r="B117499">
        <v>309.40699999999998</v>
      </c>
      <c r="C117499">
        <v>48.792999999999999</v>
      </c>
      <c r="D117499">
        <v>1058.737212</v>
      </c>
    </row>
    <row r="117500" spans="1:4" x14ac:dyDescent="0.35">
      <c r="A117500" s="1" t="s">
        <v>208959</v>
      </c>
      <c r="B117500">
        <v>309.06400000000002</v>
      </c>
      <c r="C117500">
        <v>48.52</v>
      </c>
      <c r="D117500">
        <v>1062.3812359999999</v>
      </c>
    </row>
    <row r="117501" spans="1:4" x14ac:dyDescent="0.35">
      <c r="A117501" s="1" t="s">
        <v>208960</v>
      </c>
      <c r="B117501">
        <v>308.72699999999998</v>
      </c>
      <c r="C117501">
        <v>48.247</v>
      </c>
      <c r="D117501">
        <v>1066.0598110000001</v>
      </c>
    </row>
    <row r="117502" spans="1:4" x14ac:dyDescent="0.35">
      <c r="A117502" s="1" t="s">
        <v>208961</v>
      </c>
      <c r="B117502">
        <v>308.39600000000002</v>
      </c>
      <c r="C117502">
        <v>47.975000000000001</v>
      </c>
      <c r="D117502">
        <v>1069.772577</v>
      </c>
    </row>
    <row r="117503" spans="1:4" x14ac:dyDescent="0.35">
      <c r="A117503" s="1" t="s">
        <v>208962</v>
      </c>
      <c r="B117503">
        <v>308.07</v>
      </c>
      <c r="C117503">
        <v>47.703000000000003</v>
      </c>
      <c r="D117503">
        <v>1073.519176</v>
      </c>
    </row>
    <row r="117504" spans="1:4" x14ac:dyDescent="0.35">
      <c r="A117504" s="1" t="s">
        <v>208963</v>
      </c>
      <c r="B117504">
        <v>307.75</v>
      </c>
      <c r="C117504">
        <v>47.433</v>
      </c>
      <c r="D117504">
        <v>1077.2992489999999</v>
      </c>
    </row>
    <row r="117505" spans="1:4" x14ac:dyDescent="0.35">
      <c r="A117505" s="1" t="s">
        <v>208964</v>
      </c>
      <c r="B117505">
        <v>307.43599999999998</v>
      </c>
      <c r="C117505">
        <v>47.162999999999997</v>
      </c>
      <c r="D117505">
        <v>1081.1124420000001</v>
      </c>
    </row>
    <row r="117506" spans="1:4" x14ac:dyDescent="0.35">
      <c r="A117506" s="1" t="s">
        <v>208965</v>
      </c>
      <c r="B117506">
        <v>307.12799999999999</v>
      </c>
      <c r="C117506">
        <v>46.893999999999998</v>
      </c>
      <c r="D117506">
        <v>1084.9584010000001</v>
      </c>
    </row>
    <row r="117507" spans="1:4" x14ac:dyDescent="0.35">
      <c r="A117507" s="1" t="s">
        <v>208966</v>
      </c>
      <c r="B117507">
        <v>306.82400000000001</v>
      </c>
      <c r="C117507">
        <v>46.625</v>
      </c>
      <c r="D117507">
        <v>1088.8367760000001</v>
      </c>
    </row>
    <row r="117508" spans="1:4" x14ac:dyDescent="0.35">
      <c r="A117508" s="1" t="s">
        <v>208967</v>
      </c>
      <c r="B117508">
        <v>306.52600000000001</v>
      </c>
      <c r="C117508">
        <v>46.357999999999997</v>
      </c>
      <c r="D117508">
        <v>1092.747216</v>
      </c>
    </row>
    <row r="117509" spans="1:4" x14ac:dyDescent="0.35">
      <c r="A117509" s="1" t="s">
        <v>208968</v>
      </c>
      <c r="B117509">
        <v>306.233</v>
      </c>
      <c r="C117509">
        <v>46.091000000000001</v>
      </c>
      <c r="D117509">
        <v>1096.689374</v>
      </c>
    </row>
    <row r="117510" spans="1:4" x14ac:dyDescent="0.35">
      <c r="A117510" s="1" t="s">
        <v>208969</v>
      </c>
      <c r="B117510">
        <v>305.94499999999999</v>
      </c>
      <c r="C117510">
        <v>45.825000000000003</v>
      </c>
      <c r="D117510">
        <v>1100.6629049999999</v>
      </c>
    </row>
    <row r="117511" spans="1:4" x14ac:dyDescent="0.35">
      <c r="A117511" s="1" t="s">
        <v>208970</v>
      </c>
      <c r="B117511">
        <v>305.661</v>
      </c>
      <c r="C117511">
        <v>45.561</v>
      </c>
      <c r="D117511">
        <v>1104.667467</v>
      </c>
    </row>
    <row r="117512" spans="1:4" x14ac:dyDescent="0.35">
      <c r="A117512" s="1" t="s">
        <v>208971</v>
      </c>
      <c r="B117512">
        <v>305.38299999999998</v>
      </c>
      <c r="C117512">
        <v>45.296999999999997</v>
      </c>
      <c r="D117512">
        <v>1108.702718</v>
      </c>
    </row>
    <row r="117513" spans="1:4" x14ac:dyDescent="0.35">
      <c r="A117513" s="1" t="s">
        <v>208972</v>
      </c>
      <c r="B117513">
        <v>305.10899999999998</v>
      </c>
      <c r="C117513">
        <v>45.033999999999999</v>
      </c>
      <c r="D117513">
        <v>1112.768321</v>
      </c>
    </row>
    <row r="117514" spans="1:4" x14ac:dyDescent="0.35">
      <c r="A117514" s="1" t="s">
        <v>208973</v>
      </c>
      <c r="B117514">
        <v>304.83999999999997</v>
      </c>
      <c r="C117514">
        <v>44.771999999999998</v>
      </c>
      <c r="D117514">
        <v>1116.8639390000001</v>
      </c>
    </row>
    <row r="117515" spans="1:4" x14ac:dyDescent="0.35">
      <c r="A117515" s="1" t="s">
        <v>208974</v>
      </c>
      <c r="B117515">
        <v>304.57499999999999</v>
      </c>
      <c r="C117515">
        <v>44.511000000000003</v>
      </c>
      <c r="D117515">
        <v>1120.989239</v>
      </c>
    </row>
    <row r="117516" spans="1:4" x14ac:dyDescent="0.35">
      <c r="A117516" s="1" t="s">
        <v>208975</v>
      </c>
      <c r="B117516">
        <v>304.31400000000002</v>
      </c>
      <c r="C117516">
        <v>44.252000000000002</v>
      </c>
      <c r="D117516">
        <v>1125.1438889999999</v>
      </c>
    </row>
    <row r="117517" spans="1:4" x14ac:dyDescent="0.35">
      <c r="A117517" s="1" t="s">
        <v>208976</v>
      </c>
      <c r="B117517">
        <v>304.05799999999999</v>
      </c>
      <c r="C117517">
        <v>43.993000000000002</v>
      </c>
      <c r="D117517">
        <v>1129.3275630000001</v>
      </c>
    </row>
    <row r="117518" spans="1:4" x14ac:dyDescent="0.35">
      <c r="A117518" s="1" t="s">
        <v>208977</v>
      </c>
      <c r="B117518">
        <v>303.80599999999998</v>
      </c>
      <c r="C117518">
        <v>43.734999999999999</v>
      </c>
      <c r="D117518">
        <v>1133.539933</v>
      </c>
    </row>
    <row r="117519" spans="1:4" x14ac:dyDescent="0.35">
      <c r="A117519" s="1" t="s">
        <v>208978</v>
      </c>
      <c r="B117519">
        <v>303.55799999999999</v>
      </c>
      <c r="C117519">
        <v>43.478999999999999</v>
      </c>
      <c r="D117519">
        <v>1137.7806760000001</v>
      </c>
    </row>
    <row r="117520" spans="1:4" x14ac:dyDescent="0.35">
      <c r="A117520" s="1" t="s">
        <v>208979</v>
      </c>
      <c r="B117520">
        <v>303.31400000000002</v>
      </c>
      <c r="C117520">
        <v>43.222999999999999</v>
      </c>
      <c r="D117520">
        <v>1142.049471</v>
      </c>
    </row>
    <row r="117521" spans="1:4" x14ac:dyDescent="0.35">
      <c r="A117521" s="1" t="s">
        <v>208980</v>
      </c>
      <c r="B117521">
        <v>303.07400000000001</v>
      </c>
      <c r="C117521">
        <v>42.969000000000001</v>
      </c>
      <c r="D117521">
        <v>1146.3460009999999</v>
      </c>
    </row>
    <row r="117522" spans="1:4" x14ac:dyDescent="0.35">
      <c r="A117522" s="1" t="s">
        <v>208981</v>
      </c>
      <c r="B117522">
        <v>302.83699999999999</v>
      </c>
      <c r="C117522">
        <v>42.716000000000001</v>
      </c>
      <c r="D117522">
        <v>1150.66995</v>
      </c>
    </row>
    <row r="117523" spans="1:4" x14ac:dyDescent="0.35">
      <c r="A117523" s="1" t="s">
        <v>208982</v>
      </c>
      <c r="B117523">
        <v>302.60500000000002</v>
      </c>
      <c r="C117523">
        <v>42.463999999999999</v>
      </c>
      <c r="D117523">
        <v>1155.0210059999999</v>
      </c>
    </row>
    <row r="117524" spans="1:4" x14ac:dyDescent="0.35">
      <c r="A117524" s="1" t="s">
        <v>208983</v>
      </c>
      <c r="B117524">
        <v>302.37599999999998</v>
      </c>
      <c r="C117524">
        <v>42.213000000000001</v>
      </c>
      <c r="D117524">
        <v>1159.3988569999999</v>
      </c>
    </row>
    <row r="117525" spans="1:4" x14ac:dyDescent="0.35">
      <c r="A117525" s="1" t="s">
        <v>208984</v>
      </c>
      <c r="B117525">
        <v>302.15100000000001</v>
      </c>
      <c r="C117525">
        <v>41.963999999999999</v>
      </c>
      <c r="D117525">
        <v>1163.8031980000001</v>
      </c>
    </row>
    <row r="117526" spans="1:4" x14ac:dyDescent="0.35">
      <c r="A117526" s="1" t="s">
        <v>208985</v>
      </c>
      <c r="B117526">
        <v>301.92899999999997</v>
      </c>
      <c r="C117526">
        <v>41.715000000000003</v>
      </c>
      <c r="D117526">
        <v>1168.2337239999999</v>
      </c>
    </row>
    <row r="117527" spans="1:4" x14ac:dyDescent="0.35">
      <c r="A117527" s="1" t="s">
        <v>208986</v>
      </c>
      <c r="B117527">
        <v>301.71100000000001</v>
      </c>
      <c r="C117527">
        <v>41.468000000000004</v>
      </c>
      <c r="D117527">
        <v>1172.6901330000001</v>
      </c>
    </row>
    <row r="117528" spans="1:4" x14ac:dyDescent="0.35">
      <c r="A117528" s="1" t="s">
        <v>208987</v>
      </c>
      <c r="B117528">
        <v>301.49599999999998</v>
      </c>
      <c r="C117528">
        <v>41.222000000000001</v>
      </c>
      <c r="D117528">
        <v>1177.172127</v>
      </c>
    </row>
    <row r="117529" spans="1:4" x14ac:dyDescent="0.35">
      <c r="A117529" s="1" t="s">
        <v>208988</v>
      </c>
      <c r="B117529">
        <v>301.28399999999999</v>
      </c>
      <c r="C117529">
        <v>40.976999999999997</v>
      </c>
      <c r="D117529">
        <v>1181.679408</v>
      </c>
    </row>
    <row r="117530" spans="1:4" x14ac:dyDescent="0.35">
      <c r="A117530" s="1" t="s">
        <v>208989</v>
      </c>
      <c r="B117530">
        <v>301.07499999999999</v>
      </c>
      <c r="C117530">
        <v>40.732999999999997</v>
      </c>
      <c r="D117530">
        <v>1186.211685</v>
      </c>
    </row>
    <row r="117531" spans="1:4" x14ac:dyDescent="0.35">
      <c r="A117531" s="1" t="s">
        <v>208990</v>
      </c>
      <c r="B117531">
        <v>300.87</v>
      </c>
      <c r="C117531">
        <v>40.491</v>
      </c>
      <c r="D117531">
        <v>1190.7686659999999</v>
      </c>
    </row>
    <row r="117532" spans="1:4" x14ac:dyDescent="0.35">
      <c r="A117532" s="1" t="s">
        <v>208991</v>
      </c>
      <c r="B117532">
        <v>300.66800000000001</v>
      </c>
      <c r="C117532">
        <v>40.25</v>
      </c>
      <c r="D117532">
        <v>1195.3500650000001</v>
      </c>
    </row>
    <row r="117533" spans="1:4" x14ac:dyDescent="0.35">
      <c r="A117533" s="1" t="s">
        <v>208992</v>
      </c>
      <c r="B117533">
        <v>300.46899999999999</v>
      </c>
      <c r="C117533">
        <v>40.01</v>
      </c>
      <c r="D117533">
        <v>1199.955596</v>
      </c>
    </row>
    <row r="117534" spans="1:4" x14ac:dyDescent="0.35">
      <c r="A117534" s="1" t="s">
        <v>208993</v>
      </c>
      <c r="B117534">
        <v>300.27199999999999</v>
      </c>
      <c r="C117534">
        <v>39.771000000000001</v>
      </c>
      <c r="D117534">
        <v>1204.5849780000001</v>
      </c>
    </row>
    <row r="117535" spans="1:4" x14ac:dyDescent="0.35">
      <c r="A117535" s="1" t="s">
        <v>208994</v>
      </c>
      <c r="B117535">
        <v>300.07900000000001</v>
      </c>
      <c r="C117535">
        <v>39.533999999999999</v>
      </c>
      <c r="D117535">
        <v>1209.2379309999999</v>
      </c>
    </row>
    <row r="117536" spans="1:4" x14ac:dyDescent="0.35">
      <c r="A117536" s="1" t="s">
        <v>208995</v>
      </c>
      <c r="B117536">
        <v>299.88900000000001</v>
      </c>
      <c r="C117536">
        <v>39.296999999999997</v>
      </c>
      <c r="D117536">
        <v>1213.91418</v>
      </c>
    </row>
    <row r="117537" spans="1:4" x14ac:dyDescent="0.35">
      <c r="A117537" s="1" t="s">
        <v>208996</v>
      </c>
      <c r="B117537">
        <v>299.70100000000002</v>
      </c>
      <c r="C117537">
        <v>39.061999999999998</v>
      </c>
      <c r="D117537">
        <v>1218.6134509999999</v>
      </c>
    </row>
    <row r="117538" spans="1:4" x14ac:dyDescent="0.35">
      <c r="A117538" s="1" t="s">
        <v>208997</v>
      </c>
      <c r="B117538">
        <v>299.51600000000002</v>
      </c>
      <c r="C117538">
        <v>38.829000000000001</v>
      </c>
      <c r="D117538">
        <v>1223.335474</v>
      </c>
    </row>
    <row r="117539" spans="1:4" x14ac:dyDescent="0.35">
      <c r="A117539" s="1" t="s">
        <v>208998</v>
      </c>
      <c r="B117539">
        <v>299.334</v>
      </c>
      <c r="C117539">
        <v>38.595999999999997</v>
      </c>
      <c r="D117539">
        <v>1228.0799810000001</v>
      </c>
    </row>
    <row r="117540" spans="1:4" x14ac:dyDescent="0.35">
      <c r="A117540" s="1" t="s">
        <v>208999</v>
      </c>
      <c r="B117540">
        <v>299.154</v>
      </c>
      <c r="C117540">
        <v>38.365000000000002</v>
      </c>
      <c r="D117540">
        <v>1232.846708</v>
      </c>
    </row>
    <row r="117541" spans="1:4" x14ac:dyDescent="0.35">
      <c r="A117541" s="1" t="s">
        <v>209000</v>
      </c>
      <c r="B117541">
        <v>298.97699999999998</v>
      </c>
      <c r="C117541">
        <v>38.134999999999998</v>
      </c>
      <c r="D117541">
        <v>1237.635391</v>
      </c>
    </row>
    <row r="117542" spans="1:4" x14ac:dyDescent="0.35">
      <c r="A117542" s="1" t="s">
        <v>209001</v>
      </c>
      <c r="B117542">
        <v>298.80200000000002</v>
      </c>
      <c r="C117542">
        <v>37.905999999999999</v>
      </c>
      <c r="D117542">
        <v>1242.445774</v>
      </c>
    </row>
    <row r="117543" spans="1:4" x14ac:dyDescent="0.35">
      <c r="A117543" s="1" t="s">
        <v>209002</v>
      </c>
      <c r="B117543">
        <v>298.63</v>
      </c>
      <c r="C117543">
        <v>37.679000000000002</v>
      </c>
      <c r="D117543">
        <v>1247.2775979999999</v>
      </c>
    </row>
    <row r="117544" spans="1:4" x14ac:dyDescent="0.35">
      <c r="A117544" s="1" t="s">
        <v>209003</v>
      </c>
      <c r="B117544">
        <v>298.46100000000001</v>
      </c>
      <c r="C117544">
        <v>37.451999999999998</v>
      </c>
      <c r="D117544">
        <v>1252.1306099999999</v>
      </c>
    </row>
    <row r="117545" spans="1:4" x14ac:dyDescent="0.35">
      <c r="A117545" s="1" t="s">
        <v>209004</v>
      </c>
      <c r="B117545">
        <v>298.29300000000001</v>
      </c>
      <c r="C117545">
        <v>37.226999999999997</v>
      </c>
      <c r="D117545">
        <v>1257.0045600000001</v>
      </c>
    </row>
    <row r="117546" spans="1:4" x14ac:dyDescent="0.35">
      <c r="A117546" s="1" t="s">
        <v>209005</v>
      </c>
      <c r="B117546">
        <v>298.12900000000002</v>
      </c>
      <c r="C117546">
        <v>37.003999999999998</v>
      </c>
      <c r="D117546">
        <v>1261.8992000000001</v>
      </c>
    </row>
    <row r="117547" spans="1:4" x14ac:dyDescent="0.35">
      <c r="A117547" s="1" t="s">
        <v>209006</v>
      </c>
      <c r="B117547">
        <v>297.96600000000001</v>
      </c>
      <c r="C117547">
        <v>36.780999999999999</v>
      </c>
      <c r="D117547">
        <v>1266.814284</v>
      </c>
    </row>
    <row r="117548" spans="1:4" x14ac:dyDescent="0.35">
      <c r="A117548" s="1" t="s">
        <v>209007</v>
      </c>
      <c r="B117548">
        <v>297.80599999999998</v>
      </c>
      <c r="C117548">
        <v>36.56</v>
      </c>
      <c r="D117548">
        <v>1271.7495710000001</v>
      </c>
    </row>
    <row r="117549" spans="1:4" x14ac:dyDescent="0.35">
      <c r="A117549" s="1" t="s">
        <v>209008</v>
      </c>
      <c r="B117549">
        <v>297.64699999999999</v>
      </c>
      <c r="C117549">
        <v>36.340000000000003</v>
      </c>
      <c r="D117549">
        <v>1276.7048199999999</v>
      </c>
    </row>
    <row r="117550" spans="1:4" x14ac:dyDescent="0.35">
      <c r="A117550" s="1" t="s">
        <v>209009</v>
      </c>
      <c r="B117550">
        <v>297.49099999999999</v>
      </c>
      <c r="C117550">
        <v>36.121000000000002</v>
      </c>
      <c r="D117550">
        <v>1281.679795</v>
      </c>
    </row>
    <row r="117551" spans="1:4" x14ac:dyDescent="0.35">
      <c r="A117551" s="1" t="s">
        <v>209010</v>
      </c>
      <c r="B117551">
        <v>297.33800000000002</v>
      </c>
      <c r="C117551">
        <v>35.904000000000003</v>
      </c>
      <c r="D117551">
        <v>1286.67426</v>
      </c>
    </row>
    <row r="117552" spans="1:4" x14ac:dyDescent="0.35">
      <c r="A117552" s="1" t="s">
        <v>209011</v>
      </c>
      <c r="B117552">
        <v>297.18599999999998</v>
      </c>
      <c r="C117552">
        <v>35.686999999999998</v>
      </c>
      <c r="D117552">
        <v>1291.6879859999999</v>
      </c>
    </row>
    <row r="117553" spans="1:4" x14ac:dyDescent="0.35">
      <c r="A117553" s="1" t="s">
        <v>209012</v>
      </c>
      <c r="B117553">
        <v>297.036</v>
      </c>
      <c r="C117553">
        <v>35.472000000000001</v>
      </c>
      <c r="D117553">
        <v>1296.720742</v>
      </c>
    </row>
    <row r="117554" spans="1:4" x14ac:dyDescent="0.35">
      <c r="A117554" s="1" t="s">
        <v>209013</v>
      </c>
      <c r="B117554">
        <v>296.88799999999998</v>
      </c>
      <c r="C117554">
        <v>35.258000000000003</v>
      </c>
      <c r="D117554">
        <v>1301.772303</v>
      </c>
    </row>
    <row r="117555" spans="1:4" x14ac:dyDescent="0.35">
      <c r="A117555" s="1" t="s">
        <v>209014</v>
      </c>
      <c r="B117555">
        <v>296.74200000000002</v>
      </c>
      <c r="C117555">
        <v>35.045999999999999</v>
      </c>
      <c r="D117555">
        <v>1306.8424439999999</v>
      </c>
    </row>
    <row r="117556" spans="1:4" x14ac:dyDescent="0.35">
      <c r="A117556" s="1" t="s">
        <v>209015</v>
      </c>
      <c r="B117556">
        <v>296.59899999999999</v>
      </c>
      <c r="C117556">
        <v>34.834000000000003</v>
      </c>
      <c r="D117556">
        <v>1311.9309459999999</v>
      </c>
    </row>
    <row r="117557" spans="1:4" x14ac:dyDescent="0.35">
      <c r="A117557" s="1" t="s">
        <v>209016</v>
      </c>
      <c r="B117557">
        <v>296.45699999999999</v>
      </c>
      <c r="C117557">
        <v>34.624000000000002</v>
      </c>
      <c r="D117557">
        <v>1317.037589</v>
      </c>
    </row>
    <row r="117558" spans="1:4" x14ac:dyDescent="0.35">
      <c r="A117558" s="1" t="s">
        <v>209017</v>
      </c>
      <c r="B117558">
        <v>296.31700000000001</v>
      </c>
      <c r="C117558">
        <v>34.414999999999999</v>
      </c>
      <c r="D117558">
        <v>1322.1621580000001</v>
      </c>
    </row>
    <row r="117559" spans="1:4" x14ac:dyDescent="0.35">
      <c r="A117559" s="1" t="s">
        <v>209018</v>
      </c>
      <c r="B117559">
        <v>296.178</v>
      </c>
      <c r="C117559">
        <v>34.207000000000001</v>
      </c>
      <c r="D117559">
        <v>1327.304439</v>
      </c>
    </row>
    <row r="117560" spans="1:4" x14ac:dyDescent="0.35">
      <c r="A117560" s="1" t="s">
        <v>209019</v>
      </c>
      <c r="B117560">
        <v>296.04199999999997</v>
      </c>
      <c r="C117560">
        <v>34</v>
      </c>
      <c r="D117560">
        <v>1332.4642229999999</v>
      </c>
    </row>
    <row r="117561" spans="1:4" x14ac:dyDescent="0.35">
      <c r="A117561" s="1" t="s">
        <v>209020</v>
      </c>
      <c r="B117561">
        <v>295.90699999999998</v>
      </c>
      <c r="C117561">
        <v>33.795000000000002</v>
      </c>
      <c r="D117561">
        <v>1337.6413</v>
      </c>
    </row>
    <row r="117562" spans="1:4" x14ac:dyDescent="0.35">
      <c r="A117562" s="1" t="s">
        <v>209021</v>
      </c>
      <c r="B117562">
        <v>295.774</v>
      </c>
      <c r="C117562">
        <v>33.591000000000001</v>
      </c>
      <c r="D117562">
        <v>1342.835464</v>
      </c>
    </row>
    <row r="117563" spans="1:4" x14ac:dyDescent="0.35">
      <c r="A117563" s="1" t="s">
        <v>209022</v>
      </c>
      <c r="B117563">
        <v>295.64299999999997</v>
      </c>
      <c r="C117563">
        <v>33.387999999999998</v>
      </c>
      <c r="D117563">
        <v>1348.0465139999999</v>
      </c>
    </row>
    <row r="117564" spans="1:4" x14ac:dyDescent="0.35">
      <c r="A117564" s="1" t="s">
        <v>209023</v>
      </c>
      <c r="B117564">
        <v>295.51299999999998</v>
      </c>
      <c r="C117564">
        <v>33.186</v>
      </c>
      <c r="D117564">
        <v>1353.2742470000001</v>
      </c>
    </row>
    <row r="117565" spans="1:4" x14ac:dyDescent="0.35">
      <c r="A117565" s="1" t="s">
        <v>209024</v>
      </c>
      <c r="B117565">
        <v>295.38499999999999</v>
      </c>
      <c r="C117565">
        <v>32.984999999999999</v>
      </c>
      <c r="D117565">
        <v>1358.5184670000001</v>
      </c>
    </row>
    <row r="117566" spans="1:4" x14ac:dyDescent="0.35">
      <c r="A117566" s="1" t="s">
        <v>209025</v>
      </c>
      <c r="B117566">
        <v>295.25900000000001</v>
      </c>
      <c r="C117566">
        <v>32.784999999999997</v>
      </c>
      <c r="D117566">
        <v>1363.7789749999999</v>
      </c>
    </row>
    <row r="117567" spans="1:4" x14ac:dyDescent="0.35">
      <c r="A117567" s="1" t="s">
        <v>209026</v>
      </c>
      <c r="B117567">
        <v>295.13400000000001</v>
      </c>
      <c r="C117567">
        <v>32.587000000000003</v>
      </c>
      <c r="D117567">
        <v>1369.05558</v>
      </c>
    </row>
    <row r="117568" spans="1:4" x14ac:dyDescent="0.35">
      <c r="A117568" s="1" t="s">
        <v>209027</v>
      </c>
      <c r="B117568">
        <v>295.01100000000002</v>
      </c>
      <c r="C117568">
        <v>32.39</v>
      </c>
      <c r="D117568">
        <v>1374.34809</v>
      </c>
    </row>
    <row r="117569" spans="1:4" x14ac:dyDescent="0.35">
      <c r="A117569" s="1" t="s">
        <v>209028</v>
      </c>
      <c r="B117569">
        <v>294.88900000000001</v>
      </c>
      <c r="C117569">
        <v>32.194000000000003</v>
      </c>
      <c r="D117569">
        <v>1379.6563160000001</v>
      </c>
    </row>
    <row r="117570" spans="1:4" x14ac:dyDescent="0.35">
      <c r="A117570" s="1" t="s">
        <v>209029</v>
      </c>
      <c r="B117570">
        <v>294.76900000000001</v>
      </c>
      <c r="C117570">
        <v>31.998999999999999</v>
      </c>
      <c r="D117570">
        <v>1384.9800720000001</v>
      </c>
    </row>
    <row r="117571" spans="1:4" x14ac:dyDescent="0.35">
      <c r="A117571" s="1" t="s">
        <v>209030</v>
      </c>
      <c r="B117571">
        <v>294.64999999999998</v>
      </c>
      <c r="C117571">
        <v>31.805</v>
      </c>
      <c r="D117571">
        <v>1390.3191730000001</v>
      </c>
    </row>
    <row r="117572" spans="1:4" x14ac:dyDescent="0.35">
      <c r="A117572" s="1" t="s">
        <v>209031</v>
      </c>
      <c r="B117572">
        <v>294.53300000000002</v>
      </c>
      <c r="C117572">
        <v>31.611999999999998</v>
      </c>
      <c r="D117572">
        <v>1395.673438</v>
      </c>
    </row>
    <row r="117573" spans="1:4" x14ac:dyDescent="0.35">
      <c r="A117573" s="1" t="s">
        <v>209032</v>
      </c>
      <c r="B117573">
        <v>294.41699999999997</v>
      </c>
      <c r="C117573">
        <v>31.42</v>
      </c>
      <c r="D117573">
        <v>1401.042686</v>
      </c>
    </row>
    <row r="117574" spans="1:4" x14ac:dyDescent="0.35">
      <c r="A117574" s="1" t="s">
        <v>209033</v>
      </c>
      <c r="B117574">
        <v>294.303</v>
      </c>
      <c r="C117574">
        <v>31.23</v>
      </c>
      <c r="D117574">
        <v>1406.4267400000001</v>
      </c>
    </row>
    <row r="117575" spans="1:4" x14ac:dyDescent="0.35">
      <c r="A117575" s="1" t="s">
        <v>209034</v>
      </c>
      <c r="B117575">
        <v>294.19</v>
      </c>
      <c r="C117575">
        <v>31.041</v>
      </c>
      <c r="D117575">
        <v>1411.825425</v>
      </c>
    </row>
    <row r="117576" spans="1:4" x14ac:dyDescent="0.35">
      <c r="A117576" s="1" t="s">
        <v>209035</v>
      </c>
      <c r="B117576">
        <v>294.07799999999997</v>
      </c>
      <c r="C117576">
        <v>30.852</v>
      </c>
      <c r="D117576">
        <v>1417.2385690000001</v>
      </c>
    </row>
    <row r="117577" spans="1:4" x14ac:dyDescent="0.35">
      <c r="A117577" s="1" t="s">
        <v>209036</v>
      </c>
      <c r="B117577">
        <v>293.96800000000002</v>
      </c>
      <c r="C117577">
        <v>30.664999999999999</v>
      </c>
      <c r="D117577">
        <v>1422.6659990000001</v>
      </c>
    </row>
    <row r="117578" spans="1:4" x14ac:dyDescent="0.35">
      <c r="A117578" s="1" t="s">
        <v>209037</v>
      </c>
      <c r="B117578">
        <v>293.858</v>
      </c>
      <c r="C117578">
        <v>30.478999999999999</v>
      </c>
      <c r="D117578">
        <v>1428.1075470000001</v>
      </c>
    </row>
    <row r="117579" spans="1:4" x14ac:dyDescent="0.35">
      <c r="A117579" s="1" t="s">
        <v>209038</v>
      </c>
      <c r="B117579">
        <v>293.75099999999998</v>
      </c>
      <c r="C117579">
        <v>30.294</v>
      </c>
      <c r="D117579">
        <v>1433.563046</v>
      </c>
    </row>
    <row r="117580" spans="1:4" x14ac:dyDescent="0.35">
      <c r="A117580" s="1" t="s">
        <v>209039</v>
      </c>
      <c r="B117580">
        <v>293.64400000000001</v>
      </c>
      <c r="C117580">
        <v>30.11</v>
      </c>
      <c r="D117580">
        <v>1439.032332</v>
      </c>
    </row>
    <row r="117581" spans="1:4" x14ac:dyDescent="0.35">
      <c r="A117581" s="1" t="s">
        <v>209040</v>
      </c>
      <c r="B117581">
        <v>293.53899999999999</v>
      </c>
      <c r="C117581">
        <v>29.927</v>
      </c>
      <c r="D117581">
        <v>1444.5152419999999</v>
      </c>
    </row>
    <row r="117582" spans="1:4" x14ac:dyDescent="0.35">
      <c r="A117582" s="1" t="s">
        <v>209041</v>
      </c>
      <c r="B117582">
        <v>293.435</v>
      </c>
      <c r="C117582">
        <v>29.745000000000001</v>
      </c>
      <c r="D117582">
        <v>1450.0116149999999</v>
      </c>
    </row>
    <row r="117583" spans="1:4" x14ac:dyDescent="0.35">
      <c r="A117583" s="1" t="s">
        <v>209042</v>
      </c>
      <c r="B117583">
        <v>293.33199999999999</v>
      </c>
      <c r="C117583">
        <v>29.564</v>
      </c>
      <c r="D117583">
        <v>1455.521293</v>
      </c>
    </row>
    <row r="117584" spans="1:4" x14ac:dyDescent="0.35">
      <c r="A117584" s="1" t="s">
        <v>209043</v>
      </c>
      <c r="B117584">
        <v>293.23</v>
      </c>
      <c r="C117584">
        <v>29.385000000000002</v>
      </c>
      <c r="D117584">
        <v>1461.04412</v>
      </c>
    </row>
    <row r="117585" spans="1:4" x14ac:dyDescent="0.35">
      <c r="A117585" s="1" t="s">
        <v>209044</v>
      </c>
      <c r="B117585">
        <v>293.13</v>
      </c>
      <c r="C117585">
        <v>29.206</v>
      </c>
      <c r="D117585">
        <v>1466.579941</v>
      </c>
    </row>
    <row r="117586" spans="1:4" x14ac:dyDescent="0.35">
      <c r="A117586" s="1" t="s">
        <v>209045</v>
      </c>
      <c r="B117586">
        <v>293.03100000000001</v>
      </c>
      <c r="C117586">
        <v>29.027999999999999</v>
      </c>
      <c r="D117586">
        <v>1472.128602</v>
      </c>
    </row>
    <row r="117587" spans="1:4" x14ac:dyDescent="0.35">
      <c r="A117587" s="1" t="s">
        <v>209046</v>
      </c>
      <c r="B117587">
        <v>292.93200000000002</v>
      </c>
      <c r="C117587">
        <v>28.850999999999999</v>
      </c>
      <c r="D117587">
        <v>1477.6899539999999</v>
      </c>
    </row>
    <row r="117588" spans="1:4" x14ac:dyDescent="0.35">
      <c r="A117588" s="1" t="s">
        <v>209047</v>
      </c>
      <c r="B117588">
        <v>292.83499999999998</v>
      </c>
      <c r="C117588">
        <v>28.675999999999998</v>
      </c>
      <c r="D117588">
        <v>1483.2638480000001</v>
      </c>
    </row>
    <row r="117589" spans="1:4" x14ac:dyDescent="0.35">
      <c r="A117589" s="1" t="s">
        <v>209048</v>
      </c>
      <c r="B117589">
        <v>292.73899999999998</v>
      </c>
      <c r="C117589">
        <v>28.501000000000001</v>
      </c>
      <c r="D117589">
        <v>1488.850136</v>
      </c>
    </row>
    <row r="117590" spans="1:4" x14ac:dyDescent="0.35">
      <c r="A117590" s="1" t="s">
        <v>209049</v>
      </c>
      <c r="B117590">
        <v>292.64400000000001</v>
      </c>
      <c r="C117590">
        <v>28.327000000000002</v>
      </c>
      <c r="D117590">
        <v>1494.4486730000001</v>
      </c>
    </row>
    <row r="117591" spans="1:4" x14ac:dyDescent="0.35">
      <c r="A117591" s="1" t="s">
        <v>209050</v>
      </c>
      <c r="B117591">
        <v>292.55099999999999</v>
      </c>
      <c r="C117591">
        <v>28.155000000000001</v>
      </c>
      <c r="D117591">
        <v>1500.059317</v>
      </c>
    </row>
    <row r="117592" spans="1:4" x14ac:dyDescent="0.35">
      <c r="A117592" s="1" t="s">
        <v>209051</v>
      </c>
      <c r="B117592">
        <v>292.45800000000003</v>
      </c>
      <c r="C117592">
        <v>27.983000000000001</v>
      </c>
      <c r="D117592">
        <v>1505.6819250000001</v>
      </c>
    </row>
    <row r="117593" spans="1:4" x14ac:dyDescent="0.35">
      <c r="A117593" s="1" t="s">
        <v>209052</v>
      </c>
      <c r="B117593">
        <v>292.36599999999999</v>
      </c>
      <c r="C117593">
        <v>27.812000000000001</v>
      </c>
      <c r="D117593">
        <v>1511.316358</v>
      </c>
    </row>
    <row r="117594" spans="1:4" x14ac:dyDescent="0.35">
      <c r="A117594" s="1" t="s">
        <v>209053</v>
      </c>
      <c r="B117594">
        <v>292.27499999999998</v>
      </c>
      <c r="C117594">
        <v>27.643000000000001</v>
      </c>
      <c r="D117594">
        <v>1516.962479</v>
      </c>
    </row>
    <row r="117595" spans="1:4" x14ac:dyDescent="0.35">
      <c r="A117595" s="1" t="s">
        <v>209054</v>
      </c>
      <c r="B117595">
        <v>292.185</v>
      </c>
      <c r="C117595">
        <v>27.474</v>
      </c>
      <c r="D117595">
        <v>1522.62015</v>
      </c>
    </row>
    <row r="117596" spans="1:4" x14ac:dyDescent="0.35">
      <c r="A117596" s="1" t="s">
        <v>209055</v>
      </c>
      <c r="B117596">
        <v>292.09699999999998</v>
      </c>
      <c r="C117596">
        <v>27.306000000000001</v>
      </c>
      <c r="D117596">
        <v>1528.2892380000001</v>
      </c>
    </row>
    <row r="117597" spans="1:4" x14ac:dyDescent="0.35">
      <c r="A117597" s="1" t="s">
        <v>209056</v>
      </c>
      <c r="B117597">
        <v>292.00900000000001</v>
      </c>
      <c r="C117597">
        <v>27.138999999999999</v>
      </c>
      <c r="D117597">
        <v>1533.969609</v>
      </c>
    </row>
    <row r="117598" spans="1:4" x14ac:dyDescent="0.35">
      <c r="A117598" s="1" t="s">
        <v>209057</v>
      </c>
      <c r="B117598">
        <v>291.92200000000003</v>
      </c>
      <c r="C117598">
        <v>26.972999999999999</v>
      </c>
      <c r="D117598">
        <v>1539.661132</v>
      </c>
    </row>
    <row r="117599" spans="1:4" x14ac:dyDescent="0.35">
      <c r="A117599" s="1" t="s">
        <v>209058</v>
      </c>
      <c r="B117599">
        <v>291.83600000000001</v>
      </c>
      <c r="C117599">
        <v>26.808</v>
      </c>
      <c r="D117599">
        <v>1545.363679</v>
      </c>
    </row>
    <row r="117600" spans="1:4" x14ac:dyDescent="0.35">
      <c r="A117600" s="1" t="s">
        <v>209059</v>
      </c>
      <c r="B117600">
        <v>291.75099999999998</v>
      </c>
      <c r="C117600">
        <v>26.643999999999998</v>
      </c>
      <c r="D117600">
        <v>1551.077121</v>
      </c>
    </row>
    <row r="117601" spans="1:4" x14ac:dyDescent="0.35">
      <c r="A117601" s="1" t="s">
        <v>209060</v>
      </c>
      <c r="B117601">
        <v>291.66699999999997</v>
      </c>
      <c r="C117601">
        <v>26.481000000000002</v>
      </c>
      <c r="D117601">
        <v>1556.8013309999999</v>
      </c>
    </row>
    <row r="117602" spans="1:4" x14ac:dyDescent="0.35">
      <c r="A117602" s="1" t="s">
        <v>209061</v>
      </c>
      <c r="B117602">
        <v>291.58300000000003</v>
      </c>
      <c r="C117602">
        <v>26.318999999999999</v>
      </c>
      <c r="D117602">
        <v>1562.536186</v>
      </c>
    </row>
    <row r="117603" spans="1:4" x14ac:dyDescent="0.35">
      <c r="A117603" s="1" t="s">
        <v>209062</v>
      </c>
      <c r="B117603">
        <v>291.50099999999998</v>
      </c>
      <c r="C117603">
        <v>26.157</v>
      </c>
      <c r="D117603">
        <v>1568.281563</v>
      </c>
    </row>
    <row r="117604" spans="1:4" x14ac:dyDescent="0.35">
      <c r="A117604" s="1" t="s">
        <v>209063</v>
      </c>
      <c r="B117604">
        <v>291.42</v>
      </c>
      <c r="C117604">
        <v>25.997</v>
      </c>
      <c r="D117604">
        <v>1574.037339</v>
      </c>
    </row>
    <row r="117605" spans="1:4" x14ac:dyDescent="0.35">
      <c r="A117605" s="1" t="s">
        <v>209064</v>
      </c>
      <c r="B117605">
        <v>291.339</v>
      </c>
      <c r="C117605">
        <v>25.837</v>
      </c>
      <c r="D117605">
        <v>1579.803394</v>
      </c>
    </row>
    <row r="117606" spans="1:4" x14ac:dyDescent="0.35">
      <c r="A117606" s="1" t="s">
        <v>209065</v>
      </c>
      <c r="B117606">
        <v>291.25900000000001</v>
      </c>
      <c r="C117606">
        <v>25.678999999999998</v>
      </c>
      <c r="D117606">
        <v>1585.579612</v>
      </c>
    </row>
    <row r="117607" spans="1:4" x14ac:dyDescent="0.35">
      <c r="A117607" s="1" t="s">
        <v>209066</v>
      </c>
      <c r="B117607">
        <v>291.18</v>
      </c>
      <c r="C117607">
        <v>25.521000000000001</v>
      </c>
      <c r="D117607">
        <v>1591.365873</v>
      </c>
    </row>
    <row r="117608" spans="1:4" x14ac:dyDescent="0.35">
      <c r="A117608" s="1" t="s">
        <v>209067</v>
      </c>
      <c r="B117608">
        <v>291.10199999999998</v>
      </c>
      <c r="C117608">
        <v>25.364000000000001</v>
      </c>
      <c r="D117608">
        <v>1597.162063</v>
      </c>
    </row>
    <row r="117609" spans="1:4" x14ac:dyDescent="0.35">
      <c r="A117609" s="1" t="s">
        <v>209068</v>
      </c>
      <c r="B117609">
        <v>291.02499999999998</v>
      </c>
      <c r="C117609">
        <v>25.207999999999998</v>
      </c>
      <c r="D117609">
        <v>1602.9680679999999</v>
      </c>
    </row>
    <row r="117610" spans="1:4" x14ac:dyDescent="0.35">
      <c r="A117610" s="1" t="s">
        <v>209069</v>
      </c>
      <c r="B117610">
        <v>290.94799999999998</v>
      </c>
      <c r="C117610">
        <v>25.053000000000001</v>
      </c>
      <c r="D117610">
        <v>1608.7837750000001</v>
      </c>
    </row>
    <row r="117611" spans="1:4" x14ac:dyDescent="0.35">
      <c r="A117611" s="1" t="s">
        <v>209070</v>
      </c>
      <c r="B117611">
        <v>290.87299999999999</v>
      </c>
      <c r="C117611">
        <v>24.899000000000001</v>
      </c>
      <c r="D117611">
        <v>1614.6090730000001</v>
      </c>
    </row>
    <row r="117612" spans="1:4" x14ac:dyDescent="0.35">
      <c r="A117612" s="1" t="s">
        <v>209071</v>
      </c>
      <c r="B117612">
        <v>290.798</v>
      </c>
      <c r="C117612">
        <v>24.745000000000001</v>
      </c>
      <c r="D117612">
        <v>1620.4438520000001</v>
      </c>
    </row>
    <row r="117613" spans="1:4" x14ac:dyDescent="0.35">
      <c r="A117613" s="1" t="s">
        <v>209072</v>
      </c>
      <c r="B117613">
        <v>290.72300000000001</v>
      </c>
      <c r="C117613">
        <v>24.591999999999999</v>
      </c>
      <c r="D117613">
        <v>1626.288004</v>
      </c>
    </row>
    <row r="117614" spans="1:4" x14ac:dyDescent="0.35">
      <c r="A117614" s="1" t="s">
        <v>209073</v>
      </c>
      <c r="B117614">
        <v>290.64999999999998</v>
      </c>
      <c r="C117614">
        <v>24.440999999999999</v>
      </c>
      <c r="D117614">
        <v>1632.141421</v>
      </c>
    </row>
    <row r="117615" spans="1:4" x14ac:dyDescent="0.35">
      <c r="A117615" s="1" t="s">
        <v>209074</v>
      </c>
      <c r="B117615">
        <v>290.577</v>
      </c>
      <c r="C117615">
        <v>24.29</v>
      </c>
      <c r="D117615">
        <v>1638.0039979999999</v>
      </c>
    </row>
    <row r="117616" spans="1:4" x14ac:dyDescent="0.35">
      <c r="A117616" s="1" t="s">
        <v>209075</v>
      </c>
      <c r="B117616">
        <v>290.505</v>
      </c>
      <c r="C117616">
        <v>24.138999999999999</v>
      </c>
      <c r="D117616">
        <v>1643.8756310000001</v>
      </c>
    </row>
    <row r="117617" spans="1:4" x14ac:dyDescent="0.35">
      <c r="A117617" s="1" t="s">
        <v>209076</v>
      </c>
      <c r="B117617">
        <v>290.43400000000003</v>
      </c>
      <c r="C117617">
        <v>23.99</v>
      </c>
      <c r="D117617">
        <v>1649.7562150000001</v>
      </c>
    </row>
    <row r="117618" spans="1:4" x14ac:dyDescent="0.35">
      <c r="A117618" s="1" t="s">
        <v>209077</v>
      </c>
      <c r="B117618">
        <v>290.363</v>
      </c>
      <c r="C117618">
        <v>23.841999999999999</v>
      </c>
      <c r="D117618">
        <v>1655.6456499999999</v>
      </c>
    </row>
    <row r="117619" spans="1:4" x14ac:dyDescent="0.35">
      <c r="A117619" s="1" t="s">
        <v>209078</v>
      </c>
      <c r="B117619">
        <v>290.29399999999998</v>
      </c>
      <c r="C117619">
        <v>23.693999999999999</v>
      </c>
      <c r="D117619">
        <v>1661.5438349999999</v>
      </c>
    </row>
    <row r="117620" spans="1:4" x14ac:dyDescent="0.35">
      <c r="A117620" s="1" t="s">
        <v>209079</v>
      </c>
      <c r="B117620">
        <v>290.22399999999999</v>
      </c>
      <c r="C117620">
        <v>23.547000000000001</v>
      </c>
      <c r="D117620">
        <v>1667.4506710000001</v>
      </c>
    </row>
    <row r="117621" spans="1:4" x14ac:dyDescent="0.35">
      <c r="A117621" s="1" t="s">
        <v>209080</v>
      </c>
      <c r="B117621">
        <v>290.15600000000001</v>
      </c>
      <c r="C117621">
        <v>23.401</v>
      </c>
      <c r="D117621">
        <v>1673.3660580000001</v>
      </c>
    </row>
    <row r="117622" spans="1:4" x14ac:dyDescent="0.35">
      <c r="A117622" s="1" t="s">
        <v>209081</v>
      </c>
      <c r="B117622">
        <v>290.08800000000002</v>
      </c>
      <c r="C117622">
        <v>23.254999999999999</v>
      </c>
      <c r="D117622">
        <v>1679.289902</v>
      </c>
    </row>
    <row r="117623" spans="1:4" x14ac:dyDescent="0.35">
      <c r="A117623" s="1" t="s">
        <v>209082</v>
      </c>
      <c r="B117623">
        <v>290.02100000000002</v>
      </c>
      <c r="C117623">
        <v>23.111000000000001</v>
      </c>
      <c r="D117623">
        <v>1685.2221050000001</v>
      </c>
    </row>
    <row r="117624" spans="1:4" x14ac:dyDescent="0.35">
      <c r="A117624" s="1" t="s">
        <v>209083</v>
      </c>
      <c r="B117624">
        <v>289.95400000000001</v>
      </c>
      <c r="C117624">
        <v>22.966999999999999</v>
      </c>
      <c r="D117624">
        <v>1691.1625739999999</v>
      </c>
    </row>
    <row r="117625" spans="1:4" x14ac:dyDescent="0.35">
      <c r="A117625" s="1" t="s">
        <v>209084</v>
      </c>
      <c r="B117625">
        <v>289.88900000000001</v>
      </c>
      <c r="C117625">
        <v>22.824000000000002</v>
      </c>
      <c r="D117625">
        <v>1697.1112149999999</v>
      </c>
    </row>
    <row r="117626" spans="1:4" x14ac:dyDescent="0.35">
      <c r="A117626" s="1" t="s">
        <v>209085</v>
      </c>
      <c r="B117626">
        <v>289.82299999999998</v>
      </c>
      <c r="C117626">
        <v>22.681000000000001</v>
      </c>
      <c r="D117626">
        <v>1703.0679359999999</v>
      </c>
    </row>
    <row r="117627" spans="1:4" x14ac:dyDescent="0.35">
      <c r="A117627" s="1" t="s">
        <v>209086</v>
      </c>
      <c r="B117627">
        <v>289.75900000000001</v>
      </c>
      <c r="C117627">
        <v>22.54</v>
      </c>
      <c r="D117627">
        <v>1709.032645</v>
      </c>
    </row>
    <row r="117628" spans="1:4" x14ac:dyDescent="0.35">
      <c r="A117628" s="1" t="s">
        <v>209087</v>
      </c>
      <c r="B117628">
        <v>289.69499999999999</v>
      </c>
      <c r="C117628">
        <v>22.399000000000001</v>
      </c>
      <c r="D117628">
        <v>1715.0052539999999</v>
      </c>
    </row>
    <row r="117629" spans="1:4" x14ac:dyDescent="0.35">
      <c r="A117629" s="1" t="s">
        <v>209088</v>
      </c>
      <c r="B117629">
        <v>289.63099999999997</v>
      </c>
      <c r="C117629">
        <v>22.259</v>
      </c>
      <c r="D117629">
        <v>1720.9856729999999</v>
      </c>
    </row>
    <row r="117630" spans="1:4" x14ac:dyDescent="0.35">
      <c r="A117630" s="1" t="s">
        <v>209089</v>
      </c>
      <c r="B117630">
        <v>289.56900000000002</v>
      </c>
      <c r="C117630">
        <v>22.119</v>
      </c>
      <c r="D117630">
        <v>1726.9738150000001</v>
      </c>
    </row>
    <row r="117631" spans="1:4" x14ac:dyDescent="0.35">
      <c r="A117631" s="1" t="s">
        <v>209090</v>
      </c>
      <c r="B117631">
        <v>289.50599999999997</v>
      </c>
      <c r="C117631">
        <v>21.98</v>
      </c>
      <c r="D117631">
        <v>1732.969593</v>
      </c>
    </row>
    <row r="117632" spans="1:4" x14ac:dyDescent="0.35">
      <c r="A117632" s="1" t="s">
        <v>209091</v>
      </c>
      <c r="B117632">
        <v>289.44499999999999</v>
      </c>
      <c r="C117632">
        <v>21.841999999999999</v>
      </c>
      <c r="D117632">
        <v>1738.972921</v>
      </c>
    </row>
    <row r="117633" spans="1:4" x14ac:dyDescent="0.35">
      <c r="A117633" s="1" t="s">
        <v>209092</v>
      </c>
      <c r="B117633">
        <v>289.38400000000001</v>
      </c>
      <c r="C117633">
        <v>21.704999999999998</v>
      </c>
      <c r="D117633">
        <v>1744.983714</v>
      </c>
    </row>
    <row r="117634" spans="1:4" x14ac:dyDescent="0.35">
      <c r="A117634" s="1" t="s">
        <v>209093</v>
      </c>
      <c r="B117634">
        <v>289.32299999999998</v>
      </c>
      <c r="C117634">
        <v>21.568999999999999</v>
      </c>
      <c r="D117634">
        <v>1751.0018909999999</v>
      </c>
    </row>
    <row r="117635" spans="1:4" x14ac:dyDescent="0.35">
      <c r="A117635" s="1" t="s">
        <v>209094</v>
      </c>
      <c r="B117635">
        <v>289.26400000000001</v>
      </c>
      <c r="C117635">
        <v>21.433</v>
      </c>
      <c r="D117635">
        <v>1757.0273669999999</v>
      </c>
    </row>
    <row r="117636" spans="1:4" x14ac:dyDescent="0.35">
      <c r="A117636" s="1" t="s">
        <v>209095</v>
      </c>
      <c r="B117636">
        <v>289.20400000000001</v>
      </c>
      <c r="C117636">
        <v>21.297999999999998</v>
      </c>
      <c r="D117636">
        <v>1763.060062</v>
      </c>
    </row>
    <row r="117637" spans="1:4" x14ac:dyDescent="0.35">
      <c r="A117637" s="1" t="s">
        <v>209096</v>
      </c>
      <c r="B117637">
        <v>289.14499999999998</v>
      </c>
      <c r="C117637">
        <v>21.163</v>
      </c>
      <c r="D117637">
        <v>1769.0998939999999</v>
      </c>
    </row>
    <row r="117638" spans="1:4" x14ac:dyDescent="0.35">
      <c r="A117638" s="1" t="s">
        <v>209097</v>
      </c>
      <c r="B117638">
        <v>289.08699999999999</v>
      </c>
      <c r="C117638">
        <v>21.029</v>
      </c>
      <c r="D117638">
        <v>1775.146786</v>
      </c>
    </row>
    <row r="117639" spans="1:4" x14ac:dyDescent="0.35">
      <c r="A117639" s="1" t="s">
        <v>209098</v>
      </c>
      <c r="B117639">
        <v>289.02999999999997</v>
      </c>
      <c r="C117639">
        <v>20.896000000000001</v>
      </c>
      <c r="D117639">
        <v>1781.2006570000001</v>
      </c>
    </row>
    <row r="117640" spans="1:4" x14ac:dyDescent="0.35">
      <c r="A117640" s="1" t="s">
        <v>209099</v>
      </c>
      <c r="B117640">
        <v>288.97199999999998</v>
      </c>
      <c r="C117640">
        <v>20.763999999999999</v>
      </c>
      <c r="D117640">
        <v>1787.26143</v>
      </c>
    </row>
    <row r="117641" spans="1:4" x14ac:dyDescent="0.35">
      <c r="A117641" s="1" t="s">
        <v>209100</v>
      </c>
      <c r="B117641">
        <v>288.916</v>
      </c>
      <c r="C117641">
        <v>20.632000000000001</v>
      </c>
      <c r="D117641">
        <v>1793.3290300000001</v>
      </c>
    </row>
    <row r="117642" spans="1:4" x14ac:dyDescent="0.35">
      <c r="A117642" s="1" t="s">
        <v>209101</v>
      </c>
      <c r="B117642">
        <v>288.86</v>
      </c>
      <c r="C117642">
        <v>20.501000000000001</v>
      </c>
      <c r="D117642">
        <v>1799.40338</v>
      </c>
    </row>
    <row r="117643" spans="1:4" x14ac:dyDescent="0.35">
      <c r="A117643" s="1" t="s">
        <v>209102</v>
      </c>
      <c r="B117643">
        <v>288.80399999999997</v>
      </c>
      <c r="C117643">
        <v>20.37</v>
      </c>
      <c r="D117643">
        <v>1805.4844049999999</v>
      </c>
    </row>
    <row r="117644" spans="1:4" x14ac:dyDescent="0.35">
      <c r="A117644" s="1" t="s">
        <v>209103</v>
      </c>
      <c r="B117644">
        <v>288.74900000000002</v>
      </c>
      <c r="C117644">
        <v>20.241</v>
      </c>
      <c r="D117644">
        <v>1811.5720309999999</v>
      </c>
    </row>
    <row r="117645" spans="1:4" x14ac:dyDescent="0.35">
      <c r="A117645" s="1" t="s">
        <v>209104</v>
      </c>
      <c r="B117645">
        <v>288.69400000000002</v>
      </c>
      <c r="C117645">
        <v>20.111000000000001</v>
      </c>
      <c r="D117645">
        <v>1817.6661859999999</v>
      </c>
    </row>
    <row r="117646" spans="1:4" x14ac:dyDescent="0.35">
      <c r="A117646" s="1" t="s">
        <v>400724</v>
      </c>
      <c r="B117646">
        <v>288.64699999999999</v>
      </c>
      <c r="C117646">
        <v>20</v>
      </c>
      <c r="D117646">
        <v>1822.9439190000001</v>
      </c>
    </row>
    <row r="117647" spans="1:4" x14ac:dyDescent="0.35">
      <c r="A117647" s="1" t="s">
        <v>400725</v>
      </c>
      <c r="B117647">
        <v>111.444</v>
      </c>
      <c r="C117647">
        <v>20</v>
      </c>
      <c r="D117647">
        <v>1820.4245619999999</v>
      </c>
    </row>
    <row r="117648" spans="1:4" x14ac:dyDescent="0.35">
      <c r="A117648" s="1" t="s">
        <v>209298</v>
      </c>
      <c r="B117648">
        <v>111.41800000000001</v>
      </c>
      <c r="C117648">
        <v>20.126000000000001</v>
      </c>
      <c r="D117648">
        <v>1814.469992</v>
      </c>
    </row>
    <row r="117649" spans="1:4" x14ac:dyDescent="0.35">
      <c r="A117649" s="1" t="s">
        <v>209299</v>
      </c>
      <c r="B117649">
        <v>111.392</v>
      </c>
      <c r="C117649">
        <v>20.257999999999999</v>
      </c>
      <c r="D117649">
        <v>1808.2648300000001</v>
      </c>
    </row>
    <row r="117650" spans="1:4" x14ac:dyDescent="0.35">
      <c r="A117650" s="1" t="s">
        <v>209300</v>
      </c>
      <c r="B117650">
        <v>111.36499999999999</v>
      </c>
      <c r="C117650">
        <v>20.390999999999998</v>
      </c>
      <c r="D117650">
        <v>1802.065364</v>
      </c>
    </row>
    <row r="117651" spans="1:4" x14ac:dyDescent="0.35">
      <c r="A117651" s="1" t="s">
        <v>209301</v>
      </c>
      <c r="B117651">
        <v>111.337</v>
      </c>
      <c r="C117651">
        <v>20.524000000000001</v>
      </c>
      <c r="D117651">
        <v>1795.871658</v>
      </c>
    </row>
    <row r="117652" spans="1:4" x14ac:dyDescent="0.35">
      <c r="A117652" s="1" t="s">
        <v>209302</v>
      </c>
      <c r="B117652">
        <v>111.31</v>
      </c>
      <c r="C117652">
        <v>20.658000000000001</v>
      </c>
      <c r="D117652">
        <v>1789.683781</v>
      </c>
    </row>
    <row r="117653" spans="1:4" x14ac:dyDescent="0.35">
      <c r="A117653" s="1" t="s">
        <v>209303</v>
      </c>
      <c r="B117653">
        <v>111.282</v>
      </c>
      <c r="C117653">
        <v>20.792999999999999</v>
      </c>
      <c r="D117653">
        <v>1783.501798</v>
      </c>
    </row>
    <row r="117654" spans="1:4" x14ac:dyDescent="0.35">
      <c r="A117654" s="1" t="s">
        <v>209304</v>
      </c>
      <c r="B117654">
        <v>111.254</v>
      </c>
      <c r="C117654">
        <v>20.928000000000001</v>
      </c>
      <c r="D117654">
        <v>1777.3257799999999</v>
      </c>
    </row>
    <row r="117655" spans="1:4" x14ac:dyDescent="0.35">
      <c r="A117655" s="1" t="s">
        <v>209305</v>
      </c>
      <c r="B117655">
        <v>111.22499999999999</v>
      </c>
      <c r="C117655">
        <v>21.064</v>
      </c>
      <c r="D117655">
        <v>1771.155794</v>
      </c>
    </row>
    <row r="117656" spans="1:4" x14ac:dyDescent="0.35">
      <c r="A117656" s="1" t="s">
        <v>209306</v>
      </c>
      <c r="B117656">
        <v>111.197</v>
      </c>
      <c r="C117656">
        <v>21.201000000000001</v>
      </c>
      <c r="D117656">
        <v>1764.9919110000001</v>
      </c>
    </row>
    <row r="117657" spans="1:4" x14ac:dyDescent="0.35">
      <c r="A117657" s="1" t="s">
        <v>209307</v>
      </c>
      <c r="B117657">
        <v>111.16800000000001</v>
      </c>
      <c r="C117657">
        <v>21.338999999999999</v>
      </c>
      <c r="D117657">
        <v>1758.8342009999999</v>
      </c>
    </row>
    <row r="117658" spans="1:4" x14ac:dyDescent="0.35">
      <c r="A117658" s="1" t="s">
        <v>209308</v>
      </c>
      <c r="B117658">
        <v>111.139</v>
      </c>
      <c r="C117658">
        <v>21.477</v>
      </c>
      <c r="D117658">
        <v>1752.6827370000001</v>
      </c>
    </row>
    <row r="117659" spans="1:4" x14ac:dyDescent="0.35">
      <c r="A117659" s="1" t="s">
        <v>209309</v>
      </c>
      <c r="B117659">
        <v>111.10899999999999</v>
      </c>
      <c r="C117659">
        <v>21.617000000000001</v>
      </c>
      <c r="D117659">
        <v>1746.5375919999999</v>
      </c>
    </row>
    <row r="117660" spans="1:4" x14ac:dyDescent="0.35">
      <c r="A117660" s="1" t="s">
        <v>209310</v>
      </c>
      <c r="B117660">
        <v>111.07899999999999</v>
      </c>
      <c r="C117660">
        <v>21.756</v>
      </c>
      <c r="D117660">
        <v>1740.3988380000001</v>
      </c>
    </row>
    <row r="117661" spans="1:4" x14ac:dyDescent="0.35">
      <c r="A117661" s="1" t="s">
        <v>209311</v>
      </c>
      <c r="B117661">
        <v>111.04900000000001</v>
      </c>
      <c r="C117661">
        <v>21.896999999999998</v>
      </c>
      <c r="D117661">
        <v>1734.2665509999999</v>
      </c>
    </row>
    <row r="117662" spans="1:4" x14ac:dyDescent="0.35">
      <c r="A117662" s="1" t="s">
        <v>209312</v>
      </c>
      <c r="B117662">
        <v>111.01900000000001</v>
      </c>
      <c r="C117662">
        <v>22.039000000000001</v>
      </c>
      <c r="D117662">
        <v>1728.1408060000001</v>
      </c>
    </row>
    <row r="117663" spans="1:4" x14ac:dyDescent="0.35">
      <c r="A117663" s="1" t="s">
        <v>209313</v>
      </c>
      <c r="B117663">
        <v>110.988</v>
      </c>
      <c r="C117663">
        <v>22.181000000000001</v>
      </c>
      <c r="D117663">
        <v>1722.0216800000001</v>
      </c>
    </row>
    <row r="117664" spans="1:4" x14ac:dyDescent="0.35">
      <c r="A117664" s="1" t="s">
        <v>209314</v>
      </c>
      <c r="B117664">
        <v>110.95699999999999</v>
      </c>
      <c r="C117664">
        <v>22.324000000000002</v>
      </c>
      <c r="D117664">
        <v>1715.909251</v>
      </c>
    </row>
    <row r="117665" spans="1:4" x14ac:dyDescent="0.35">
      <c r="A117665" s="1" t="s">
        <v>209315</v>
      </c>
      <c r="B117665">
        <v>110.925</v>
      </c>
      <c r="C117665">
        <v>22.468</v>
      </c>
      <c r="D117665">
        <v>1709.803596</v>
      </c>
    </row>
    <row r="117666" spans="1:4" x14ac:dyDescent="0.35">
      <c r="A117666" s="1" t="s">
        <v>209316</v>
      </c>
      <c r="B117666">
        <v>110.893</v>
      </c>
      <c r="C117666">
        <v>22.611999999999998</v>
      </c>
      <c r="D117666">
        <v>1703.704796</v>
      </c>
    </row>
    <row r="117667" spans="1:4" x14ac:dyDescent="0.35">
      <c r="A117667" s="1" t="s">
        <v>209317</v>
      </c>
      <c r="B117667">
        <v>110.861</v>
      </c>
      <c r="C117667">
        <v>22.757999999999999</v>
      </c>
      <c r="D117667">
        <v>1697.61293</v>
      </c>
    </row>
    <row r="117668" spans="1:4" x14ac:dyDescent="0.35">
      <c r="A117668" s="1" t="s">
        <v>209318</v>
      </c>
      <c r="B117668">
        <v>110.82899999999999</v>
      </c>
      <c r="C117668">
        <v>22.904</v>
      </c>
      <c r="D117668">
        <v>1691.5280809999999</v>
      </c>
    </row>
    <row r="117669" spans="1:4" x14ac:dyDescent="0.35">
      <c r="A117669" s="1" t="s">
        <v>209319</v>
      </c>
      <c r="B117669">
        <v>110.79600000000001</v>
      </c>
      <c r="C117669">
        <v>23.050999999999998</v>
      </c>
      <c r="D117669">
        <v>1685.4503319999999</v>
      </c>
    </row>
    <row r="117670" spans="1:4" x14ac:dyDescent="0.35">
      <c r="A117670" s="1" t="s">
        <v>209320</v>
      </c>
      <c r="B117670">
        <v>110.76300000000001</v>
      </c>
      <c r="C117670">
        <v>23.199000000000002</v>
      </c>
      <c r="D117670">
        <v>1679.3797649999999</v>
      </c>
    </row>
    <row r="117671" spans="1:4" x14ac:dyDescent="0.35">
      <c r="A117671" s="1" t="s">
        <v>209321</v>
      </c>
      <c r="B117671">
        <v>110.73</v>
      </c>
      <c r="C117671">
        <v>23.347999999999999</v>
      </c>
      <c r="D117671">
        <v>1673.3164670000001</v>
      </c>
    </row>
    <row r="117672" spans="1:4" x14ac:dyDescent="0.35">
      <c r="A117672" s="1" t="s">
        <v>209322</v>
      </c>
      <c r="B117672">
        <v>110.696</v>
      </c>
      <c r="C117672">
        <v>23.498000000000001</v>
      </c>
      <c r="D117672">
        <v>1667.260522</v>
      </c>
    </row>
    <row r="117673" spans="1:4" x14ac:dyDescent="0.35">
      <c r="A117673" s="1" t="s">
        <v>209323</v>
      </c>
      <c r="B117673">
        <v>110.66200000000001</v>
      </c>
      <c r="C117673">
        <v>23.648</v>
      </c>
      <c r="D117673">
        <v>1661.2120179999999</v>
      </c>
    </row>
    <row r="117674" spans="1:4" x14ac:dyDescent="0.35">
      <c r="A117674" s="1" t="s">
        <v>209324</v>
      </c>
      <c r="B117674">
        <v>110.627</v>
      </c>
      <c r="C117674">
        <v>23.798999999999999</v>
      </c>
      <c r="D117674">
        <v>1655.1710430000001</v>
      </c>
    </row>
    <row r="117675" spans="1:4" x14ac:dyDescent="0.35">
      <c r="A117675" s="1" t="s">
        <v>209325</v>
      </c>
      <c r="B117675">
        <v>110.592</v>
      </c>
      <c r="C117675">
        <v>23.952000000000002</v>
      </c>
      <c r="D117675">
        <v>1649.1376869999999</v>
      </c>
    </row>
    <row r="117676" spans="1:4" x14ac:dyDescent="0.35">
      <c r="A117676" s="1" t="s">
        <v>209326</v>
      </c>
      <c r="B117676">
        <v>110.557</v>
      </c>
      <c r="C117676">
        <v>24.105</v>
      </c>
      <c r="D117676">
        <v>1643.11204</v>
      </c>
    </row>
    <row r="117677" spans="1:4" x14ac:dyDescent="0.35">
      <c r="A117677" s="1" t="s">
        <v>209327</v>
      </c>
      <c r="B117677">
        <v>110.521</v>
      </c>
      <c r="C117677">
        <v>24.259</v>
      </c>
      <c r="D117677">
        <v>1637.094194</v>
      </c>
    </row>
    <row r="117678" spans="1:4" x14ac:dyDescent="0.35">
      <c r="A117678" s="1" t="s">
        <v>209328</v>
      </c>
      <c r="B117678">
        <v>110.485</v>
      </c>
      <c r="C117678">
        <v>24.414000000000001</v>
      </c>
      <c r="D117678">
        <v>1631.084241</v>
      </c>
    </row>
    <row r="117679" spans="1:4" x14ac:dyDescent="0.35">
      <c r="A117679" s="1" t="s">
        <v>209329</v>
      </c>
      <c r="B117679">
        <v>110.449</v>
      </c>
      <c r="C117679">
        <v>24.57</v>
      </c>
      <c r="D117679">
        <v>1625.082277</v>
      </c>
    </row>
    <row r="117680" spans="1:4" x14ac:dyDescent="0.35">
      <c r="A117680" s="1" t="s">
        <v>209330</v>
      </c>
      <c r="B117680">
        <v>110.41200000000001</v>
      </c>
      <c r="C117680">
        <v>24.725999999999999</v>
      </c>
      <c r="D117680">
        <v>1619.0883960000001</v>
      </c>
    </row>
    <row r="117681" spans="1:4" x14ac:dyDescent="0.35">
      <c r="A117681" s="1" t="s">
        <v>209331</v>
      </c>
      <c r="B117681">
        <v>110.374</v>
      </c>
      <c r="C117681">
        <v>24.884</v>
      </c>
      <c r="D117681">
        <v>1613.102695</v>
      </c>
    </row>
    <row r="117682" spans="1:4" x14ac:dyDescent="0.35">
      <c r="A117682" s="1" t="s">
        <v>209332</v>
      </c>
      <c r="B117682">
        <v>110.337</v>
      </c>
      <c r="C117682">
        <v>25.042999999999999</v>
      </c>
      <c r="D117682">
        <v>1607.125272</v>
      </c>
    </row>
    <row r="117683" spans="1:4" x14ac:dyDescent="0.35">
      <c r="A117683" s="1" t="s">
        <v>209333</v>
      </c>
      <c r="B117683">
        <v>110.298</v>
      </c>
      <c r="C117683">
        <v>25.202000000000002</v>
      </c>
      <c r="D117683">
        <v>1601.1562260000001</v>
      </c>
    </row>
    <row r="117684" spans="1:4" x14ac:dyDescent="0.35">
      <c r="A117684" s="1" t="s">
        <v>209334</v>
      </c>
      <c r="B117684">
        <v>110.26</v>
      </c>
      <c r="C117684">
        <v>25.363</v>
      </c>
      <c r="D117684">
        <v>1595.195659</v>
      </c>
    </row>
    <row r="117685" spans="1:4" x14ac:dyDescent="0.35">
      <c r="A117685" s="1" t="s">
        <v>209335</v>
      </c>
      <c r="B117685">
        <v>110.221</v>
      </c>
      <c r="C117685">
        <v>25.524000000000001</v>
      </c>
      <c r="D117685">
        <v>1589.2436709999999</v>
      </c>
    </row>
    <row r="117686" spans="1:4" x14ac:dyDescent="0.35">
      <c r="A117686" s="1" t="s">
        <v>209336</v>
      </c>
      <c r="B117686">
        <v>110.182</v>
      </c>
      <c r="C117686">
        <v>25.687000000000001</v>
      </c>
      <c r="D117686">
        <v>1583.3003670000001</v>
      </c>
    </row>
    <row r="117687" spans="1:4" x14ac:dyDescent="0.35">
      <c r="A117687" s="1" t="s">
        <v>209337</v>
      </c>
      <c r="B117687">
        <v>110.142</v>
      </c>
      <c r="C117687">
        <v>25.85</v>
      </c>
      <c r="D117687">
        <v>1577.3658499999999</v>
      </c>
    </row>
    <row r="117688" spans="1:4" x14ac:dyDescent="0.35">
      <c r="A117688" s="1" t="s">
        <v>209338</v>
      </c>
      <c r="B117688">
        <v>110.101</v>
      </c>
      <c r="C117688">
        <v>26.015000000000001</v>
      </c>
      <c r="D117688">
        <v>1571.440227</v>
      </c>
    </row>
    <row r="117689" spans="1:4" x14ac:dyDescent="0.35">
      <c r="A117689" s="1" t="s">
        <v>209339</v>
      </c>
      <c r="B117689">
        <v>110.06100000000001</v>
      </c>
      <c r="C117689">
        <v>26.18</v>
      </c>
      <c r="D117689">
        <v>1565.523606</v>
      </c>
    </row>
    <row r="117690" spans="1:4" x14ac:dyDescent="0.35">
      <c r="A117690" s="1" t="s">
        <v>209340</v>
      </c>
      <c r="B117690">
        <v>110.01900000000001</v>
      </c>
      <c r="C117690">
        <v>26.346</v>
      </c>
      <c r="D117690">
        <v>1559.616096</v>
      </c>
    </row>
    <row r="117691" spans="1:4" x14ac:dyDescent="0.35">
      <c r="A117691" s="1" t="s">
        <v>209341</v>
      </c>
      <c r="B117691">
        <v>109.97799999999999</v>
      </c>
      <c r="C117691">
        <v>26.513999999999999</v>
      </c>
      <c r="D117691">
        <v>1553.7178060000001</v>
      </c>
    </row>
    <row r="117692" spans="1:4" x14ac:dyDescent="0.35">
      <c r="A117692" s="1" t="s">
        <v>209342</v>
      </c>
      <c r="B117692">
        <v>109.935</v>
      </c>
      <c r="C117692">
        <v>26.681999999999999</v>
      </c>
      <c r="D117692">
        <v>1547.828849</v>
      </c>
    </row>
    <row r="117693" spans="1:4" x14ac:dyDescent="0.35">
      <c r="A117693" s="1" t="s">
        <v>209343</v>
      </c>
      <c r="B117693">
        <v>109.893</v>
      </c>
      <c r="C117693">
        <v>26.852</v>
      </c>
      <c r="D117693">
        <v>1541.9493379999999</v>
      </c>
    </row>
    <row r="117694" spans="1:4" x14ac:dyDescent="0.35">
      <c r="A117694" s="1" t="s">
        <v>209344</v>
      </c>
      <c r="B117694">
        <v>109.849</v>
      </c>
      <c r="C117694">
        <v>27.021999999999998</v>
      </c>
      <c r="D117694">
        <v>1536.0793880000001</v>
      </c>
    </row>
    <row r="117695" spans="1:4" x14ac:dyDescent="0.35">
      <c r="A117695" s="1" t="s">
        <v>209345</v>
      </c>
      <c r="B117695">
        <v>109.806</v>
      </c>
      <c r="C117695">
        <v>27.193999999999999</v>
      </c>
      <c r="D117695">
        <v>1530.219116</v>
      </c>
    </row>
    <row r="117696" spans="1:4" x14ac:dyDescent="0.35">
      <c r="A117696" s="1" t="s">
        <v>209346</v>
      </c>
      <c r="B117696">
        <v>109.761</v>
      </c>
      <c r="C117696">
        <v>27.367000000000001</v>
      </c>
      <c r="D117696">
        <v>1524.368639</v>
      </c>
    </row>
    <row r="117697" spans="1:4" x14ac:dyDescent="0.35">
      <c r="A117697" s="1" t="s">
        <v>209347</v>
      </c>
      <c r="B117697">
        <v>109.717</v>
      </c>
      <c r="C117697">
        <v>27.541</v>
      </c>
      <c r="D117697">
        <v>1518.5280769999999</v>
      </c>
    </row>
    <row r="117698" spans="1:4" x14ac:dyDescent="0.35">
      <c r="A117698" s="1" t="s">
        <v>209348</v>
      </c>
      <c r="B117698">
        <v>109.67100000000001</v>
      </c>
      <c r="C117698">
        <v>27.715</v>
      </c>
      <c r="D117698">
        <v>1512.6975520000001</v>
      </c>
    </row>
    <row r="117699" spans="1:4" x14ac:dyDescent="0.35">
      <c r="A117699" s="1" t="s">
        <v>209349</v>
      </c>
      <c r="B117699">
        <v>109.626</v>
      </c>
      <c r="C117699">
        <v>27.890999999999998</v>
      </c>
      <c r="D117699">
        <v>1506.877187</v>
      </c>
    </row>
    <row r="117700" spans="1:4" x14ac:dyDescent="0.35">
      <c r="A117700" s="1" t="s">
        <v>209350</v>
      </c>
      <c r="B117700">
        <v>109.57899999999999</v>
      </c>
      <c r="C117700">
        <v>28.068999999999999</v>
      </c>
      <c r="D117700">
        <v>1501.0671050000001</v>
      </c>
    </row>
    <row r="117701" spans="1:4" x14ac:dyDescent="0.35">
      <c r="A117701" s="1" t="s">
        <v>209351</v>
      </c>
      <c r="B117701">
        <v>109.532</v>
      </c>
      <c r="C117701">
        <v>28.247</v>
      </c>
      <c r="D117701">
        <v>1495.2674340000001</v>
      </c>
    </row>
    <row r="117702" spans="1:4" x14ac:dyDescent="0.35">
      <c r="A117702" s="1" t="s">
        <v>209352</v>
      </c>
      <c r="B117702">
        <v>109.485</v>
      </c>
      <c r="C117702">
        <v>28.425999999999998</v>
      </c>
      <c r="D117702">
        <v>1489.4783010000001</v>
      </c>
    </row>
    <row r="117703" spans="1:4" x14ac:dyDescent="0.35">
      <c r="A117703" s="1" t="s">
        <v>209353</v>
      </c>
      <c r="B117703">
        <v>109.437</v>
      </c>
      <c r="C117703">
        <v>28.606999999999999</v>
      </c>
      <c r="D117703">
        <v>1483.699836</v>
      </c>
    </row>
    <row r="117704" spans="1:4" x14ac:dyDescent="0.35">
      <c r="A117704" s="1" t="s">
        <v>209354</v>
      </c>
      <c r="B117704">
        <v>109.38800000000001</v>
      </c>
      <c r="C117704">
        <v>28.788</v>
      </c>
      <c r="D117704">
        <v>1477.93217</v>
      </c>
    </row>
    <row r="117705" spans="1:4" x14ac:dyDescent="0.35">
      <c r="A117705" s="1" t="s">
        <v>209355</v>
      </c>
      <c r="B117705">
        <v>109.339</v>
      </c>
      <c r="C117705">
        <v>28.971</v>
      </c>
      <c r="D117705">
        <v>1472.1754370000001</v>
      </c>
    </row>
    <row r="117706" spans="1:4" x14ac:dyDescent="0.35">
      <c r="A117706" s="1" t="s">
        <v>209356</v>
      </c>
      <c r="B117706">
        <v>109.289</v>
      </c>
      <c r="C117706">
        <v>29.155000000000001</v>
      </c>
      <c r="D117706">
        <v>1466.429772</v>
      </c>
    </row>
    <row r="117707" spans="1:4" x14ac:dyDescent="0.35">
      <c r="A117707" s="1" t="s">
        <v>209357</v>
      </c>
      <c r="B117707">
        <v>109.238</v>
      </c>
      <c r="C117707">
        <v>29.34</v>
      </c>
      <c r="D117707">
        <v>1460.6953120000001</v>
      </c>
    </row>
    <row r="117708" spans="1:4" x14ac:dyDescent="0.35">
      <c r="A117708" s="1" t="s">
        <v>209358</v>
      </c>
      <c r="B117708">
        <v>109.187</v>
      </c>
      <c r="C117708">
        <v>29.526</v>
      </c>
      <c r="D117708">
        <v>1454.9721950000001</v>
      </c>
    </row>
    <row r="117709" spans="1:4" x14ac:dyDescent="0.35">
      <c r="A117709" s="1" t="s">
        <v>209359</v>
      </c>
      <c r="B117709">
        <v>109.13500000000001</v>
      </c>
      <c r="C117709">
        <v>29.713999999999999</v>
      </c>
      <c r="D117709">
        <v>1449.2605619999999</v>
      </c>
    </row>
    <row r="117710" spans="1:4" x14ac:dyDescent="0.35">
      <c r="A117710" s="1" t="s">
        <v>209360</v>
      </c>
      <c r="B117710">
        <v>109.083</v>
      </c>
      <c r="C117710">
        <v>29.902999999999999</v>
      </c>
      <c r="D117710">
        <v>1443.5605559999999</v>
      </c>
    </row>
    <row r="117711" spans="1:4" x14ac:dyDescent="0.35">
      <c r="A117711" s="1" t="s">
        <v>209361</v>
      </c>
      <c r="B117711">
        <v>109.03</v>
      </c>
      <c r="C117711">
        <v>30.093</v>
      </c>
      <c r="D117711">
        <v>1437.8723210000001</v>
      </c>
    </row>
    <row r="117712" spans="1:4" x14ac:dyDescent="0.35">
      <c r="A117712" s="1" t="s">
        <v>209362</v>
      </c>
      <c r="B117712">
        <v>108.976</v>
      </c>
      <c r="C117712">
        <v>30.283999999999999</v>
      </c>
      <c r="D117712">
        <v>1432.196005</v>
      </c>
    </row>
    <row r="117713" spans="1:4" x14ac:dyDescent="0.35">
      <c r="A117713" s="1" t="s">
        <v>209363</v>
      </c>
      <c r="B117713">
        <v>108.922</v>
      </c>
      <c r="C117713">
        <v>30.475999999999999</v>
      </c>
      <c r="D117713">
        <v>1426.5317540000001</v>
      </c>
    </row>
    <row r="117714" spans="1:4" x14ac:dyDescent="0.35">
      <c r="A117714" s="1" t="s">
        <v>209364</v>
      </c>
      <c r="B117714">
        <v>108.866</v>
      </c>
      <c r="C117714">
        <v>30.67</v>
      </c>
      <c r="D117714">
        <v>1420.8797199999999</v>
      </c>
    </row>
    <row r="117715" spans="1:4" x14ac:dyDescent="0.35">
      <c r="A117715" s="1" t="s">
        <v>209365</v>
      </c>
      <c r="B117715">
        <v>108.81100000000001</v>
      </c>
      <c r="C117715">
        <v>30.864999999999998</v>
      </c>
      <c r="D117715">
        <v>1415.2400560000001</v>
      </c>
    </row>
    <row r="117716" spans="1:4" x14ac:dyDescent="0.35">
      <c r="A117716" s="1" t="s">
        <v>209366</v>
      </c>
      <c r="B117716">
        <v>108.754</v>
      </c>
      <c r="C117716">
        <v>31.062000000000001</v>
      </c>
      <c r="D117716">
        <v>1409.6129149999999</v>
      </c>
    </row>
    <row r="117717" spans="1:4" x14ac:dyDescent="0.35">
      <c r="A117717" s="1" t="s">
        <v>209367</v>
      </c>
      <c r="B117717">
        <v>108.697</v>
      </c>
      <c r="C117717">
        <v>31.259</v>
      </c>
      <c r="D117717">
        <v>1403.998456</v>
      </c>
    </row>
    <row r="117718" spans="1:4" x14ac:dyDescent="0.35">
      <c r="A117718" s="1" t="s">
        <v>209368</v>
      </c>
      <c r="B117718">
        <v>108.639</v>
      </c>
      <c r="C117718">
        <v>31.457999999999998</v>
      </c>
      <c r="D117718">
        <v>1398.3968359999999</v>
      </c>
    </row>
    <row r="117719" spans="1:4" x14ac:dyDescent="0.35">
      <c r="A117719" s="1" t="s">
        <v>209369</v>
      </c>
      <c r="B117719">
        <v>108.58</v>
      </c>
      <c r="C117719">
        <v>31.658000000000001</v>
      </c>
      <c r="D117719">
        <v>1392.808217</v>
      </c>
    </row>
    <row r="117720" spans="1:4" x14ac:dyDescent="0.35">
      <c r="A117720" s="1" t="s">
        <v>209370</v>
      </c>
      <c r="B117720">
        <v>108.52</v>
      </c>
      <c r="C117720">
        <v>31.86</v>
      </c>
      <c r="D117720">
        <v>1387.2327620000001</v>
      </c>
    </row>
    <row r="117721" spans="1:4" x14ac:dyDescent="0.35">
      <c r="A117721" s="1" t="s">
        <v>209371</v>
      </c>
      <c r="B117721">
        <v>108.46</v>
      </c>
      <c r="C117721">
        <v>32.063000000000002</v>
      </c>
      <c r="D117721">
        <v>1381.6706369999999</v>
      </c>
    </row>
    <row r="117722" spans="1:4" x14ac:dyDescent="0.35">
      <c r="A117722" s="1" t="s">
        <v>209372</v>
      </c>
      <c r="B117722">
        <v>108.398</v>
      </c>
      <c r="C117722">
        <v>32.267000000000003</v>
      </c>
      <c r="D117722">
        <v>1376.1220089999999</v>
      </c>
    </row>
    <row r="117723" spans="1:4" x14ac:dyDescent="0.35">
      <c r="A117723" s="1" t="s">
        <v>209373</v>
      </c>
      <c r="B117723">
        <v>108.336</v>
      </c>
      <c r="C117723">
        <v>32.472999999999999</v>
      </c>
      <c r="D117723">
        <v>1370.5870480000001</v>
      </c>
    </row>
    <row r="117724" spans="1:4" x14ac:dyDescent="0.35">
      <c r="A117724" s="1" t="s">
        <v>209374</v>
      </c>
      <c r="B117724">
        <v>108.273</v>
      </c>
      <c r="C117724">
        <v>32.68</v>
      </c>
      <c r="D117724">
        <v>1365.0659270000001</v>
      </c>
    </row>
    <row r="117725" spans="1:4" x14ac:dyDescent="0.35">
      <c r="A117725" s="1" t="s">
        <v>209375</v>
      </c>
      <c r="B117725">
        <v>108.21</v>
      </c>
      <c r="C117725">
        <v>32.887999999999998</v>
      </c>
      <c r="D117725">
        <v>1359.55882</v>
      </c>
    </row>
    <row r="117726" spans="1:4" x14ac:dyDescent="0.35">
      <c r="A117726" s="1" t="s">
        <v>209376</v>
      </c>
      <c r="B117726">
        <v>108.145</v>
      </c>
      <c r="C117726">
        <v>33.097999999999999</v>
      </c>
      <c r="D117726">
        <v>1354.065904</v>
      </c>
    </row>
    <row r="117727" spans="1:4" x14ac:dyDescent="0.35">
      <c r="A117727" s="1" t="s">
        <v>209377</v>
      </c>
      <c r="B117727">
        <v>108.07899999999999</v>
      </c>
      <c r="C117727">
        <v>33.308999999999997</v>
      </c>
      <c r="D117727">
        <v>1348.58736</v>
      </c>
    </row>
    <row r="117728" spans="1:4" x14ac:dyDescent="0.35">
      <c r="A117728" s="1" t="s">
        <v>209378</v>
      </c>
      <c r="B117728">
        <v>108.01300000000001</v>
      </c>
      <c r="C117728">
        <v>33.521999999999998</v>
      </c>
      <c r="D117728">
        <v>1343.123368</v>
      </c>
    </row>
    <row r="117729" spans="1:4" x14ac:dyDescent="0.35">
      <c r="A117729" s="1" t="s">
        <v>209379</v>
      </c>
      <c r="B117729">
        <v>107.946</v>
      </c>
      <c r="C117729">
        <v>33.735999999999997</v>
      </c>
      <c r="D117729">
        <v>1337.674113</v>
      </c>
    </row>
    <row r="117730" spans="1:4" x14ac:dyDescent="0.35">
      <c r="A117730" s="1" t="s">
        <v>209380</v>
      </c>
      <c r="B117730">
        <v>107.877</v>
      </c>
      <c r="C117730">
        <v>33.951999999999998</v>
      </c>
      <c r="D117730">
        <v>1332.239781</v>
      </c>
    </row>
    <row r="117731" spans="1:4" x14ac:dyDescent="0.35">
      <c r="A117731" s="1" t="s">
        <v>209381</v>
      </c>
      <c r="B117731">
        <v>107.80800000000001</v>
      </c>
      <c r="C117731">
        <v>34.168999999999997</v>
      </c>
      <c r="D117731">
        <v>1326.820563</v>
      </c>
    </row>
    <row r="117732" spans="1:4" x14ac:dyDescent="0.35">
      <c r="A117732" s="1" t="s">
        <v>209382</v>
      </c>
      <c r="B117732">
        <v>107.738</v>
      </c>
      <c r="C117732">
        <v>34.387</v>
      </c>
      <c r="D117732">
        <v>1321.4166499999999</v>
      </c>
    </row>
    <row r="117733" spans="1:4" x14ac:dyDescent="0.35">
      <c r="A117733" s="1" t="s">
        <v>209383</v>
      </c>
      <c r="B117733">
        <v>107.667</v>
      </c>
      <c r="C117733">
        <v>34.606999999999999</v>
      </c>
      <c r="D117733">
        <v>1316.028237</v>
      </c>
    </row>
    <row r="117734" spans="1:4" x14ac:dyDescent="0.35">
      <c r="A117734" s="1" t="s">
        <v>209384</v>
      </c>
      <c r="B117734">
        <v>107.59399999999999</v>
      </c>
      <c r="C117734">
        <v>34.829000000000001</v>
      </c>
      <c r="D117734">
        <v>1310.65552</v>
      </c>
    </row>
    <row r="117735" spans="1:4" x14ac:dyDescent="0.35">
      <c r="A117735" s="1" t="s">
        <v>209385</v>
      </c>
      <c r="B117735">
        <v>107.521</v>
      </c>
      <c r="C117735">
        <v>35.052</v>
      </c>
      <c r="D117735">
        <v>1305.2987000000001</v>
      </c>
    </row>
    <row r="117736" spans="1:4" x14ac:dyDescent="0.35">
      <c r="A117736" s="1" t="s">
        <v>209386</v>
      </c>
      <c r="B117736">
        <v>107.447</v>
      </c>
      <c r="C117736">
        <v>35.277000000000001</v>
      </c>
      <c r="D117736">
        <v>1299.9579779999999</v>
      </c>
    </row>
    <row r="117737" spans="1:4" x14ac:dyDescent="0.35">
      <c r="A117737" s="1" t="s">
        <v>209387</v>
      </c>
      <c r="B117737">
        <v>107.371</v>
      </c>
      <c r="C117737">
        <v>35.503</v>
      </c>
      <c r="D117737">
        <v>1294.63356</v>
      </c>
    </row>
    <row r="117738" spans="1:4" x14ac:dyDescent="0.35">
      <c r="A117738" s="1" t="s">
        <v>209388</v>
      </c>
      <c r="B117738">
        <v>107.294</v>
      </c>
      <c r="C117738">
        <v>35.731000000000002</v>
      </c>
      <c r="D117738">
        <v>1289.3256530000001</v>
      </c>
    </row>
    <row r="117739" spans="1:4" x14ac:dyDescent="0.35">
      <c r="A117739" s="1" t="s">
        <v>209389</v>
      </c>
      <c r="B117739">
        <v>107.217</v>
      </c>
      <c r="C117739">
        <v>35.96</v>
      </c>
      <c r="D117739">
        <v>1284.0344689999999</v>
      </c>
    </row>
    <row r="117740" spans="1:4" x14ac:dyDescent="0.35">
      <c r="A117740" s="1" t="s">
        <v>209390</v>
      </c>
      <c r="B117740">
        <v>107.13800000000001</v>
      </c>
      <c r="C117740">
        <v>36.191000000000003</v>
      </c>
      <c r="D117740">
        <v>1278.760221</v>
      </c>
    </row>
    <row r="117741" spans="1:4" x14ac:dyDescent="0.35">
      <c r="A117741" s="1" t="s">
        <v>209391</v>
      </c>
      <c r="B117741">
        <v>107.05800000000001</v>
      </c>
      <c r="C117741">
        <v>36.423000000000002</v>
      </c>
      <c r="D117741">
        <v>1273.5031240000001</v>
      </c>
    </row>
    <row r="117742" spans="1:4" x14ac:dyDescent="0.35">
      <c r="A117742" s="1" t="s">
        <v>209392</v>
      </c>
      <c r="B117742">
        <v>106.977</v>
      </c>
      <c r="C117742">
        <v>36.656999999999996</v>
      </c>
      <c r="D117742">
        <v>1268.2633980000001</v>
      </c>
    </row>
    <row r="117743" spans="1:4" x14ac:dyDescent="0.35">
      <c r="A117743" s="1" t="s">
        <v>209393</v>
      </c>
      <c r="B117743">
        <v>106.89400000000001</v>
      </c>
      <c r="C117743">
        <v>36.893000000000001</v>
      </c>
      <c r="D117743">
        <v>1263.0412650000001</v>
      </c>
    </row>
    <row r="117744" spans="1:4" x14ac:dyDescent="0.35">
      <c r="A117744" s="1" t="s">
        <v>209394</v>
      </c>
      <c r="B117744">
        <v>106.81</v>
      </c>
      <c r="C117744">
        <v>37.130000000000003</v>
      </c>
      <c r="D117744">
        <v>1257.8369499999999</v>
      </c>
    </row>
    <row r="117745" spans="1:4" x14ac:dyDescent="0.35">
      <c r="A117745" s="1" t="s">
        <v>209395</v>
      </c>
      <c r="B117745">
        <v>106.72499999999999</v>
      </c>
      <c r="C117745">
        <v>37.369</v>
      </c>
      <c r="D117745">
        <v>1252.6506810000001</v>
      </c>
    </row>
    <row r="117746" spans="1:4" x14ac:dyDescent="0.35">
      <c r="A117746" s="1" t="s">
        <v>209396</v>
      </c>
      <c r="B117746">
        <v>106.639</v>
      </c>
      <c r="C117746">
        <v>37.61</v>
      </c>
      <c r="D117746">
        <v>1247.4826869999999</v>
      </c>
    </row>
    <row r="117747" spans="1:4" x14ac:dyDescent="0.35">
      <c r="A117747" s="1" t="s">
        <v>209397</v>
      </c>
      <c r="B117747">
        <v>106.551</v>
      </c>
      <c r="C117747">
        <v>37.851999999999997</v>
      </c>
      <c r="D117747">
        <v>1242.333204</v>
      </c>
    </row>
    <row r="117748" spans="1:4" x14ac:dyDescent="0.35">
      <c r="A117748" s="1" t="s">
        <v>209398</v>
      </c>
      <c r="B117748">
        <v>106.462</v>
      </c>
      <c r="C117748">
        <v>38.095999999999997</v>
      </c>
      <c r="D117748">
        <v>1237.2024670000001</v>
      </c>
    </row>
    <row r="117749" spans="1:4" x14ac:dyDescent="0.35">
      <c r="A117749" s="1" t="s">
        <v>209399</v>
      </c>
      <c r="B117749">
        <v>106.372</v>
      </c>
      <c r="C117749">
        <v>38.341999999999999</v>
      </c>
      <c r="D117749">
        <v>1232.090717</v>
      </c>
    </row>
    <row r="117750" spans="1:4" x14ac:dyDescent="0.35">
      <c r="A117750" s="1" t="s">
        <v>209400</v>
      </c>
      <c r="B117750">
        <v>106.28</v>
      </c>
      <c r="C117750">
        <v>38.590000000000003</v>
      </c>
      <c r="D117750">
        <v>1226.998196</v>
      </c>
    </row>
    <row r="117751" spans="1:4" x14ac:dyDescent="0.35">
      <c r="A117751" s="1" t="s">
        <v>209401</v>
      </c>
      <c r="B117751">
        <v>106.18600000000001</v>
      </c>
      <c r="C117751">
        <v>38.838999999999999</v>
      </c>
      <c r="D117751">
        <v>1221.9251509999999</v>
      </c>
    </row>
    <row r="117752" spans="1:4" x14ac:dyDescent="0.35">
      <c r="A117752" s="1" t="s">
        <v>209402</v>
      </c>
      <c r="B117752">
        <v>106.09099999999999</v>
      </c>
      <c r="C117752">
        <v>39.090000000000003</v>
      </c>
      <c r="D117752">
        <v>1216.87183</v>
      </c>
    </row>
    <row r="117753" spans="1:4" x14ac:dyDescent="0.35">
      <c r="A117753" s="1" t="s">
        <v>209403</v>
      </c>
      <c r="B117753">
        <v>105.995</v>
      </c>
      <c r="C117753">
        <v>39.341999999999999</v>
      </c>
      <c r="D117753">
        <v>1211.838487</v>
      </c>
    </row>
    <row r="117754" spans="1:4" x14ac:dyDescent="0.35">
      <c r="A117754" s="1" t="s">
        <v>209404</v>
      </c>
      <c r="B117754">
        <v>105.89700000000001</v>
      </c>
      <c r="C117754">
        <v>39.597000000000001</v>
      </c>
      <c r="D117754">
        <v>1206.825376</v>
      </c>
    </row>
    <row r="117755" spans="1:4" x14ac:dyDescent="0.35">
      <c r="A117755" s="1" t="s">
        <v>209405</v>
      </c>
      <c r="B117755">
        <v>105.797</v>
      </c>
      <c r="C117755">
        <v>39.853000000000002</v>
      </c>
      <c r="D117755">
        <v>1201.832756</v>
      </c>
    </row>
    <row r="117756" spans="1:4" x14ac:dyDescent="0.35">
      <c r="A117756" s="1" t="s">
        <v>209406</v>
      </c>
      <c r="B117756">
        <v>105.696</v>
      </c>
      <c r="C117756">
        <v>40.110999999999997</v>
      </c>
      <c r="D117756">
        <v>1196.860889</v>
      </c>
    </row>
    <row r="117757" spans="1:4" x14ac:dyDescent="0.35">
      <c r="A117757" s="1" t="s">
        <v>209407</v>
      </c>
      <c r="B117757">
        <v>105.593</v>
      </c>
      <c r="C117757">
        <v>40.369999999999997</v>
      </c>
      <c r="D117757">
        <v>1191.91004</v>
      </c>
    </row>
    <row r="117758" spans="1:4" x14ac:dyDescent="0.35">
      <c r="A117758" s="1" t="s">
        <v>209408</v>
      </c>
      <c r="B117758">
        <v>105.488</v>
      </c>
      <c r="C117758">
        <v>40.631999999999998</v>
      </c>
      <c r="D117758">
        <v>1186.9804779999999</v>
      </c>
    </row>
    <row r="117759" spans="1:4" x14ac:dyDescent="0.35">
      <c r="A117759" s="1" t="s">
        <v>209409</v>
      </c>
      <c r="B117759">
        <v>105.38200000000001</v>
      </c>
      <c r="C117759">
        <v>40.895000000000003</v>
      </c>
      <c r="D117759">
        <v>1182.0724749999999</v>
      </c>
    </row>
    <row r="117760" spans="1:4" x14ac:dyDescent="0.35">
      <c r="A117760" s="1" t="s">
        <v>209410</v>
      </c>
      <c r="B117760">
        <v>105.273</v>
      </c>
      <c r="C117760">
        <v>41.161000000000001</v>
      </c>
      <c r="D117760">
        <v>1177.1863040000001</v>
      </c>
    </row>
    <row r="117761" spans="1:4" x14ac:dyDescent="0.35">
      <c r="A117761" s="1" t="s">
        <v>209411</v>
      </c>
      <c r="B117761">
        <v>105.163</v>
      </c>
      <c r="C117761">
        <v>41.427999999999997</v>
      </c>
      <c r="D117761">
        <v>1172.3222450000001</v>
      </c>
    </row>
    <row r="117762" spans="1:4" x14ac:dyDescent="0.35">
      <c r="A117762" s="1" t="s">
        <v>209412</v>
      </c>
      <c r="B117762">
        <v>105.051</v>
      </c>
      <c r="C117762">
        <v>41.695999999999998</v>
      </c>
      <c r="D117762">
        <v>1167.4805799999999</v>
      </c>
    </row>
    <row r="117763" spans="1:4" x14ac:dyDescent="0.35">
      <c r="A117763" s="1" t="s">
        <v>209413</v>
      </c>
      <c r="B117763">
        <v>104.937</v>
      </c>
      <c r="C117763">
        <v>41.966999999999999</v>
      </c>
      <c r="D117763">
        <v>1162.661593</v>
      </c>
    </row>
    <row r="117764" spans="1:4" x14ac:dyDescent="0.35">
      <c r="A117764" s="1" t="s">
        <v>209414</v>
      </c>
      <c r="B117764">
        <v>104.821</v>
      </c>
      <c r="C117764">
        <v>42.24</v>
      </c>
      <c r="D117764">
        <v>1157.8655739999999</v>
      </c>
    </row>
    <row r="117765" spans="1:4" x14ac:dyDescent="0.35">
      <c r="A117765" s="1" t="s">
        <v>209415</v>
      </c>
      <c r="B117765">
        <v>104.703</v>
      </c>
      <c r="C117765">
        <v>42.514000000000003</v>
      </c>
      <c r="D117765">
        <v>1153.092813</v>
      </c>
    </row>
    <row r="117766" spans="1:4" x14ac:dyDescent="0.35">
      <c r="A117766" s="1" t="s">
        <v>209416</v>
      </c>
      <c r="B117766">
        <v>104.583</v>
      </c>
      <c r="C117766">
        <v>42.790999999999997</v>
      </c>
      <c r="D117766">
        <v>1148.3436059999999</v>
      </c>
    </row>
    <row r="117767" spans="1:4" x14ac:dyDescent="0.35">
      <c r="A117767" s="1" t="s">
        <v>209417</v>
      </c>
      <c r="B117767">
        <v>104.461</v>
      </c>
      <c r="C117767">
        <v>43.069000000000003</v>
      </c>
      <c r="D117767">
        <v>1143.6182510000001</v>
      </c>
    </row>
    <row r="117768" spans="1:4" x14ac:dyDescent="0.35">
      <c r="A117768" s="1" t="s">
        <v>209418</v>
      </c>
      <c r="B117768">
        <v>104.336</v>
      </c>
      <c r="C117768">
        <v>43.348999999999997</v>
      </c>
      <c r="D117768">
        <v>1138.917052</v>
      </c>
    </row>
    <row r="117769" spans="1:4" x14ac:dyDescent="0.35">
      <c r="A117769" s="1" t="s">
        <v>209419</v>
      </c>
      <c r="B117769">
        <v>104.209</v>
      </c>
      <c r="C117769">
        <v>43.631</v>
      </c>
      <c r="D117769">
        <v>1134.240313</v>
      </c>
    </row>
    <row r="117770" spans="1:4" x14ac:dyDescent="0.35">
      <c r="A117770" s="1" t="s">
        <v>209420</v>
      </c>
      <c r="B117770">
        <v>104.08</v>
      </c>
      <c r="C117770">
        <v>43.914999999999999</v>
      </c>
      <c r="D117770">
        <v>1129.588342</v>
      </c>
    </row>
    <row r="117771" spans="1:4" x14ac:dyDescent="0.35">
      <c r="A117771" s="1" t="s">
        <v>209421</v>
      </c>
      <c r="B117771">
        <v>103.949</v>
      </c>
      <c r="C117771">
        <v>44.201000000000001</v>
      </c>
      <c r="D117771">
        <v>1124.961454</v>
      </c>
    </row>
    <row r="117772" spans="1:4" x14ac:dyDescent="0.35">
      <c r="A117772" s="1" t="s">
        <v>209422</v>
      </c>
      <c r="B117772">
        <v>103.815</v>
      </c>
      <c r="C117772">
        <v>44.488999999999997</v>
      </c>
      <c r="D117772">
        <v>1120.3599630000001</v>
      </c>
    </row>
    <row r="117773" spans="1:4" x14ac:dyDescent="0.35">
      <c r="A117773" s="1" t="s">
        <v>209423</v>
      </c>
      <c r="B117773">
        <v>103.678</v>
      </c>
      <c r="C117773">
        <v>44.779000000000003</v>
      </c>
      <c r="D117773">
        <v>1115.7841880000001</v>
      </c>
    </row>
    <row r="117774" spans="1:4" x14ac:dyDescent="0.35">
      <c r="A117774" s="1" t="s">
        <v>209424</v>
      </c>
      <c r="B117774">
        <v>103.539</v>
      </c>
      <c r="C117774">
        <v>45.07</v>
      </c>
      <c r="D117774">
        <v>1111.234453</v>
      </c>
    </row>
    <row r="117775" spans="1:4" x14ac:dyDescent="0.35">
      <c r="A117775" s="1" t="s">
        <v>209425</v>
      </c>
      <c r="B117775">
        <v>103.398</v>
      </c>
      <c r="C117775">
        <v>45.363999999999997</v>
      </c>
      <c r="D117775">
        <v>1106.7110829999999</v>
      </c>
    </row>
    <row r="117776" spans="1:4" x14ac:dyDescent="0.35">
      <c r="A117776" s="1" t="s">
        <v>209426</v>
      </c>
      <c r="B117776">
        <v>103.253</v>
      </c>
      <c r="C117776">
        <v>45.66</v>
      </c>
      <c r="D117776">
        <v>1102.2144089999999</v>
      </c>
    </row>
    <row r="117777" spans="1:4" x14ac:dyDescent="0.35">
      <c r="A117777" s="1" t="s">
        <v>209427</v>
      </c>
      <c r="B117777">
        <v>103.10599999999999</v>
      </c>
      <c r="C117777">
        <v>45.957000000000001</v>
      </c>
      <c r="D117777">
        <v>1097.744762</v>
      </c>
    </row>
    <row r="117778" spans="1:4" x14ac:dyDescent="0.35">
      <c r="A117778" s="1" t="s">
        <v>209428</v>
      </c>
      <c r="B117778">
        <v>102.956</v>
      </c>
      <c r="C117778">
        <v>46.256999999999998</v>
      </c>
      <c r="D117778">
        <v>1093.3024800000001</v>
      </c>
    </row>
    <row r="117779" spans="1:4" x14ac:dyDescent="0.35">
      <c r="A117779" s="1" t="s">
        <v>209429</v>
      </c>
      <c r="B117779">
        <v>102.803</v>
      </c>
      <c r="C117779">
        <v>46.558</v>
      </c>
      <c r="D117779">
        <v>1088.8879019999999</v>
      </c>
    </row>
    <row r="117780" spans="1:4" x14ac:dyDescent="0.35">
      <c r="A117780" s="1" t="s">
        <v>209430</v>
      </c>
      <c r="B117780">
        <v>102.646</v>
      </c>
      <c r="C117780">
        <v>46.862000000000002</v>
      </c>
      <c r="D117780">
        <v>1084.5013710000001</v>
      </c>
    </row>
    <row r="117781" spans="1:4" x14ac:dyDescent="0.35">
      <c r="A117781" s="1" t="s">
        <v>209431</v>
      </c>
      <c r="B117781">
        <v>102.48699999999999</v>
      </c>
      <c r="C117781">
        <v>47.167999999999999</v>
      </c>
      <c r="D117781">
        <v>1080.1432339999999</v>
      </c>
    </row>
    <row r="117782" spans="1:4" x14ac:dyDescent="0.35">
      <c r="A117782" s="1" t="s">
        <v>209432</v>
      </c>
      <c r="B117782">
        <v>102.325</v>
      </c>
      <c r="C117782">
        <v>47.475000000000001</v>
      </c>
      <c r="D117782">
        <v>1075.8138409999999</v>
      </c>
    </row>
    <row r="117783" spans="1:4" x14ac:dyDescent="0.35">
      <c r="A117783" s="1" t="s">
        <v>209433</v>
      </c>
      <c r="B117783">
        <v>102.15900000000001</v>
      </c>
      <c r="C117783">
        <v>47.783999999999999</v>
      </c>
      <c r="D117783">
        <v>1071.513545</v>
      </c>
    </row>
    <row r="117784" spans="1:4" x14ac:dyDescent="0.35">
      <c r="A117784" s="1" t="s">
        <v>209434</v>
      </c>
      <c r="B117784">
        <v>101.989</v>
      </c>
      <c r="C117784">
        <v>48.095999999999997</v>
      </c>
      <c r="D117784">
        <v>1067.2427009999999</v>
      </c>
    </row>
    <row r="117785" spans="1:4" x14ac:dyDescent="0.35">
      <c r="A117785" s="1" t="s">
        <v>209435</v>
      </c>
      <c r="B117785">
        <v>101.81699999999999</v>
      </c>
      <c r="C117785">
        <v>48.408999999999999</v>
      </c>
      <c r="D117785">
        <v>1063.001671</v>
      </c>
    </row>
    <row r="117786" spans="1:4" x14ac:dyDescent="0.35">
      <c r="A117786" s="1" t="s">
        <v>209436</v>
      </c>
      <c r="B117786">
        <v>101.64</v>
      </c>
      <c r="C117786">
        <v>48.725000000000001</v>
      </c>
      <c r="D117786">
        <v>1058.7908170000001</v>
      </c>
    </row>
    <row r="117787" spans="1:4" x14ac:dyDescent="0.35">
      <c r="A117787" s="1" t="s">
        <v>209437</v>
      </c>
      <c r="B117787">
        <v>101.46</v>
      </c>
      <c r="C117787">
        <v>49.042000000000002</v>
      </c>
      <c r="D117787">
        <v>1054.6105050000001</v>
      </c>
    </row>
    <row r="117788" spans="1:4" x14ac:dyDescent="0.35">
      <c r="A117788" s="1" t="s">
        <v>209438</v>
      </c>
      <c r="B117788">
        <v>101.276</v>
      </c>
      <c r="C117788">
        <v>49.360999999999997</v>
      </c>
      <c r="D117788">
        <v>1050.461104</v>
      </c>
    </row>
    <row r="117789" spans="1:4" x14ac:dyDescent="0.35">
      <c r="A117789" s="1" t="s">
        <v>209439</v>
      </c>
      <c r="B117789">
        <v>101.08799999999999</v>
      </c>
      <c r="C117789">
        <v>49.683</v>
      </c>
      <c r="D117789">
        <v>1046.3429860000001</v>
      </c>
    </row>
    <row r="117790" spans="1:4" x14ac:dyDescent="0.35">
      <c r="A117790" s="1" t="s">
        <v>209440</v>
      </c>
      <c r="B117790">
        <v>100.896</v>
      </c>
      <c r="C117790">
        <v>50.006</v>
      </c>
      <c r="D117790">
        <v>1042.256527</v>
      </c>
    </row>
    <row r="117791" spans="1:4" x14ac:dyDescent="0.35">
      <c r="A117791" s="1" t="s">
        <v>209441</v>
      </c>
      <c r="B117791">
        <v>100.699</v>
      </c>
      <c r="C117791">
        <v>50.331000000000003</v>
      </c>
      <c r="D117791">
        <v>1038.2021050000001</v>
      </c>
    </row>
    <row r="117792" spans="1:4" x14ac:dyDescent="0.35">
      <c r="A117792" s="1" t="s">
        <v>209442</v>
      </c>
      <c r="B117792">
        <v>100.499</v>
      </c>
      <c r="C117792">
        <v>50.658000000000001</v>
      </c>
      <c r="D117792">
        <v>1034.1801009999999</v>
      </c>
    </row>
    <row r="117793" spans="1:4" x14ac:dyDescent="0.35">
      <c r="A117793" s="1" t="s">
        <v>209443</v>
      </c>
      <c r="B117793">
        <v>100.29300000000001</v>
      </c>
      <c r="C117793">
        <v>50.987000000000002</v>
      </c>
      <c r="D117793">
        <v>1030.1909000000001</v>
      </c>
    </row>
    <row r="117794" spans="1:4" x14ac:dyDescent="0.35">
      <c r="A117794" s="1" t="s">
        <v>209444</v>
      </c>
      <c r="B117794">
        <v>100.084</v>
      </c>
      <c r="C117794">
        <v>51.317999999999998</v>
      </c>
      <c r="D117794">
        <v>1026.234888</v>
      </c>
    </row>
    <row r="117795" spans="1:4" x14ac:dyDescent="0.35">
      <c r="A117795" s="1" t="s">
        <v>209445</v>
      </c>
      <c r="B117795">
        <v>99.869</v>
      </c>
      <c r="C117795">
        <v>51.651000000000003</v>
      </c>
      <c r="D117795">
        <v>1022.312455</v>
      </c>
    </row>
    <row r="117796" spans="1:4" x14ac:dyDescent="0.35">
      <c r="A117796" s="1" t="s">
        <v>209446</v>
      </c>
      <c r="B117796">
        <v>99.649000000000001</v>
      </c>
      <c r="C117796">
        <v>51.985999999999997</v>
      </c>
      <c r="D117796">
        <v>1018.423993</v>
      </c>
    </row>
    <row r="117797" spans="1:4" x14ac:dyDescent="0.35">
      <c r="A117797" s="1" t="s">
        <v>209447</v>
      </c>
      <c r="B117797">
        <v>99.424999999999997</v>
      </c>
      <c r="C117797">
        <v>52.323</v>
      </c>
      <c r="D117797">
        <v>1014.569897</v>
      </c>
    </row>
    <row r="117798" spans="1:4" x14ac:dyDescent="0.35">
      <c r="A117798" s="1" t="s">
        <v>209448</v>
      </c>
      <c r="B117798">
        <v>99.194999999999993</v>
      </c>
      <c r="C117798">
        <v>52.661000000000001</v>
      </c>
      <c r="D117798">
        <v>1010.7505640000001</v>
      </c>
    </row>
    <row r="117799" spans="1:4" x14ac:dyDescent="0.35">
      <c r="A117799" s="1" t="s">
        <v>209449</v>
      </c>
      <c r="B117799">
        <v>98.959000000000003</v>
      </c>
      <c r="C117799">
        <v>53.000999999999998</v>
      </c>
      <c r="D117799">
        <v>1006.966395</v>
      </c>
    </row>
    <row r="117800" spans="1:4" x14ac:dyDescent="0.35">
      <c r="A117800" s="1" t="s">
        <v>209450</v>
      </c>
      <c r="B117800">
        <v>98.718000000000004</v>
      </c>
      <c r="C117800">
        <v>53.344000000000001</v>
      </c>
      <c r="D117800">
        <v>1003.217791</v>
      </c>
    </row>
    <row r="117801" spans="1:4" x14ac:dyDescent="0.35">
      <c r="A117801" s="1" t="s">
        <v>209451</v>
      </c>
      <c r="B117801">
        <v>98.471000000000004</v>
      </c>
      <c r="C117801">
        <v>53.688000000000002</v>
      </c>
      <c r="D117801">
        <v>999.50515600000006</v>
      </c>
    </row>
    <row r="117802" spans="1:4" x14ac:dyDescent="0.35">
      <c r="A117802" s="1" t="s">
        <v>209452</v>
      </c>
      <c r="B117802">
        <v>98.218000000000004</v>
      </c>
      <c r="C117802">
        <v>54.033000000000001</v>
      </c>
      <c r="D117802">
        <v>995.82889699999998</v>
      </c>
    </row>
    <row r="117803" spans="1:4" x14ac:dyDescent="0.35">
      <c r="A117803" s="1" t="s">
        <v>209453</v>
      </c>
      <c r="B117803">
        <v>97.959000000000003</v>
      </c>
      <c r="C117803">
        <v>54.381</v>
      </c>
      <c r="D117803">
        <v>992.18942200000004</v>
      </c>
    </row>
    <row r="117804" spans="1:4" x14ac:dyDescent="0.35">
      <c r="A117804" s="1" t="s">
        <v>209454</v>
      </c>
      <c r="B117804">
        <v>97.694000000000003</v>
      </c>
      <c r="C117804">
        <v>54.73</v>
      </c>
      <c r="D117804">
        <v>988.58714099999997</v>
      </c>
    </row>
    <row r="117805" spans="1:4" x14ac:dyDescent="0.35">
      <c r="A117805" s="1" t="s">
        <v>209455</v>
      </c>
      <c r="B117805">
        <v>97.421000000000006</v>
      </c>
      <c r="C117805">
        <v>55.081000000000003</v>
      </c>
      <c r="D117805">
        <v>985.02246700000001</v>
      </c>
    </row>
    <row r="117806" spans="1:4" x14ac:dyDescent="0.35">
      <c r="A117806" s="1" t="s">
        <v>209456</v>
      </c>
      <c r="B117806">
        <v>97.141999999999996</v>
      </c>
      <c r="C117806">
        <v>55.433999999999997</v>
      </c>
      <c r="D117806">
        <v>981.495812</v>
      </c>
    </row>
    <row r="117807" spans="1:4" x14ac:dyDescent="0.35">
      <c r="A117807" s="1" t="s">
        <v>209457</v>
      </c>
      <c r="B117807">
        <v>96.855000000000004</v>
      </c>
      <c r="C117807">
        <v>55.787999999999997</v>
      </c>
      <c r="D117807">
        <v>978.00759300000004</v>
      </c>
    </row>
    <row r="117808" spans="1:4" x14ac:dyDescent="0.35">
      <c r="A117808" s="1" t="s">
        <v>209458</v>
      </c>
      <c r="B117808">
        <v>96.561000000000007</v>
      </c>
      <c r="C117808">
        <v>56.143999999999998</v>
      </c>
      <c r="D117808">
        <v>974.55822599999999</v>
      </c>
    </row>
    <row r="117809" spans="1:4" x14ac:dyDescent="0.35">
      <c r="A117809" s="1" t="s">
        <v>209459</v>
      </c>
      <c r="B117809">
        <v>96.26</v>
      </c>
      <c r="C117809">
        <v>56.500999999999998</v>
      </c>
      <c r="D117809">
        <v>971.14812800000004</v>
      </c>
    </row>
    <row r="117810" spans="1:4" x14ac:dyDescent="0.35">
      <c r="A117810" s="1" t="s">
        <v>209460</v>
      </c>
      <c r="B117810">
        <v>95.95</v>
      </c>
      <c r="C117810">
        <v>56.86</v>
      </c>
      <c r="D117810">
        <v>967.77771800000005</v>
      </c>
    </row>
    <row r="117811" spans="1:4" x14ac:dyDescent="0.35">
      <c r="A117811" s="1" t="s">
        <v>209461</v>
      </c>
      <c r="B117811">
        <v>95.632000000000005</v>
      </c>
      <c r="C117811">
        <v>57.22</v>
      </c>
      <c r="D117811">
        <v>964.44741699999997</v>
      </c>
    </row>
    <row r="117812" spans="1:4" x14ac:dyDescent="0.35">
      <c r="A117812" s="1" t="s">
        <v>209462</v>
      </c>
      <c r="B117812">
        <v>95.305000000000007</v>
      </c>
      <c r="C117812">
        <v>57.582000000000001</v>
      </c>
      <c r="D117812">
        <v>961.157644</v>
      </c>
    </row>
    <row r="117813" spans="1:4" x14ac:dyDescent="0.35">
      <c r="A117813" s="1" t="s">
        <v>209463</v>
      </c>
      <c r="B117813">
        <v>94.97</v>
      </c>
      <c r="C117813">
        <v>57.945</v>
      </c>
      <c r="D117813">
        <v>957.90881999999999</v>
      </c>
    </row>
    <row r="117814" spans="1:4" x14ac:dyDescent="0.35">
      <c r="A117814" s="1" t="s">
        <v>209464</v>
      </c>
      <c r="B117814">
        <v>94.625</v>
      </c>
      <c r="C117814">
        <v>58.308999999999997</v>
      </c>
      <c r="D117814">
        <v>954.701368</v>
      </c>
    </row>
    <row r="117815" spans="1:4" x14ac:dyDescent="0.35">
      <c r="A117815" s="1" t="s">
        <v>209465</v>
      </c>
      <c r="B117815">
        <v>94.27</v>
      </c>
      <c r="C117815">
        <v>58.674999999999997</v>
      </c>
      <c r="D117815">
        <v>951.53570999999999</v>
      </c>
    </row>
    <row r="117816" spans="1:4" x14ac:dyDescent="0.35">
      <c r="A117816" s="1" t="s">
        <v>209466</v>
      </c>
      <c r="B117816">
        <v>93.906000000000006</v>
      </c>
      <c r="C117816">
        <v>59.040999999999997</v>
      </c>
      <c r="D117816">
        <v>948.41226600000005</v>
      </c>
    </row>
    <row r="117817" spans="1:4" x14ac:dyDescent="0.35">
      <c r="A117817" s="1" t="s">
        <v>209467</v>
      </c>
      <c r="B117817">
        <v>93.531000000000006</v>
      </c>
      <c r="C117817">
        <v>59.408999999999999</v>
      </c>
      <c r="D117817">
        <v>945.33145999999999</v>
      </c>
    </row>
    <row r="117818" spans="1:4" x14ac:dyDescent="0.35">
      <c r="A117818" s="1" t="s">
        <v>209468</v>
      </c>
      <c r="B117818">
        <v>93.144999999999996</v>
      </c>
      <c r="C117818">
        <v>59.777999999999999</v>
      </c>
      <c r="D117818">
        <v>942.29371200000003</v>
      </c>
    </row>
    <row r="117819" spans="1:4" x14ac:dyDescent="0.35">
      <c r="A117819" s="1" t="s">
        <v>209469</v>
      </c>
      <c r="B117819">
        <v>92.748000000000005</v>
      </c>
      <c r="C117819">
        <v>60.148000000000003</v>
      </c>
      <c r="D117819">
        <v>939.299443</v>
      </c>
    </row>
    <row r="117820" spans="1:4" x14ac:dyDescent="0.35">
      <c r="A117820" s="1" t="s">
        <v>209470</v>
      </c>
      <c r="B117820">
        <v>92.338999999999999</v>
      </c>
      <c r="C117820">
        <v>60.518999999999998</v>
      </c>
      <c r="D117820">
        <v>936.34907499999997</v>
      </c>
    </row>
    <row r="117821" spans="1:4" x14ac:dyDescent="0.35">
      <c r="A117821" s="1" t="s">
        <v>209471</v>
      </c>
      <c r="B117821">
        <v>91.918000000000006</v>
      </c>
      <c r="C117821">
        <v>60.89</v>
      </c>
      <c r="D117821">
        <v>933.44302700000003</v>
      </c>
    </row>
    <row r="117822" spans="1:4" x14ac:dyDescent="0.35">
      <c r="A117822" s="1" t="s">
        <v>209472</v>
      </c>
      <c r="B117822">
        <v>91.483999999999995</v>
      </c>
      <c r="C117822">
        <v>61.262999999999998</v>
      </c>
      <c r="D117822">
        <v>930.58171600000003</v>
      </c>
    </row>
    <row r="117823" spans="1:4" x14ac:dyDescent="0.35">
      <c r="A117823" s="1" t="s">
        <v>209473</v>
      </c>
      <c r="B117823">
        <v>91.037000000000006</v>
      </c>
      <c r="C117823">
        <v>61.634999999999998</v>
      </c>
      <c r="D117823">
        <v>927.76556000000005</v>
      </c>
    </row>
    <row r="117824" spans="1:4" x14ac:dyDescent="0.35">
      <c r="A117824" s="1" t="s">
        <v>209474</v>
      </c>
      <c r="B117824">
        <v>90.575999999999993</v>
      </c>
      <c r="C117824">
        <v>62.009</v>
      </c>
      <c r="D117824">
        <v>924.99497499999995</v>
      </c>
    </row>
    <row r="117825" spans="1:4" x14ac:dyDescent="0.35">
      <c r="A117825" s="1" t="s">
        <v>209475</v>
      </c>
      <c r="B117825">
        <v>90.100999999999999</v>
      </c>
      <c r="C117825">
        <v>62.383000000000003</v>
      </c>
      <c r="D117825">
        <v>922.27037299999995</v>
      </c>
    </row>
    <row r="117826" spans="1:4" x14ac:dyDescent="0.35">
      <c r="A117826" s="1" t="s">
        <v>209476</v>
      </c>
      <c r="B117826">
        <v>89.61</v>
      </c>
      <c r="C117826">
        <v>62.756999999999998</v>
      </c>
      <c r="D117826">
        <v>919.59216800000002</v>
      </c>
    </row>
    <row r="117827" spans="1:4" x14ac:dyDescent="0.35">
      <c r="A117827" s="1" t="s">
        <v>209477</v>
      </c>
      <c r="B117827">
        <v>89.103999999999999</v>
      </c>
      <c r="C117827">
        <v>63.131</v>
      </c>
      <c r="D117827">
        <v>916.96076800000003</v>
      </c>
    </row>
    <row r="117828" spans="1:4" x14ac:dyDescent="0.35">
      <c r="A117828" s="1" t="s">
        <v>209478</v>
      </c>
      <c r="B117828">
        <v>88.581999999999994</v>
      </c>
      <c r="C117828">
        <v>63.505000000000003</v>
      </c>
      <c r="D117828">
        <v>914.37657999999999</v>
      </c>
    </row>
    <row r="117829" spans="1:4" x14ac:dyDescent="0.35">
      <c r="A117829" s="1" t="s">
        <v>209479</v>
      </c>
      <c r="B117829">
        <v>88.043000000000006</v>
      </c>
      <c r="C117829">
        <v>63.878999999999998</v>
      </c>
      <c r="D117829">
        <v>911.84000900000001</v>
      </c>
    </row>
    <row r="117830" spans="1:4" x14ac:dyDescent="0.35">
      <c r="A117830" s="1" t="s">
        <v>209480</v>
      </c>
      <c r="B117830">
        <v>87.486000000000004</v>
      </c>
      <c r="C117830">
        <v>64.253</v>
      </c>
      <c r="D117830">
        <v>909.35145499999999</v>
      </c>
    </row>
    <row r="117831" spans="1:4" x14ac:dyDescent="0.35">
      <c r="A117831" s="1" t="s">
        <v>209481</v>
      </c>
      <c r="B117831">
        <v>86.91</v>
      </c>
      <c r="C117831">
        <v>64.626999999999995</v>
      </c>
      <c r="D117831">
        <v>906.91131800000005</v>
      </c>
    </row>
    <row r="117832" spans="1:4" x14ac:dyDescent="0.35">
      <c r="A117832" s="1" t="s">
        <v>209482</v>
      </c>
      <c r="B117832">
        <v>86.314999999999998</v>
      </c>
      <c r="C117832">
        <v>65</v>
      </c>
      <c r="D117832">
        <v>904.51999000000001</v>
      </c>
    </row>
    <row r="117833" spans="1:4" x14ac:dyDescent="0.35">
      <c r="A117833" s="1" t="s">
        <v>209483</v>
      </c>
      <c r="B117833">
        <v>85.7</v>
      </c>
      <c r="C117833">
        <v>65.372</v>
      </c>
      <c r="D117833">
        <v>902.177863</v>
      </c>
    </row>
    <row r="117834" spans="1:4" x14ac:dyDescent="0.35">
      <c r="A117834" s="1" t="s">
        <v>209484</v>
      </c>
      <c r="B117834">
        <v>85.063999999999993</v>
      </c>
      <c r="C117834">
        <v>65.744</v>
      </c>
      <c r="D117834">
        <v>899.88532399999997</v>
      </c>
    </row>
    <row r="117835" spans="1:4" x14ac:dyDescent="0.35">
      <c r="A117835" s="1" t="s">
        <v>209485</v>
      </c>
      <c r="B117835">
        <v>84.406000000000006</v>
      </c>
      <c r="C117835">
        <v>66.114000000000004</v>
      </c>
      <c r="D117835">
        <v>897.64275499999997</v>
      </c>
    </row>
    <row r="117836" spans="1:4" x14ac:dyDescent="0.35">
      <c r="A117836" s="1" t="s">
        <v>209486</v>
      </c>
      <c r="B117836">
        <v>83.724999999999994</v>
      </c>
      <c r="C117836">
        <v>66.483000000000004</v>
      </c>
      <c r="D117836">
        <v>895.45053399999995</v>
      </c>
    </row>
    <row r="117837" spans="1:4" x14ac:dyDescent="0.35">
      <c r="A117837" s="1" t="s">
        <v>209487</v>
      </c>
      <c r="B117837">
        <v>83.02</v>
      </c>
      <c r="C117837">
        <v>66.850999999999999</v>
      </c>
      <c r="D117837">
        <v>893.309034</v>
      </c>
    </row>
    <row r="117838" spans="1:4" x14ac:dyDescent="0.35">
      <c r="A117838" s="1" t="s">
        <v>209488</v>
      </c>
      <c r="B117838">
        <v>82.29</v>
      </c>
      <c r="C117838">
        <v>67.216999999999999</v>
      </c>
      <c r="D117838">
        <v>891.21862299999998</v>
      </c>
    </row>
    <row r="117839" spans="1:4" x14ac:dyDescent="0.35">
      <c r="A117839" s="1" t="s">
        <v>209489</v>
      </c>
      <c r="B117839">
        <v>81.534000000000006</v>
      </c>
      <c r="C117839">
        <v>67.58</v>
      </c>
      <c r="D117839">
        <v>889.17966300000001</v>
      </c>
    </row>
    <row r="117840" spans="1:4" x14ac:dyDescent="0.35">
      <c r="A117840" s="1" t="s">
        <v>209490</v>
      </c>
      <c r="B117840">
        <v>80.75</v>
      </c>
      <c r="C117840">
        <v>67.941999999999993</v>
      </c>
      <c r="D117840">
        <v>887.19251199999997</v>
      </c>
    </row>
    <row r="117841" spans="1:4" x14ac:dyDescent="0.35">
      <c r="A117841" s="1" t="s">
        <v>209491</v>
      </c>
      <c r="B117841">
        <v>79.938000000000002</v>
      </c>
      <c r="C117841">
        <v>68.301000000000002</v>
      </c>
      <c r="D117841">
        <v>885.25752</v>
      </c>
    </row>
    <row r="117842" spans="1:4" x14ac:dyDescent="0.35">
      <c r="A117842" s="1" t="s">
        <v>209492</v>
      </c>
      <c r="B117842">
        <v>79.096999999999994</v>
      </c>
      <c r="C117842">
        <v>68.658000000000001</v>
      </c>
      <c r="D117842">
        <v>883.37503300000003</v>
      </c>
    </row>
    <row r="117843" spans="1:4" x14ac:dyDescent="0.35">
      <c r="A117843" s="1" t="s">
        <v>209493</v>
      </c>
      <c r="B117843">
        <v>78.224000000000004</v>
      </c>
      <c r="C117843">
        <v>69.010999999999996</v>
      </c>
      <c r="D117843">
        <v>881.545388</v>
      </c>
    </row>
    <row r="117844" spans="1:4" x14ac:dyDescent="0.35">
      <c r="A117844" s="1" t="s">
        <v>209494</v>
      </c>
      <c r="B117844">
        <v>77.319999999999993</v>
      </c>
      <c r="C117844">
        <v>69.361000000000004</v>
      </c>
      <c r="D117844">
        <v>879.76891799999999</v>
      </c>
    </row>
    <row r="117845" spans="1:4" x14ac:dyDescent="0.35">
      <c r="A117845" s="1" t="s">
        <v>209495</v>
      </c>
      <c r="B117845">
        <v>76.382000000000005</v>
      </c>
      <c r="C117845">
        <v>69.706999999999994</v>
      </c>
      <c r="D117845">
        <v>878.04594699999996</v>
      </c>
    </row>
    <row r="117846" spans="1:4" x14ac:dyDescent="0.35">
      <c r="A117846" s="1" t="s">
        <v>209496</v>
      </c>
      <c r="B117846">
        <v>75.408000000000001</v>
      </c>
      <c r="C117846">
        <v>70.05</v>
      </c>
      <c r="D117846">
        <v>876.37679300000002</v>
      </c>
    </row>
    <row r="117847" spans="1:4" x14ac:dyDescent="0.35">
      <c r="A117847" s="1" t="s">
        <v>209497</v>
      </c>
      <c r="B117847">
        <v>74.399000000000001</v>
      </c>
      <c r="C117847">
        <v>70.387</v>
      </c>
      <c r="D117847">
        <v>874.76176499999997</v>
      </c>
    </row>
    <row r="117848" spans="1:4" x14ac:dyDescent="0.35">
      <c r="A117848" s="1" t="s">
        <v>209498</v>
      </c>
      <c r="B117848">
        <v>73.352000000000004</v>
      </c>
      <c r="C117848">
        <v>70.72</v>
      </c>
      <c r="D117848">
        <v>873.20116499999995</v>
      </c>
    </row>
    <row r="117849" spans="1:4" x14ac:dyDescent="0.35">
      <c r="A117849" s="1" t="s">
        <v>209499</v>
      </c>
      <c r="B117849">
        <v>72.266000000000005</v>
      </c>
      <c r="C117849">
        <v>71.048000000000002</v>
      </c>
      <c r="D117849">
        <v>871.69528800000001</v>
      </c>
    </row>
    <row r="117850" spans="1:4" x14ac:dyDescent="0.35">
      <c r="A117850" s="1" t="s">
        <v>209500</v>
      </c>
      <c r="B117850">
        <v>71.138999999999996</v>
      </c>
      <c r="C117850">
        <v>71.37</v>
      </c>
      <c r="D117850">
        <v>870.24441999999999</v>
      </c>
    </row>
    <row r="117851" spans="1:4" x14ac:dyDescent="0.35">
      <c r="A117851" s="1" t="s">
        <v>209501</v>
      </c>
      <c r="B117851">
        <v>69.971000000000004</v>
      </c>
      <c r="C117851">
        <v>71.686000000000007</v>
      </c>
      <c r="D117851">
        <v>868.84883600000001</v>
      </c>
    </row>
    <row r="117852" spans="1:4" x14ac:dyDescent="0.35">
      <c r="A117852" s="1" t="s">
        <v>209502</v>
      </c>
      <c r="B117852">
        <v>68.760000000000005</v>
      </c>
      <c r="C117852">
        <v>71.995999999999995</v>
      </c>
      <c r="D117852">
        <v>867.50880600000005</v>
      </c>
    </row>
    <row r="117853" spans="1:4" x14ac:dyDescent="0.35">
      <c r="A117853" s="1" t="s">
        <v>209503</v>
      </c>
      <c r="B117853">
        <v>67.504000000000005</v>
      </c>
      <c r="C117853">
        <v>72.298000000000002</v>
      </c>
      <c r="D117853">
        <v>866.22458900000004</v>
      </c>
    </row>
    <row r="117854" spans="1:4" x14ac:dyDescent="0.35">
      <c r="A117854" s="1" t="s">
        <v>209504</v>
      </c>
      <c r="B117854">
        <v>66.201999999999998</v>
      </c>
      <c r="C117854">
        <v>72.593000000000004</v>
      </c>
      <c r="D117854">
        <v>864.99643500000002</v>
      </c>
    </row>
    <row r="117855" spans="1:4" x14ac:dyDescent="0.35">
      <c r="A117855" s="1" t="s">
        <v>209505</v>
      </c>
      <c r="B117855">
        <v>64.853999999999999</v>
      </c>
      <c r="C117855">
        <v>72.879000000000005</v>
      </c>
      <c r="D117855">
        <v>863.82458499999996</v>
      </c>
    </row>
    <row r="117856" spans="1:4" x14ac:dyDescent="0.35">
      <c r="A117856" s="1" t="s">
        <v>209506</v>
      </c>
      <c r="B117856">
        <v>63.457999999999998</v>
      </c>
      <c r="C117856">
        <v>73.156999999999996</v>
      </c>
      <c r="D117856">
        <v>862.70926799999995</v>
      </c>
    </row>
    <row r="117857" spans="1:4" x14ac:dyDescent="0.35">
      <c r="A117857" s="1" t="s">
        <v>209507</v>
      </c>
      <c r="B117857">
        <v>62.014000000000003</v>
      </c>
      <c r="C117857">
        <v>73.426000000000002</v>
      </c>
      <c r="D117857">
        <v>861.65070600000001</v>
      </c>
    </row>
    <row r="117858" spans="1:4" x14ac:dyDescent="0.35">
      <c r="A117858" s="1" t="s">
        <v>209508</v>
      </c>
      <c r="B117858">
        <v>60.52</v>
      </c>
      <c r="C117858">
        <v>73.685000000000002</v>
      </c>
      <c r="D117858">
        <v>860.64910999999995</v>
      </c>
    </row>
    <row r="117859" spans="1:4" x14ac:dyDescent="0.35">
      <c r="A117859" s="1" t="s">
        <v>209509</v>
      </c>
      <c r="B117859">
        <v>58.978000000000002</v>
      </c>
      <c r="C117859">
        <v>73.933000000000007</v>
      </c>
      <c r="D117859">
        <v>859.70467900000006</v>
      </c>
    </row>
    <row r="117860" spans="1:4" x14ac:dyDescent="0.35">
      <c r="A117860" s="1" t="s">
        <v>209510</v>
      </c>
      <c r="B117860">
        <v>57.384999999999998</v>
      </c>
      <c r="C117860">
        <v>74.17</v>
      </c>
      <c r="D117860">
        <v>858.81760299999996</v>
      </c>
    </row>
    <row r="117861" spans="1:4" x14ac:dyDescent="0.35">
      <c r="A117861" s="1" t="s">
        <v>209511</v>
      </c>
      <c r="B117861">
        <v>55.743000000000002</v>
      </c>
      <c r="C117861">
        <v>74.396000000000001</v>
      </c>
      <c r="D117861">
        <v>857.98806100000002</v>
      </c>
    </row>
    <row r="117862" spans="1:4" x14ac:dyDescent="0.35">
      <c r="A117862" s="1" t="s">
        <v>209512</v>
      </c>
      <c r="B117862">
        <v>54.052999999999997</v>
      </c>
      <c r="C117862">
        <v>74.608999999999995</v>
      </c>
      <c r="D117862">
        <v>857.21622000000002</v>
      </c>
    </row>
    <row r="117863" spans="1:4" x14ac:dyDescent="0.35">
      <c r="A117863" s="1" t="s">
        <v>209513</v>
      </c>
      <c r="B117863">
        <v>52.314</v>
      </c>
      <c r="C117863">
        <v>74.808999999999997</v>
      </c>
      <c r="D117863">
        <v>856.50223900000003</v>
      </c>
    </row>
    <row r="117864" spans="1:4" x14ac:dyDescent="0.35">
      <c r="A117864" s="1" t="s">
        <v>209514</v>
      </c>
      <c r="B117864">
        <v>50.527999999999999</v>
      </c>
      <c r="C117864">
        <v>74.995999999999995</v>
      </c>
      <c r="D117864">
        <v>855.84626100000003</v>
      </c>
    </row>
    <row r="117865" spans="1:4" x14ac:dyDescent="0.35">
      <c r="A117865" s="1" t="s">
        <v>209515</v>
      </c>
      <c r="B117865">
        <v>48.697000000000003</v>
      </c>
      <c r="C117865">
        <v>75.168000000000006</v>
      </c>
      <c r="D117865">
        <v>855.24842200000001</v>
      </c>
    </row>
    <row r="117866" spans="1:4" x14ac:dyDescent="0.35">
      <c r="A117866" s="1" t="s">
        <v>209516</v>
      </c>
      <c r="B117866">
        <v>46.823999999999998</v>
      </c>
      <c r="C117866">
        <v>75.325999999999993</v>
      </c>
      <c r="D117866">
        <v>854.708844</v>
      </c>
    </row>
    <row r="117867" spans="1:4" x14ac:dyDescent="0.35">
      <c r="A117867" s="1" t="s">
        <v>209517</v>
      </c>
      <c r="B117867">
        <v>44.91</v>
      </c>
      <c r="C117867">
        <v>75.468999999999994</v>
      </c>
      <c r="D117867">
        <v>854.22763799999996</v>
      </c>
    </row>
    <row r="117868" spans="1:4" x14ac:dyDescent="0.35">
      <c r="A117868" s="1" t="s">
        <v>209518</v>
      </c>
      <c r="B117868">
        <v>42.96</v>
      </c>
      <c r="C117868">
        <v>75.594999999999999</v>
      </c>
      <c r="D117868">
        <v>853.80490399999996</v>
      </c>
    </row>
    <row r="117869" spans="1:4" x14ac:dyDescent="0.35">
      <c r="A117869" s="1" t="s">
        <v>209519</v>
      </c>
      <c r="B117869">
        <v>40.975000000000001</v>
      </c>
      <c r="C117869">
        <v>75.704999999999998</v>
      </c>
      <c r="D117869">
        <v>853.44072700000004</v>
      </c>
    </row>
    <row r="117870" spans="1:4" x14ac:dyDescent="0.35">
      <c r="A117870" s="1" t="s">
        <v>209520</v>
      </c>
      <c r="B117870">
        <v>38.960999999999999</v>
      </c>
      <c r="C117870">
        <v>75.798000000000002</v>
      </c>
      <c r="D117870">
        <v>853.13518499999998</v>
      </c>
    </row>
    <row r="117871" spans="1:4" x14ac:dyDescent="0.35">
      <c r="A117871" s="1" t="s">
        <v>209521</v>
      </c>
      <c r="B117871">
        <v>36.923000000000002</v>
      </c>
      <c r="C117871">
        <v>75.875</v>
      </c>
      <c r="D117871">
        <v>852.88833899999997</v>
      </c>
    </row>
    <row r="117872" spans="1:4" x14ac:dyDescent="0.35">
      <c r="A117872" s="1" t="s">
        <v>209522</v>
      </c>
      <c r="B117872">
        <v>34.863999999999997</v>
      </c>
      <c r="C117872">
        <v>75.933000000000007</v>
      </c>
      <c r="D117872">
        <v>852.700242</v>
      </c>
    </row>
    <row r="117873" spans="1:4" x14ac:dyDescent="0.35">
      <c r="A117873" s="1" t="s">
        <v>209523</v>
      </c>
      <c r="B117873">
        <v>32.789000000000001</v>
      </c>
      <c r="C117873">
        <v>75.974000000000004</v>
      </c>
      <c r="D117873">
        <v>852.57093299999997</v>
      </c>
    </row>
    <row r="117874" spans="1:4" x14ac:dyDescent="0.35">
      <c r="A117874" s="1" t="s">
        <v>209524</v>
      </c>
      <c r="B117874">
        <v>30.704999999999998</v>
      </c>
      <c r="C117874">
        <v>75.997</v>
      </c>
      <c r="D117874">
        <v>852.50043800000003</v>
      </c>
    </row>
    <row r="117875" spans="1:4" x14ac:dyDescent="0.35">
      <c r="A117875" s="1" t="s">
        <v>209525</v>
      </c>
      <c r="B117875">
        <v>28.617000000000001</v>
      </c>
      <c r="C117875">
        <v>76.001999999999995</v>
      </c>
      <c r="D117875">
        <v>852.48877200000004</v>
      </c>
    </row>
    <row r="117876" spans="1:4" x14ac:dyDescent="0.35">
      <c r="A117876" s="1" t="s">
        <v>209526</v>
      </c>
      <c r="B117876">
        <v>26.53</v>
      </c>
      <c r="C117876">
        <v>75.989000000000004</v>
      </c>
      <c r="D117876">
        <v>852.53593699999999</v>
      </c>
    </row>
    <row r="117877" spans="1:4" x14ac:dyDescent="0.35">
      <c r="A117877" s="1" t="s">
        <v>209527</v>
      </c>
      <c r="B117877">
        <v>24.45</v>
      </c>
      <c r="C117877">
        <v>75.957999999999998</v>
      </c>
      <c r="D117877">
        <v>852.64192300000002</v>
      </c>
    </row>
    <row r="117878" spans="1:4" x14ac:dyDescent="0.35">
      <c r="A117878" s="1" t="s">
        <v>209528</v>
      </c>
      <c r="B117878">
        <v>22.382000000000001</v>
      </c>
      <c r="C117878">
        <v>75.909000000000006</v>
      </c>
      <c r="D117878">
        <v>852.80670899999996</v>
      </c>
    </row>
    <row r="117879" spans="1:4" x14ac:dyDescent="0.35">
      <c r="A117879" s="1" t="s">
        <v>209529</v>
      </c>
      <c r="B117879">
        <v>20.332000000000001</v>
      </c>
      <c r="C117879">
        <v>75.841999999999999</v>
      </c>
      <c r="D117879">
        <v>853.030261</v>
      </c>
    </row>
    <row r="117880" spans="1:4" x14ac:dyDescent="0.35">
      <c r="A117880" s="1" t="s">
        <v>209530</v>
      </c>
      <c r="B117880">
        <v>18.303999999999998</v>
      </c>
      <c r="C117880">
        <v>75.757999999999996</v>
      </c>
      <c r="D117880">
        <v>853.31253100000004</v>
      </c>
    </row>
    <row r="117881" spans="1:4" x14ac:dyDescent="0.35">
      <c r="A117881" s="1" t="s">
        <v>209531</v>
      </c>
      <c r="B117881">
        <v>16.303000000000001</v>
      </c>
      <c r="C117881">
        <v>75.656999999999996</v>
      </c>
      <c r="D117881">
        <v>853.65346099999999</v>
      </c>
    </row>
    <row r="117882" spans="1:4" x14ac:dyDescent="0.35">
      <c r="A117882" s="1" t="s">
        <v>209532</v>
      </c>
      <c r="B117882">
        <v>14.334</v>
      </c>
      <c r="C117882">
        <v>75.540000000000006</v>
      </c>
      <c r="D117882">
        <v>854.05298000000005</v>
      </c>
    </row>
    <row r="117883" spans="1:4" x14ac:dyDescent="0.35">
      <c r="A117883" s="1" t="s">
        <v>209533</v>
      </c>
      <c r="B117883">
        <v>12.4</v>
      </c>
      <c r="C117883">
        <v>75.406000000000006</v>
      </c>
      <c r="D117883">
        <v>854.51100599999995</v>
      </c>
    </row>
    <row r="117884" spans="1:4" x14ac:dyDescent="0.35">
      <c r="A117884" s="1" t="s">
        <v>209534</v>
      </c>
      <c r="B117884">
        <v>10.504</v>
      </c>
      <c r="C117884">
        <v>75.257000000000005</v>
      </c>
      <c r="D117884">
        <v>855.02744499999994</v>
      </c>
    </row>
    <row r="117885" spans="1:4" x14ac:dyDescent="0.35">
      <c r="A117885" s="1" t="s">
        <v>209535</v>
      </c>
      <c r="B117885">
        <v>8.65</v>
      </c>
      <c r="C117885">
        <v>75.091999999999999</v>
      </c>
      <c r="D117885">
        <v>855.60218899999995</v>
      </c>
    </row>
    <row r="117886" spans="1:4" x14ac:dyDescent="0.35">
      <c r="A117886" s="1" t="s">
        <v>209536</v>
      </c>
      <c r="B117886">
        <v>6.84</v>
      </c>
      <c r="C117886">
        <v>74.914000000000001</v>
      </c>
      <c r="D117886">
        <v>856.23512100000005</v>
      </c>
    </row>
    <row r="117887" spans="1:4" x14ac:dyDescent="0.35">
      <c r="A117887" s="1" t="s">
        <v>209537</v>
      </c>
      <c r="B117887">
        <v>5.0759999999999996</v>
      </c>
      <c r="C117887">
        <v>74.721000000000004</v>
      </c>
      <c r="D117887">
        <v>856.92611199999999</v>
      </c>
    </row>
    <row r="117888" spans="1:4" x14ac:dyDescent="0.35">
      <c r="A117888" s="1" t="s">
        <v>209538</v>
      </c>
      <c r="B117888">
        <v>3.359</v>
      </c>
      <c r="C117888">
        <v>74.515000000000001</v>
      </c>
      <c r="D117888">
        <v>857.67501900000002</v>
      </c>
    </row>
    <row r="117889" spans="1:4" x14ac:dyDescent="0.35">
      <c r="A117889" s="1" t="s">
        <v>209539</v>
      </c>
      <c r="B117889">
        <v>1.69</v>
      </c>
      <c r="C117889">
        <v>74.296000000000006</v>
      </c>
      <c r="D117889">
        <v>858.48169099999996</v>
      </c>
    </row>
    <row r="117890" spans="1:4" x14ac:dyDescent="0.35">
      <c r="A117890" s="1" t="s">
        <v>209540</v>
      </c>
      <c r="B117890">
        <v>7.0999999999999994E-2</v>
      </c>
      <c r="C117890">
        <v>74.064999999999998</v>
      </c>
      <c r="D117890">
        <v>859.34596399999998</v>
      </c>
    </row>
    <row r="117891" spans="1:4" x14ac:dyDescent="0.35">
      <c r="A117891" s="1" t="s">
        <v>209541</v>
      </c>
      <c r="B117891">
        <v>358.50200000000001</v>
      </c>
      <c r="C117891">
        <v>73.822999999999993</v>
      </c>
      <c r="D117891">
        <v>860.26766399999997</v>
      </c>
    </row>
    <row r="117892" spans="1:4" x14ac:dyDescent="0.35">
      <c r="A117892" s="1" t="s">
        <v>209542</v>
      </c>
      <c r="B117892">
        <v>356.98200000000003</v>
      </c>
      <c r="C117892">
        <v>73.569999999999993</v>
      </c>
      <c r="D117892">
        <v>861.24660400000005</v>
      </c>
    </row>
    <row r="117893" spans="1:4" x14ac:dyDescent="0.35">
      <c r="A117893" s="1" t="s">
        <v>209543</v>
      </c>
      <c r="B117893">
        <v>355.51100000000002</v>
      </c>
      <c r="C117893">
        <v>73.305999999999997</v>
      </c>
      <c r="D117893">
        <v>862.28259000000003</v>
      </c>
    </row>
    <row r="117894" spans="1:4" x14ac:dyDescent="0.35">
      <c r="A117894" s="1" t="s">
        <v>209544</v>
      </c>
      <c r="B117894">
        <v>354.089</v>
      </c>
      <c r="C117894">
        <v>73.034000000000006</v>
      </c>
      <c r="D117894">
        <v>863.37541299999998</v>
      </c>
    </row>
    <row r="117895" spans="1:4" x14ac:dyDescent="0.35">
      <c r="A117895" s="1" t="s">
        <v>209545</v>
      </c>
      <c r="B117895">
        <v>352.71499999999997</v>
      </c>
      <c r="C117895">
        <v>72.751999999999995</v>
      </c>
      <c r="D117895">
        <v>864.52485899999999</v>
      </c>
    </row>
    <row r="117896" spans="1:4" x14ac:dyDescent="0.35">
      <c r="A117896" s="1" t="s">
        <v>209546</v>
      </c>
      <c r="B117896">
        <v>351.38799999999998</v>
      </c>
      <c r="C117896">
        <v>72.462000000000003</v>
      </c>
      <c r="D117896">
        <v>865.73069899999996</v>
      </c>
    </row>
    <row r="117897" spans="1:4" x14ac:dyDescent="0.35">
      <c r="A117897" s="1" t="s">
        <v>209547</v>
      </c>
      <c r="B117897">
        <v>350.108</v>
      </c>
      <c r="C117897">
        <v>72.164000000000001</v>
      </c>
      <c r="D117897">
        <v>866.99269800000002</v>
      </c>
    </row>
    <row r="117898" spans="1:4" x14ac:dyDescent="0.35">
      <c r="A117898" s="1" t="s">
        <v>209548</v>
      </c>
      <c r="B117898">
        <v>348.87299999999999</v>
      </c>
      <c r="C117898">
        <v>71.858000000000004</v>
      </c>
      <c r="D117898">
        <v>868.310609</v>
      </c>
    </row>
    <row r="117899" spans="1:4" x14ac:dyDescent="0.35">
      <c r="A117899" s="1" t="s">
        <v>209549</v>
      </c>
      <c r="B117899">
        <v>347.68099999999998</v>
      </c>
      <c r="C117899">
        <v>71.546000000000006</v>
      </c>
      <c r="D117899">
        <v>869.68417599999998</v>
      </c>
    </row>
    <row r="117900" spans="1:4" x14ac:dyDescent="0.35">
      <c r="A117900" s="1" t="s">
        <v>209550</v>
      </c>
      <c r="B117900">
        <v>346.53199999999998</v>
      </c>
      <c r="C117900">
        <v>71.227000000000004</v>
      </c>
      <c r="D117900">
        <v>871.11313399999995</v>
      </c>
    </row>
    <row r="117901" spans="1:4" x14ac:dyDescent="0.35">
      <c r="A117901" s="1" t="s">
        <v>209551</v>
      </c>
      <c r="B117901">
        <v>345.42500000000001</v>
      </c>
      <c r="C117901">
        <v>70.903000000000006</v>
      </c>
      <c r="D117901">
        <v>872.59721000000002</v>
      </c>
    </row>
    <row r="117902" spans="1:4" x14ac:dyDescent="0.35">
      <c r="A117902" s="1" t="s">
        <v>209552</v>
      </c>
      <c r="B117902">
        <v>344.35700000000003</v>
      </c>
      <c r="C117902">
        <v>70.572999999999993</v>
      </c>
      <c r="D117902">
        <v>874.136121</v>
      </c>
    </row>
    <row r="117903" spans="1:4" x14ac:dyDescent="0.35">
      <c r="A117903" s="1" t="s">
        <v>209553</v>
      </c>
      <c r="B117903">
        <v>343.327</v>
      </c>
      <c r="C117903">
        <v>70.238</v>
      </c>
      <c r="D117903">
        <v>875.72957699999995</v>
      </c>
    </row>
    <row r="117904" spans="1:4" x14ac:dyDescent="0.35">
      <c r="A117904" s="1" t="s">
        <v>209554</v>
      </c>
      <c r="B117904">
        <v>342.33499999999998</v>
      </c>
      <c r="C117904">
        <v>69.897999999999996</v>
      </c>
      <c r="D117904">
        <v>877.37727900000004</v>
      </c>
    </row>
    <row r="117905" spans="1:4" x14ac:dyDescent="0.35">
      <c r="A117905" s="1" t="s">
        <v>209555</v>
      </c>
      <c r="B117905">
        <v>341.37799999999999</v>
      </c>
      <c r="C117905">
        <v>69.554000000000002</v>
      </c>
      <c r="D117905">
        <v>879.07891900000004</v>
      </c>
    </row>
    <row r="117906" spans="1:4" x14ac:dyDescent="0.35">
      <c r="A117906" s="1" t="s">
        <v>209556</v>
      </c>
      <c r="B117906">
        <v>340.45499999999998</v>
      </c>
      <c r="C117906">
        <v>69.206999999999994</v>
      </c>
      <c r="D117906">
        <v>880.83418400000005</v>
      </c>
    </row>
    <row r="117907" spans="1:4" x14ac:dyDescent="0.35">
      <c r="A117907" s="1" t="s">
        <v>209557</v>
      </c>
      <c r="B117907">
        <v>339.565</v>
      </c>
      <c r="C117907">
        <v>68.855000000000004</v>
      </c>
      <c r="D117907">
        <v>882.64274999999998</v>
      </c>
    </row>
    <row r="117908" spans="1:4" x14ac:dyDescent="0.35">
      <c r="A117908" s="1" t="s">
        <v>209558</v>
      </c>
      <c r="B117908">
        <v>338.70699999999999</v>
      </c>
      <c r="C117908">
        <v>68.501000000000005</v>
      </c>
      <c r="D117908">
        <v>884.50429099999997</v>
      </c>
    </row>
    <row r="117909" spans="1:4" x14ac:dyDescent="0.35">
      <c r="A117909" s="1" t="s">
        <v>209559</v>
      </c>
      <c r="B117909">
        <v>337.88</v>
      </c>
      <c r="C117909">
        <v>68.143000000000001</v>
      </c>
      <c r="D117909">
        <v>886.41846799999996</v>
      </c>
    </row>
    <row r="117910" spans="1:4" x14ac:dyDescent="0.35">
      <c r="A117910" s="1" t="s">
        <v>209560</v>
      </c>
      <c r="B117910">
        <v>337.08100000000002</v>
      </c>
      <c r="C117910">
        <v>67.783000000000001</v>
      </c>
      <c r="D117910">
        <v>888.38494100000003</v>
      </c>
    </row>
    <row r="117911" spans="1:4" x14ac:dyDescent="0.35">
      <c r="A117911" s="1" t="s">
        <v>209561</v>
      </c>
      <c r="B117911">
        <v>336.31</v>
      </c>
      <c r="C117911">
        <v>67.421000000000006</v>
      </c>
      <c r="D117911">
        <v>890.40336100000002</v>
      </c>
    </row>
    <row r="117912" spans="1:4" x14ac:dyDescent="0.35">
      <c r="A117912" s="1" t="s">
        <v>209562</v>
      </c>
      <c r="B117912">
        <v>335.56599999999997</v>
      </c>
      <c r="C117912">
        <v>67.055999999999997</v>
      </c>
      <c r="D117912">
        <v>892.47337200000004</v>
      </c>
    </row>
    <row r="117913" spans="1:4" x14ac:dyDescent="0.35">
      <c r="A117913" s="1" t="s">
        <v>209563</v>
      </c>
      <c r="B117913">
        <v>334.84800000000001</v>
      </c>
      <c r="C117913">
        <v>66.69</v>
      </c>
      <c r="D117913">
        <v>894.59461499999998</v>
      </c>
    </row>
    <row r="117914" spans="1:4" x14ac:dyDescent="0.35">
      <c r="A117914" s="1" t="s">
        <v>209564</v>
      </c>
      <c r="B117914">
        <v>334.154</v>
      </c>
      <c r="C117914">
        <v>66.322000000000003</v>
      </c>
      <c r="D117914">
        <v>896.76672299999996</v>
      </c>
    </row>
    <row r="117915" spans="1:4" x14ac:dyDescent="0.35">
      <c r="A117915" s="1" t="s">
        <v>209565</v>
      </c>
      <c r="B117915">
        <v>333.483</v>
      </c>
      <c r="C117915">
        <v>65.953000000000003</v>
      </c>
      <c r="D117915">
        <v>898.98932500000001</v>
      </c>
    </row>
    <row r="117916" spans="1:4" x14ac:dyDescent="0.35">
      <c r="A117916" s="1" t="s">
        <v>209566</v>
      </c>
      <c r="B117916">
        <v>332.83600000000001</v>
      </c>
      <c r="C117916">
        <v>65.581999999999994</v>
      </c>
      <c r="D117916">
        <v>901.26204600000005</v>
      </c>
    </row>
    <row r="117917" spans="1:4" x14ac:dyDescent="0.35">
      <c r="A117917" s="1" t="s">
        <v>209567</v>
      </c>
      <c r="B117917">
        <v>332.209</v>
      </c>
      <c r="C117917">
        <v>65.210999999999999</v>
      </c>
      <c r="D117917">
        <v>903.58450400000004</v>
      </c>
    </row>
    <row r="117918" spans="1:4" x14ac:dyDescent="0.35">
      <c r="A117918" s="1" t="s">
        <v>209568</v>
      </c>
      <c r="B117918">
        <v>331.60399999999998</v>
      </c>
      <c r="C117918">
        <v>64.837999999999994</v>
      </c>
      <c r="D117918">
        <v>905.95631500000002</v>
      </c>
    </row>
    <row r="117919" spans="1:4" x14ac:dyDescent="0.35">
      <c r="A117919" s="1" t="s">
        <v>209569</v>
      </c>
      <c r="B117919">
        <v>331.01799999999997</v>
      </c>
      <c r="C117919">
        <v>64.465000000000003</v>
      </c>
      <c r="D117919">
        <v>908.37708999999995</v>
      </c>
    </row>
    <row r="117920" spans="1:4" x14ac:dyDescent="0.35">
      <c r="A117920" s="1" t="s">
        <v>209570</v>
      </c>
      <c r="B117920">
        <v>330.45100000000002</v>
      </c>
      <c r="C117920">
        <v>64.091999999999999</v>
      </c>
      <c r="D117920">
        <v>910.84643400000004</v>
      </c>
    </row>
    <row r="117921" spans="1:4" x14ac:dyDescent="0.35">
      <c r="A117921" s="1" t="s">
        <v>209571</v>
      </c>
      <c r="B117921">
        <v>329.90199999999999</v>
      </c>
      <c r="C117921">
        <v>63.718000000000004</v>
      </c>
      <c r="D117921">
        <v>913.36395200000004</v>
      </c>
    </row>
    <row r="117922" spans="1:4" x14ac:dyDescent="0.35">
      <c r="A117922" s="1" t="s">
        <v>209572</v>
      </c>
      <c r="B117922">
        <v>329.37099999999998</v>
      </c>
      <c r="C117922">
        <v>63.344000000000001</v>
      </c>
      <c r="D117922">
        <v>915.92924400000004</v>
      </c>
    </row>
    <row r="117923" spans="1:4" x14ac:dyDescent="0.35">
      <c r="A117923" s="1" t="s">
        <v>209573</v>
      </c>
      <c r="B117923">
        <v>328.85599999999999</v>
      </c>
      <c r="C117923">
        <v>62.97</v>
      </c>
      <c r="D117923">
        <v>918.54190600000004</v>
      </c>
    </row>
    <row r="117924" spans="1:4" x14ac:dyDescent="0.35">
      <c r="A117924" s="1" t="s">
        <v>209574</v>
      </c>
      <c r="B117924">
        <v>328.35700000000003</v>
      </c>
      <c r="C117924">
        <v>62.597000000000001</v>
      </c>
      <c r="D117924">
        <v>921.20153300000004</v>
      </c>
    </row>
    <row r="117925" spans="1:4" x14ac:dyDescent="0.35">
      <c r="A117925" s="1" t="s">
        <v>209575</v>
      </c>
      <c r="B117925">
        <v>327.87400000000002</v>
      </c>
      <c r="C117925">
        <v>62.222999999999999</v>
      </c>
      <c r="D117925">
        <v>923.90771500000005</v>
      </c>
    </row>
    <row r="117926" spans="1:4" x14ac:dyDescent="0.35">
      <c r="A117926" s="1" t="s">
        <v>209576</v>
      </c>
      <c r="B117926">
        <v>327.40600000000001</v>
      </c>
      <c r="C117926">
        <v>61.85</v>
      </c>
      <c r="D117926">
        <v>926.66004299999997</v>
      </c>
    </row>
    <row r="117927" spans="1:4" x14ac:dyDescent="0.35">
      <c r="A117927" s="1" t="s">
        <v>209577</v>
      </c>
      <c r="B117927">
        <v>326.95100000000002</v>
      </c>
      <c r="C117927">
        <v>61.476999999999997</v>
      </c>
      <c r="D117927">
        <v>929.45810300000005</v>
      </c>
    </row>
    <row r="117928" spans="1:4" x14ac:dyDescent="0.35">
      <c r="A117928" s="1" t="s">
        <v>209578</v>
      </c>
      <c r="B117928">
        <v>326.51</v>
      </c>
      <c r="C117928">
        <v>61.104999999999997</v>
      </c>
      <c r="D117928">
        <v>932.30147999999997</v>
      </c>
    </row>
    <row r="117929" spans="1:4" x14ac:dyDescent="0.35">
      <c r="A117929" s="1" t="s">
        <v>209579</v>
      </c>
      <c r="B117929">
        <v>326.08199999999999</v>
      </c>
      <c r="C117929">
        <v>60.732999999999997</v>
      </c>
      <c r="D117929">
        <v>935.18975799999998</v>
      </c>
    </row>
    <row r="117930" spans="1:4" x14ac:dyDescent="0.35">
      <c r="A117930" s="1" t="s">
        <v>209580</v>
      </c>
      <c r="B117930">
        <v>325.66699999999997</v>
      </c>
      <c r="C117930">
        <v>60.362000000000002</v>
      </c>
      <c r="D117930">
        <v>938.12251800000001</v>
      </c>
    </row>
    <row r="117931" spans="1:4" x14ac:dyDescent="0.35">
      <c r="A117931" s="1" t="s">
        <v>209581</v>
      </c>
      <c r="B117931">
        <v>325.26299999999998</v>
      </c>
      <c r="C117931">
        <v>59.991999999999997</v>
      </c>
      <c r="D117931">
        <v>941.09934299999998</v>
      </c>
    </row>
    <row r="117932" spans="1:4" x14ac:dyDescent="0.35">
      <c r="A117932" s="1" t="s">
        <v>209582</v>
      </c>
      <c r="B117932">
        <v>324.87200000000001</v>
      </c>
      <c r="C117932">
        <v>59.622999999999998</v>
      </c>
      <c r="D117932">
        <v>944.11981100000003</v>
      </c>
    </row>
    <row r="117933" spans="1:4" x14ac:dyDescent="0.35">
      <c r="A117933" s="1" t="s">
        <v>209583</v>
      </c>
      <c r="B117933">
        <v>324.49099999999999</v>
      </c>
      <c r="C117933">
        <v>59.255000000000003</v>
      </c>
      <c r="D117933">
        <v>947.18350199999998</v>
      </c>
    </row>
    <row r="117934" spans="1:4" x14ac:dyDescent="0.35">
      <c r="A117934" s="1" t="s">
        <v>209584</v>
      </c>
      <c r="B117934">
        <v>324.12099999999998</v>
      </c>
      <c r="C117934">
        <v>58.887999999999998</v>
      </c>
      <c r="D117934">
        <v>950.28999399999998</v>
      </c>
    </row>
    <row r="117935" spans="1:4" x14ac:dyDescent="0.35">
      <c r="A117935" s="1" t="s">
        <v>209585</v>
      </c>
      <c r="B117935">
        <v>323.76100000000002</v>
      </c>
      <c r="C117935">
        <v>58.521999999999998</v>
      </c>
      <c r="D117935">
        <v>953.43886599999996</v>
      </c>
    </row>
    <row r="117936" spans="1:4" x14ac:dyDescent="0.35">
      <c r="A117936" s="1" t="s">
        <v>209586</v>
      </c>
      <c r="B117936">
        <v>323.411</v>
      </c>
      <c r="C117936">
        <v>58.158000000000001</v>
      </c>
      <c r="D117936">
        <v>956.62969499999997</v>
      </c>
    </row>
    <row r="117937" spans="1:4" x14ac:dyDescent="0.35">
      <c r="A117937" s="1" t="s">
        <v>209587</v>
      </c>
      <c r="B117937">
        <v>323.07</v>
      </c>
      <c r="C117937">
        <v>57.793999999999997</v>
      </c>
      <c r="D117937">
        <v>959.86206000000004</v>
      </c>
    </row>
    <row r="117938" spans="1:4" x14ac:dyDescent="0.35">
      <c r="A117938" s="1" t="s">
        <v>209588</v>
      </c>
      <c r="B117938">
        <v>322.73899999999998</v>
      </c>
      <c r="C117938">
        <v>57.432000000000002</v>
      </c>
      <c r="D117938">
        <v>963.13553899999999</v>
      </c>
    </row>
    <row r="117939" spans="1:4" x14ac:dyDescent="0.35">
      <c r="A117939" s="1" t="s">
        <v>209589</v>
      </c>
      <c r="B117939">
        <v>322.416</v>
      </c>
      <c r="C117939">
        <v>57.072000000000003</v>
      </c>
      <c r="D117939">
        <v>966.44970999999998</v>
      </c>
    </row>
    <row r="117940" spans="1:4" x14ac:dyDescent="0.35">
      <c r="A117940" s="1" t="s">
        <v>209590</v>
      </c>
      <c r="B117940">
        <v>322.10199999999998</v>
      </c>
      <c r="C117940">
        <v>56.712000000000003</v>
      </c>
      <c r="D117940">
        <v>969.80415300000004</v>
      </c>
    </row>
    <row r="117941" spans="1:4" x14ac:dyDescent="0.35">
      <c r="A117941" s="1" t="s">
        <v>209591</v>
      </c>
      <c r="B117941">
        <v>321.79599999999999</v>
      </c>
      <c r="C117941">
        <v>56.354999999999997</v>
      </c>
      <c r="D117941">
        <v>973.19844799999998</v>
      </c>
    </row>
    <row r="117942" spans="1:4" x14ac:dyDescent="0.35">
      <c r="A117942" s="1" t="s">
        <v>209592</v>
      </c>
      <c r="B117942">
        <v>321.49799999999999</v>
      </c>
      <c r="C117942">
        <v>55.997999999999998</v>
      </c>
      <c r="D117942">
        <v>976.63217499999996</v>
      </c>
    </row>
    <row r="117943" spans="1:4" x14ac:dyDescent="0.35">
      <c r="A117943" s="1" t="s">
        <v>209593</v>
      </c>
      <c r="B117943">
        <v>321.20800000000003</v>
      </c>
      <c r="C117943">
        <v>55.643999999999998</v>
      </c>
      <c r="D117943">
        <v>980.10491500000001</v>
      </c>
    </row>
    <row r="117944" spans="1:4" x14ac:dyDescent="0.35">
      <c r="A117944" s="1" t="s">
        <v>209594</v>
      </c>
      <c r="B117944">
        <v>320.92500000000001</v>
      </c>
      <c r="C117944">
        <v>55.290999999999997</v>
      </c>
      <c r="D117944">
        <v>983.61625300000003</v>
      </c>
    </row>
    <row r="117945" spans="1:4" x14ac:dyDescent="0.35">
      <c r="A117945" s="1" t="s">
        <v>209595</v>
      </c>
      <c r="B117945">
        <v>320.649</v>
      </c>
      <c r="C117945">
        <v>54.939</v>
      </c>
      <c r="D117945">
        <v>987.16577199999995</v>
      </c>
    </row>
    <row r="117946" spans="1:4" x14ac:dyDescent="0.35">
      <c r="A117946" s="1" t="s">
        <v>209596</v>
      </c>
      <c r="B117946">
        <v>320.37900000000002</v>
      </c>
      <c r="C117946">
        <v>54.588999999999999</v>
      </c>
      <c r="D117946">
        <v>990.75305800000001</v>
      </c>
    </row>
    <row r="117947" spans="1:4" x14ac:dyDescent="0.35">
      <c r="A117947" s="1" t="s">
        <v>209597</v>
      </c>
      <c r="B117947">
        <v>320.11700000000002</v>
      </c>
      <c r="C117947">
        <v>54.241</v>
      </c>
      <c r="D117947">
        <v>994.37769800000001</v>
      </c>
    </row>
    <row r="117948" spans="1:4" x14ac:dyDescent="0.35">
      <c r="A117948" s="1" t="s">
        <v>209598</v>
      </c>
      <c r="B117948">
        <v>319.86</v>
      </c>
      <c r="C117948">
        <v>53.895000000000003</v>
      </c>
      <c r="D117948">
        <v>998.03928099999996</v>
      </c>
    </row>
    <row r="117949" spans="1:4" x14ac:dyDescent="0.35">
      <c r="A117949" s="1" t="s">
        <v>209599</v>
      </c>
      <c r="B117949">
        <v>319.61</v>
      </c>
      <c r="C117949">
        <v>53.55</v>
      </c>
      <c r="D117949">
        <v>1001.737399</v>
      </c>
    </row>
    <row r="117950" spans="1:4" x14ac:dyDescent="0.35">
      <c r="A117950" s="1" t="s">
        <v>209600</v>
      </c>
      <c r="B117950">
        <v>319.36599999999999</v>
      </c>
      <c r="C117950">
        <v>53.207999999999998</v>
      </c>
      <c r="D117950">
        <v>1005.471643</v>
      </c>
    </row>
    <row r="117951" spans="1:4" x14ac:dyDescent="0.35">
      <c r="A117951" s="1" t="s">
        <v>209601</v>
      </c>
      <c r="B117951">
        <v>319.12799999999999</v>
      </c>
      <c r="C117951">
        <v>52.866999999999997</v>
      </c>
      <c r="D117951">
        <v>1009.241609</v>
      </c>
    </row>
    <row r="117952" spans="1:4" x14ac:dyDescent="0.35">
      <c r="A117952" s="1" t="s">
        <v>209602</v>
      </c>
      <c r="B117952">
        <v>318.89499999999998</v>
      </c>
      <c r="C117952">
        <v>52.527999999999999</v>
      </c>
      <c r="D117952">
        <v>1013.046894</v>
      </c>
    </row>
    <row r="117953" spans="1:4" x14ac:dyDescent="0.35">
      <c r="A117953" s="1" t="s">
        <v>209603</v>
      </c>
      <c r="B117953">
        <v>318.66699999999997</v>
      </c>
      <c r="C117953">
        <v>52.19</v>
      </c>
      <c r="D117953">
        <v>1016.887097</v>
      </c>
    </row>
    <row r="117954" spans="1:4" x14ac:dyDescent="0.35">
      <c r="A117954" s="1" t="s">
        <v>209604</v>
      </c>
      <c r="B117954">
        <v>318.44499999999999</v>
      </c>
      <c r="C117954">
        <v>51.854999999999997</v>
      </c>
      <c r="D117954">
        <v>1020.7618189999999</v>
      </c>
    </row>
    <row r="117955" spans="1:4" x14ac:dyDescent="0.35">
      <c r="A117955" s="1" t="s">
        <v>209605</v>
      </c>
      <c r="B117955">
        <v>318.22800000000001</v>
      </c>
      <c r="C117955">
        <v>51.521000000000001</v>
      </c>
      <c r="D117955">
        <v>1024.670666</v>
      </c>
    </row>
    <row r="117956" spans="1:4" x14ac:dyDescent="0.35">
      <c r="A117956" s="1" t="s">
        <v>209606</v>
      </c>
      <c r="B117956">
        <v>318.01600000000002</v>
      </c>
      <c r="C117956">
        <v>51.19</v>
      </c>
      <c r="D117956">
        <v>1028.613243</v>
      </c>
    </row>
    <row r="117957" spans="1:4" x14ac:dyDescent="0.35">
      <c r="A117957" s="1" t="s">
        <v>209607</v>
      </c>
      <c r="B117957">
        <v>317.80799999999999</v>
      </c>
      <c r="C117957">
        <v>50.86</v>
      </c>
      <c r="D117957">
        <v>1032.58916</v>
      </c>
    </row>
    <row r="117958" spans="1:4" x14ac:dyDescent="0.35">
      <c r="A117958" s="1" t="s">
        <v>209608</v>
      </c>
      <c r="B117958">
        <v>317.60500000000002</v>
      </c>
      <c r="C117958">
        <v>50.531999999999996</v>
      </c>
      <c r="D117958">
        <v>1036.598029</v>
      </c>
    </row>
    <row r="117959" spans="1:4" x14ac:dyDescent="0.35">
      <c r="A117959" s="1" t="s">
        <v>209609</v>
      </c>
      <c r="B117959">
        <v>317.40600000000001</v>
      </c>
      <c r="C117959">
        <v>50.206000000000003</v>
      </c>
      <c r="D117959">
        <v>1040.639465</v>
      </c>
    </row>
    <row r="117960" spans="1:4" x14ac:dyDescent="0.35">
      <c r="A117960" s="1" t="s">
        <v>209610</v>
      </c>
      <c r="B117960">
        <v>317.21199999999999</v>
      </c>
      <c r="C117960">
        <v>49.881999999999998</v>
      </c>
      <c r="D117960">
        <v>1044.7130850000001</v>
      </c>
    </row>
    <row r="117961" spans="1:4" x14ac:dyDescent="0.35">
      <c r="A117961" s="1" t="s">
        <v>209611</v>
      </c>
      <c r="B117961">
        <v>317.02199999999999</v>
      </c>
      <c r="C117961">
        <v>49.56</v>
      </c>
      <c r="D117961">
        <v>1048.8185089999999</v>
      </c>
    </row>
    <row r="117962" spans="1:4" x14ac:dyDescent="0.35">
      <c r="A117962" s="1" t="s">
        <v>209612</v>
      </c>
      <c r="B117962">
        <v>316.83600000000001</v>
      </c>
      <c r="C117962">
        <v>49.24</v>
      </c>
      <c r="D117962">
        <v>1052.9553619999999</v>
      </c>
    </row>
    <row r="117963" spans="1:4" x14ac:dyDescent="0.35">
      <c r="A117963" s="1" t="s">
        <v>209613</v>
      </c>
      <c r="B117963">
        <v>316.65300000000002</v>
      </c>
      <c r="C117963">
        <v>48.921999999999997</v>
      </c>
      <c r="D117963">
        <v>1057.1232689999999</v>
      </c>
    </row>
    <row r="117964" spans="1:4" x14ac:dyDescent="0.35">
      <c r="A117964" s="1" t="s">
        <v>209614</v>
      </c>
      <c r="B117964">
        <v>316.47500000000002</v>
      </c>
      <c r="C117964">
        <v>48.606000000000002</v>
      </c>
      <c r="D117964">
        <v>1061.32186</v>
      </c>
    </row>
    <row r="117965" spans="1:4" x14ac:dyDescent="0.35">
      <c r="A117965" s="1" t="s">
        <v>209615</v>
      </c>
      <c r="B117965">
        <v>316.3</v>
      </c>
      <c r="C117965">
        <v>48.292000000000002</v>
      </c>
      <c r="D117965">
        <v>1065.5507689999999</v>
      </c>
    </row>
    <row r="117966" spans="1:4" x14ac:dyDescent="0.35">
      <c r="A117966" s="1" t="s">
        <v>209616</v>
      </c>
      <c r="B117966">
        <v>316.12900000000002</v>
      </c>
      <c r="C117966">
        <v>47.98</v>
      </c>
      <c r="D117966">
        <v>1069.80963</v>
      </c>
    </row>
    <row r="117967" spans="1:4" x14ac:dyDescent="0.35">
      <c r="A117967" s="1" t="s">
        <v>209617</v>
      </c>
      <c r="B117967">
        <v>315.96100000000001</v>
      </c>
      <c r="C117967">
        <v>47.67</v>
      </c>
      <c r="D117967">
        <v>1074.098082</v>
      </c>
    </row>
    <row r="117968" spans="1:4" x14ac:dyDescent="0.35">
      <c r="A117968" s="1" t="s">
        <v>209618</v>
      </c>
      <c r="B117968">
        <v>315.79700000000003</v>
      </c>
      <c r="C117968">
        <v>47.362000000000002</v>
      </c>
      <c r="D117968">
        <v>1078.415769</v>
      </c>
    </row>
    <row r="117969" spans="1:4" x14ac:dyDescent="0.35">
      <c r="A117969" s="1" t="s">
        <v>209619</v>
      </c>
      <c r="B117969">
        <v>315.63600000000002</v>
      </c>
      <c r="C117969">
        <v>47.055</v>
      </c>
      <c r="D117969">
        <v>1082.7623349999999</v>
      </c>
    </row>
    <row r="117970" spans="1:4" x14ac:dyDescent="0.35">
      <c r="A117970" s="1" t="s">
        <v>209620</v>
      </c>
      <c r="B117970">
        <v>315.47800000000001</v>
      </c>
      <c r="C117970">
        <v>46.750999999999998</v>
      </c>
      <c r="D117970">
        <v>1087.13743</v>
      </c>
    </row>
    <row r="117971" spans="1:4" x14ac:dyDescent="0.35">
      <c r="A117971" s="1" t="s">
        <v>209621</v>
      </c>
      <c r="B117971">
        <v>315.32400000000001</v>
      </c>
      <c r="C117971">
        <v>46.448999999999998</v>
      </c>
      <c r="D117971">
        <v>1091.540704</v>
      </c>
    </row>
    <row r="117972" spans="1:4" x14ac:dyDescent="0.35">
      <c r="A117972" s="1" t="s">
        <v>209622</v>
      </c>
      <c r="B117972">
        <v>315.17200000000003</v>
      </c>
      <c r="C117972">
        <v>46.149000000000001</v>
      </c>
      <c r="D117972">
        <v>1095.9718150000001</v>
      </c>
    </row>
    <row r="117973" spans="1:4" x14ac:dyDescent="0.35">
      <c r="A117973" s="1" t="s">
        <v>209623</v>
      </c>
      <c r="B117973">
        <v>315.02300000000002</v>
      </c>
      <c r="C117973">
        <v>45.85</v>
      </c>
      <c r="D117973">
        <v>1100.430421</v>
      </c>
    </row>
    <row r="117974" spans="1:4" x14ac:dyDescent="0.35">
      <c r="A117974" s="1" t="s">
        <v>209624</v>
      </c>
      <c r="B117974">
        <v>314.87700000000001</v>
      </c>
      <c r="C117974">
        <v>45.554000000000002</v>
      </c>
      <c r="D117974">
        <v>1104.916183</v>
      </c>
    </row>
    <row r="117975" spans="1:4" x14ac:dyDescent="0.35">
      <c r="A117975" s="1" t="s">
        <v>209625</v>
      </c>
      <c r="B117975">
        <v>314.73399999999998</v>
      </c>
      <c r="C117975">
        <v>45.259</v>
      </c>
      <c r="D117975">
        <v>1109.4287690000001</v>
      </c>
    </row>
    <row r="117976" spans="1:4" x14ac:dyDescent="0.35">
      <c r="A117976" s="1" t="s">
        <v>209626</v>
      </c>
      <c r="B117976">
        <v>314.59399999999999</v>
      </c>
      <c r="C117976">
        <v>44.966999999999999</v>
      </c>
      <c r="D117976">
        <v>1113.967846</v>
      </c>
    </row>
    <row r="117977" spans="1:4" x14ac:dyDescent="0.35">
      <c r="A117977" s="1" t="s">
        <v>209627</v>
      </c>
      <c r="B117977">
        <v>314.45600000000002</v>
      </c>
      <c r="C117977">
        <v>44.676000000000002</v>
      </c>
      <c r="D117977">
        <v>1118.533087</v>
      </c>
    </row>
    <row r="117978" spans="1:4" x14ac:dyDescent="0.35">
      <c r="A117978" s="1" t="s">
        <v>209628</v>
      </c>
      <c r="B117978">
        <v>314.32100000000003</v>
      </c>
      <c r="C117978">
        <v>44.387999999999998</v>
      </c>
      <c r="D117978">
        <v>1123.1241680000001</v>
      </c>
    </row>
    <row r="117979" spans="1:4" x14ac:dyDescent="0.35">
      <c r="A117979" s="1" t="s">
        <v>209629</v>
      </c>
      <c r="B117979">
        <v>314.18799999999999</v>
      </c>
      <c r="C117979">
        <v>44.100999999999999</v>
      </c>
      <c r="D117979">
        <v>1127.740769</v>
      </c>
    </row>
    <row r="117980" spans="1:4" x14ac:dyDescent="0.35">
      <c r="A117980" s="1" t="s">
        <v>209630</v>
      </c>
      <c r="B117980">
        <v>314.05799999999999</v>
      </c>
      <c r="C117980">
        <v>43.816000000000003</v>
      </c>
      <c r="D117980">
        <v>1132.382572</v>
      </c>
    </row>
    <row r="117981" spans="1:4" x14ac:dyDescent="0.35">
      <c r="A117981" s="1" t="s">
        <v>209631</v>
      </c>
      <c r="B117981">
        <v>313.93</v>
      </c>
      <c r="C117981">
        <v>43.533999999999999</v>
      </c>
      <c r="D117981">
        <v>1137.049264</v>
      </c>
    </row>
    <row r="117982" spans="1:4" x14ac:dyDescent="0.35">
      <c r="A117982" s="1" t="s">
        <v>209632</v>
      </c>
      <c r="B117982">
        <v>313.80399999999997</v>
      </c>
      <c r="C117982">
        <v>43.253</v>
      </c>
      <c r="D117982">
        <v>1141.740534</v>
      </c>
    </row>
    <row r="117983" spans="1:4" x14ac:dyDescent="0.35">
      <c r="A117983" s="1" t="s">
        <v>209633</v>
      </c>
      <c r="B117983">
        <v>313.68</v>
      </c>
      <c r="C117983">
        <v>42.973999999999997</v>
      </c>
      <c r="D117983">
        <v>1146.4560759999999</v>
      </c>
    </row>
    <row r="117984" spans="1:4" x14ac:dyDescent="0.35">
      <c r="A117984" s="1" t="s">
        <v>209634</v>
      </c>
      <c r="B117984">
        <v>313.55900000000003</v>
      </c>
      <c r="C117984">
        <v>42.697000000000003</v>
      </c>
      <c r="D117984">
        <v>1151.1955849999999</v>
      </c>
    </row>
    <row r="117985" spans="1:4" x14ac:dyDescent="0.35">
      <c r="A117985" s="1" t="s">
        <v>209635</v>
      </c>
      <c r="B117985">
        <v>313.44</v>
      </c>
      <c r="C117985">
        <v>42.421999999999997</v>
      </c>
      <c r="D117985">
        <v>1155.958762</v>
      </c>
    </row>
    <row r="117986" spans="1:4" x14ac:dyDescent="0.35">
      <c r="A117986" s="1" t="s">
        <v>209636</v>
      </c>
      <c r="B117986">
        <v>313.32299999999998</v>
      </c>
      <c r="C117986">
        <v>42.148000000000003</v>
      </c>
      <c r="D117986">
        <v>1160.74531</v>
      </c>
    </row>
    <row r="117987" spans="1:4" x14ac:dyDescent="0.35">
      <c r="A117987" s="1" t="s">
        <v>209637</v>
      </c>
      <c r="B117987">
        <v>313.20800000000003</v>
      </c>
      <c r="C117987">
        <v>41.877000000000002</v>
      </c>
      <c r="D117987">
        <v>1165.5549370000001</v>
      </c>
    </row>
    <row r="117988" spans="1:4" x14ac:dyDescent="0.35">
      <c r="A117988" s="1" t="s">
        <v>209638</v>
      </c>
      <c r="B117988">
        <v>313.09500000000003</v>
      </c>
      <c r="C117988">
        <v>41.606999999999999</v>
      </c>
      <c r="D117988">
        <v>1170.387352</v>
      </c>
    </row>
    <row r="117989" spans="1:4" x14ac:dyDescent="0.35">
      <c r="A117989" s="1" t="s">
        <v>209639</v>
      </c>
      <c r="B117989">
        <v>312.98399999999998</v>
      </c>
      <c r="C117989">
        <v>41.34</v>
      </c>
      <c r="D117989">
        <v>1175.2422690000001</v>
      </c>
    </row>
    <row r="117990" spans="1:4" x14ac:dyDescent="0.35">
      <c r="A117990" s="1" t="s">
        <v>209640</v>
      </c>
      <c r="B117990">
        <v>312.875</v>
      </c>
      <c r="C117990">
        <v>41.073999999999998</v>
      </c>
      <c r="D117990">
        <v>1180.119404</v>
      </c>
    </row>
    <row r="117991" spans="1:4" x14ac:dyDescent="0.35">
      <c r="A117991" s="1" t="s">
        <v>209641</v>
      </c>
      <c r="B117991">
        <v>312.767</v>
      </c>
      <c r="C117991">
        <v>40.81</v>
      </c>
      <c r="D117991">
        <v>1185.0184790000001</v>
      </c>
    </row>
    <row r="117992" spans="1:4" x14ac:dyDescent="0.35">
      <c r="A117992" s="1" t="s">
        <v>209642</v>
      </c>
      <c r="B117992">
        <v>312.66199999999998</v>
      </c>
      <c r="C117992">
        <v>40.548000000000002</v>
      </c>
      <c r="D117992">
        <v>1189.939216</v>
      </c>
    </row>
    <row r="117993" spans="1:4" x14ac:dyDescent="0.35">
      <c r="A117993" s="1" t="s">
        <v>209643</v>
      </c>
      <c r="B117993">
        <v>312.55799999999999</v>
      </c>
      <c r="C117993">
        <v>40.286999999999999</v>
      </c>
      <c r="D117993">
        <v>1194.881343</v>
      </c>
    </row>
    <row r="117994" spans="1:4" x14ac:dyDescent="0.35">
      <c r="A117994" s="1" t="s">
        <v>209644</v>
      </c>
      <c r="B117994">
        <v>312.45600000000002</v>
      </c>
      <c r="C117994">
        <v>40.029000000000003</v>
      </c>
      <c r="D117994">
        <v>1199.8445899999999</v>
      </c>
    </row>
    <row r="117995" spans="1:4" x14ac:dyDescent="0.35">
      <c r="A117995" s="1" t="s">
        <v>209645</v>
      </c>
      <c r="B117995">
        <v>312.35500000000002</v>
      </c>
      <c r="C117995">
        <v>39.771999999999998</v>
      </c>
      <c r="D117995">
        <v>1204.8286900000001</v>
      </c>
    </row>
    <row r="117996" spans="1:4" x14ac:dyDescent="0.35">
      <c r="A117996" s="1" t="s">
        <v>209646</v>
      </c>
      <c r="B117996">
        <v>312.25700000000001</v>
      </c>
      <c r="C117996">
        <v>39.517000000000003</v>
      </c>
      <c r="D117996">
        <v>1209.8333809999999</v>
      </c>
    </row>
    <row r="117997" spans="1:4" x14ac:dyDescent="0.35">
      <c r="A117997" s="1" t="s">
        <v>209647</v>
      </c>
      <c r="B117997">
        <v>312.15899999999999</v>
      </c>
      <c r="C117997">
        <v>39.262999999999998</v>
      </c>
      <c r="D117997">
        <v>1214.8584020000001</v>
      </c>
    </row>
    <row r="117998" spans="1:4" x14ac:dyDescent="0.35">
      <c r="A117998" s="1" t="s">
        <v>209648</v>
      </c>
      <c r="B117998">
        <v>312.06400000000002</v>
      </c>
      <c r="C117998">
        <v>39.012</v>
      </c>
      <c r="D117998">
        <v>1219.903497</v>
      </c>
    </row>
    <row r="117999" spans="1:4" x14ac:dyDescent="0.35">
      <c r="A117999" s="1" t="s">
        <v>209649</v>
      </c>
      <c r="B117999">
        <v>311.96899999999999</v>
      </c>
      <c r="C117999">
        <v>38.762</v>
      </c>
      <c r="D117999">
        <v>1224.9684119999999</v>
      </c>
    </row>
    <row r="118000" spans="1:4" x14ac:dyDescent="0.35">
      <c r="A118000" s="1" t="s">
        <v>209650</v>
      </c>
      <c r="B118000">
        <v>311.87700000000001</v>
      </c>
      <c r="C118000">
        <v>38.514000000000003</v>
      </c>
      <c r="D118000">
        <v>1230.0528959999999</v>
      </c>
    </row>
    <row r="118001" spans="1:4" x14ac:dyDescent="0.35">
      <c r="A118001" s="1" t="s">
        <v>209651</v>
      </c>
      <c r="B118001">
        <v>311.786</v>
      </c>
      <c r="C118001">
        <v>38.268000000000001</v>
      </c>
      <c r="D118001">
        <v>1235.1567030000001</v>
      </c>
    </row>
    <row r="118002" spans="1:4" x14ac:dyDescent="0.35">
      <c r="A118002" s="1" t="s">
        <v>209652</v>
      </c>
      <c r="B118002">
        <v>311.69600000000003</v>
      </c>
      <c r="C118002">
        <v>38.023000000000003</v>
      </c>
      <c r="D118002">
        <v>1240.279587</v>
      </c>
    </row>
    <row r="118003" spans="1:4" x14ac:dyDescent="0.35">
      <c r="A118003" s="1" t="s">
        <v>209653</v>
      </c>
      <c r="B118003">
        <v>311.60700000000003</v>
      </c>
      <c r="C118003">
        <v>37.78</v>
      </c>
      <c r="D118003">
        <v>1245.4213090000001</v>
      </c>
    </row>
    <row r="118004" spans="1:4" x14ac:dyDescent="0.35">
      <c r="A118004" s="1" t="s">
        <v>209654</v>
      </c>
      <c r="B118004">
        <v>311.52</v>
      </c>
      <c r="C118004">
        <v>37.539000000000001</v>
      </c>
      <c r="D118004">
        <v>1250.5816299999999</v>
      </c>
    </row>
    <row r="118005" spans="1:4" x14ac:dyDescent="0.35">
      <c r="A118005" s="1" t="s">
        <v>209655</v>
      </c>
      <c r="B118005">
        <v>311.435</v>
      </c>
      <c r="C118005">
        <v>37.298999999999999</v>
      </c>
      <c r="D118005">
        <v>1255.760315</v>
      </c>
    </row>
    <row r="118006" spans="1:4" x14ac:dyDescent="0.35">
      <c r="A118006" s="1" t="s">
        <v>209656</v>
      </c>
      <c r="B118006">
        <v>311.35000000000002</v>
      </c>
      <c r="C118006">
        <v>37.061</v>
      </c>
      <c r="D118006">
        <v>1260.9571330000001</v>
      </c>
    </row>
    <row r="118007" spans="1:4" x14ac:dyDescent="0.35">
      <c r="A118007" s="1" t="s">
        <v>209657</v>
      </c>
      <c r="B118007">
        <v>311.267</v>
      </c>
      <c r="C118007">
        <v>36.825000000000003</v>
      </c>
      <c r="D118007">
        <v>1266.1718539999999</v>
      </c>
    </row>
    <row r="118008" spans="1:4" x14ac:dyDescent="0.35">
      <c r="A118008" s="1" t="s">
        <v>209658</v>
      </c>
      <c r="B118008">
        <v>311.185</v>
      </c>
      <c r="C118008">
        <v>36.590000000000003</v>
      </c>
      <c r="D118008">
        <v>1271.4042509999999</v>
      </c>
    </row>
    <row r="118009" spans="1:4" x14ac:dyDescent="0.35">
      <c r="A118009" s="1" t="s">
        <v>209659</v>
      </c>
      <c r="B118009">
        <v>311.10500000000002</v>
      </c>
      <c r="C118009">
        <v>36.356999999999999</v>
      </c>
      <c r="D118009">
        <v>1276.6541030000001</v>
      </c>
    </row>
    <row r="118010" spans="1:4" x14ac:dyDescent="0.35">
      <c r="A118010" s="1" t="s">
        <v>209660</v>
      </c>
      <c r="B118010">
        <v>311.02499999999998</v>
      </c>
      <c r="C118010">
        <v>36.125999999999998</v>
      </c>
      <c r="D118010">
        <v>1281.9211889999999</v>
      </c>
    </row>
    <row r="118011" spans="1:4" x14ac:dyDescent="0.35">
      <c r="A118011" s="1" t="s">
        <v>209661</v>
      </c>
      <c r="B118011">
        <v>310.947</v>
      </c>
      <c r="C118011">
        <v>35.896000000000001</v>
      </c>
      <c r="D118011">
        <v>1287.2052920000001</v>
      </c>
    </row>
    <row r="118012" spans="1:4" x14ac:dyDescent="0.35">
      <c r="A118012" s="1" t="s">
        <v>209662</v>
      </c>
      <c r="B118012">
        <v>310.87</v>
      </c>
      <c r="C118012">
        <v>35.667000000000002</v>
      </c>
      <c r="D118012">
        <v>1292.506196</v>
      </c>
    </row>
    <row r="118013" spans="1:4" x14ac:dyDescent="0.35">
      <c r="A118013" s="1" t="s">
        <v>209663</v>
      </c>
      <c r="B118013">
        <v>310.79399999999998</v>
      </c>
      <c r="C118013">
        <v>35.441000000000003</v>
      </c>
      <c r="D118013">
        <v>1297.8236910000001</v>
      </c>
    </row>
    <row r="118014" spans="1:4" x14ac:dyDescent="0.35">
      <c r="A118014" s="1" t="s">
        <v>209664</v>
      </c>
      <c r="B118014">
        <v>310.71899999999999</v>
      </c>
      <c r="C118014">
        <v>35.215000000000003</v>
      </c>
      <c r="D118014">
        <v>1303.1575680000001</v>
      </c>
    </row>
    <row r="118015" spans="1:4" x14ac:dyDescent="0.35">
      <c r="A118015" s="1" t="s">
        <v>209665</v>
      </c>
      <c r="B118015">
        <v>310.64499999999998</v>
      </c>
      <c r="C118015">
        <v>34.991999999999997</v>
      </c>
      <c r="D118015">
        <v>1308.507619</v>
      </c>
    </row>
    <row r="118016" spans="1:4" x14ac:dyDescent="0.35">
      <c r="A118016" s="1" t="s">
        <v>209666</v>
      </c>
      <c r="B118016">
        <v>310.572</v>
      </c>
      <c r="C118016">
        <v>34.770000000000003</v>
      </c>
      <c r="D118016">
        <v>1313.8736429999999</v>
      </c>
    </row>
    <row r="118017" spans="1:4" x14ac:dyDescent="0.35">
      <c r="A118017" s="1" t="s">
        <v>209667</v>
      </c>
      <c r="B118017">
        <v>310.50099999999998</v>
      </c>
      <c r="C118017">
        <v>34.548999999999999</v>
      </c>
      <c r="D118017">
        <v>1319.255437</v>
      </c>
    </row>
    <row r="118018" spans="1:4" x14ac:dyDescent="0.35">
      <c r="A118018" s="1" t="s">
        <v>209668</v>
      </c>
      <c r="B118018">
        <v>310.43</v>
      </c>
      <c r="C118018">
        <v>34.33</v>
      </c>
      <c r="D118018">
        <v>1324.6528040000001</v>
      </c>
    </row>
    <row r="118019" spans="1:4" x14ac:dyDescent="0.35">
      <c r="A118019" s="1" t="s">
        <v>209669</v>
      </c>
      <c r="B118019">
        <v>310.36</v>
      </c>
      <c r="C118019">
        <v>34.112000000000002</v>
      </c>
      <c r="D118019">
        <v>1330.065548</v>
      </c>
    </row>
    <row r="118020" spans="1:4" x14ac:dyDescent="0.35">
      <c r="A118020" s="1" t="s">
        <v>209670</v>
      </c>
      <c r="B118020">
        <v>310.29199999999997</v>
      </c>
      <c r="C118020">
        <v>33.896000000000001</v>
      </c>
      <c r="D118020">
        <v>1335.493477</v>
      </c>
    </row>
    <row r="118021" spans="1:4" x14ac:dyDescent="0.35">
      <c r="A118021" s="1" t="s">
        <v>209671</v>
      </c>
      <c r="B118021">
        <v>310.22399999999999</v>
      </c>
      <c r="C118021">
        <v>33.680999999999997</v>
      </c>
      <c r="D118021">
        <v>1340.9364</v>
      </c>
    </row>
    <row r="118022" spans="1:4" x14ac:dyDescent="0.35">
      <c r="A118022" s="1" t="s">
        <v>209672</v>
      </c>
      <c r="B118022">
        <v>310.15699999999998</v>
      </c>
      <c r="C118022">
        <v>33.468000000000004</v>
      </c>
      <c r="D118022">
        <v>1346.3941299999999</v>
      </c>
    </row>
    <row r="118023" spans="1:4" x14ac:dyDescent="0.35">
      <c r="A118023" s="1" t="s">
        <v>209673</v>
      </c>
      <c r="B118023">
        <v>310.09100000000001</v>
      </c>
      <c r="C118023">
        <v>33.256</v>
      </c>
      <c r="D118023">
        <v>1351.8664799999999</v>
      </c>
    </row>
    <row r="118024" spans="1:4" x14ac:dyDescent="0.35">
      <c r="A118024" s="1" t="s">
        <v>209674</v>
      </c>
      <c r="B118024">
        <v>310.02600000000001</v>
      </c>
      <c r="C118024">
        <v>33.045999999999999</v>
      </c>
      <c r="D118024">
        <v>1357.3532680000001</v>
      </c>
    </row>
    <row r="118025" spans="1:4" x14ac:dyDescent="0.35">
      <c r="A118025" s="1" t="s">
        <v>209675</v>
      </c>
      <c r="B118025">
        <v>309.96199999999999</v>
      </c>
      <c r="C118025">
        <v>32.837000000000003</v>
      </c>
      <c r="D118025">
        <v>1362.8543139999999</v>
      </c>
    </row>
    <row r="118026" spans="1:4" x14ac:dyDescent="0.35">
      <c r="A118026" s="1" t="s">
        <v>209676</v>
      </c>
      <c r="B118026">
        <v>309.89800000000002</v>
      </c>
      <c r="C118026">
        <v>32.628999999999998</v>
      </c>
      <c r="D118026">
        <v>1368.3694390000001</v>
      </c>
    </row>
    <row r="118027" spans="1:4" x14ac:dyDescent="0.35">
      <c r="A118027" s="1" t="s">
        <v>209677</v>
      </c>
      <c r="B118027">
        <v>309.83600000000001</v>
      </c>
      <c r="C118027">
        <v>32.423000000000002</v>
      </c>
      <c r="D118027">
        <v>1373.898469</v>
      </c>
    </row>
    <row r="118028" spans="1:4" x14ac:dyDescent="0.35">
      <c r="A118028" s="1" t="s">
        <v>209678</v>
      </c>
      <c r="B118028">
        <v>309.774</v>
      </c>
      <c r="C118028">
        <v>32.218000000000004</v>
      </c>
      <c r="D118028">
        <v>1379.441229</v>
      </c>
    </row>
    <row r="118029" spans="1:4" x14ac:dyDescent="0.35">
      <c r="A118029" s="1" t="s">
        <v>209679</v>
      </c>
      <c r="B118029">
        <v>309.714</v>
      </c>
      <c r="C118029">
        <v>32.015000000000001</v>
      </c>
      <c r="D118029">
        <v>1384.9975489999999</v>
      </c>
    </row>
    <row r="118030" spans="1:4" x14ac:dyDescent="0.35">
      <c r="A118030" s="1" t="s">
        <v>209680</v>
      </c>
      <c r="B118030">
        <v>309.654</v>
      </c>
      <c r="C118030">
        <v>31.812999999999999</v>
      </c>
      <c r="D118030">
        <v>1390.5672609999999</v>
      </c>
    </row>
    <row r="118031" spans="1:4" x14ac:dyDescent="0.35">
      <c r="A118031" s="1" t="s">
        <v>209681</v>
      </c>
      <c r="B118031">
        <v>309.59500000000003</v>
      </c>
      <c r="C118031">
        <v>31.611999999999998</v>
      </c>
      <c r="D118031">
        <v>1396.1501969999999</v>
      </c>
    </row>
    <row r="118032" spans="1:4" x14ac:dyDescent="0.35">
      <c r="A118032" s="1" t="s">
        <v>209682</v>
      </c>
      <c r="B118032">
        <v>309.536</v>
      </c>
      <c r="C118032">
        <v>31.413</v>
      </c>
      <c r="D118032">
        <v>1401.7461940000001</v>
      </c>
    </row>
    <row r="118033" spans="1:4" x14ac:dyDescent="0.35">
      <c r="A118033" s="1" t="s">
        <v>209683</v>
      </c>
      <c r="B118033">
        <v>309.47800000000001</v>
      </c>
      <c r="C118033">
        <v>31.215</v>
      </c>
      <c r="D118033">
        <v>1407.35509</v>
      </c>
    </row>
    <row r="118034" spans="1:4" x14ac:dyDescent="0.35">
      <c r="A118034" s="1" t="s">
        <v>209684</v>
      </c>
      <c r="B118034">
        <v>309.42200000000003</v>
      </c>
      <c r="C118034">
        <v>31.018000000000001</v>
      </c>
      <c r="D118034">
        <v>1412.9767240000001</v>
      </c>
    </row>
    <row r="118035" spans="1:4" x14ac:dyDescent="0.35">
      <c r="A118035" s="1" t="s">
        <v>209685</v>
      </c>
      <c r="B118035">
        <v>309.36500000000001</v>
      </c>
      <c r="C118035">
        <v>30.821999999999999</v>
      </c>
      <c r="D118035">
        <v>1418.61094</v>
      </c>
    </row>
    <row r="118036" spans="1:4" x14ac:dyDescent="0.35">
      <c r="A118036" s="1" t="s">
        <v>209686</v>
      </c>
      <c r="B118036">
        <v>309.31</v>
      </c>
      <c r="C118036">
        <v>30.628</v>
      </c>
      <c r="D118036">
        <v>1424.257582</v>
      </c>
    </row>
    <row r="118037" spans="1:4" x14ac:dyDescent="0.35">
      <c r="A118037" s="1" t="s">
        <v>209687</v>
      </c>
      <c r="B118037">
        <v>309.255</v>
      </c>
      <c r="C118037">
        <v>30.434999999999999</v>
      </c>
      <c r="D118037">
        <v>1429.9164969999999</v>
      </c>
    </row>
    <row r="118038" spans="1:4" x14ac:dyDescent="0.35">
      <c r="A118038" s="1" t="s">
        <v>209688</v>
      </c>
      <c r="B118038">
        <v>309.20100000000002</v>
      </c>
      <c r="C118038">
        <v>30.242999999999999</v>
      </c>
      <c r="D118038">
        <v>1435.587532</v>
      </c>
    </row>
    <row r="118039" spans="1:4" x14ac:dyDescent="0.35">
      <c r="A118039" s="1" t="s">
        <v>209689</v>
      </c>
      <c r="B118039">
        <v>309.14800000000002</v>
      </c>
      <c r="C118039">
        <v>30.053000000000001</v>
      </c>
      <c r="D118039">
        <v>1441.2705390000001</v>
      </c>
    </row>
    <row r="118040" spans="1:4" x14ac:dyDescent="0.35">
      <c r="A118040" s="1" t="s">
        <v>209690</v>
      </c>
      <c r="B118040">
        <v>309.09500000000003</v>
      </c>
      <c r="C118040">
        <v>29.864000000000001</v>
      </c>
      <c r="D118040">
        <v>1446.965371</v>
      </c>
    </row>
    <row r="118041" spans="1:4" x14ac:dyDescent="0.35">
      <c r="A118041" s="1" t="s">
        <v>209691</v>
      </c>
      <c r="B118041">
        <v>309.04300000000001</v>
      </c>
      <c r="C118041">
        <v>29.675999999999998</v>
      </c>
      <c r="D118041">
        <v>1452.6718820000001</v>
      </c>
    </row>
    <row r="118042" spans="1:4" x14ac:dyDescent="0.35">
      <c r="A118042" s="1" t="s">
        <v>209692</v>
      </c>
      <c r="B118042">
        <v>308.99200000000002</v>
      </c>
      <c r="C118042">
        <v>29.489000000000001</v>
      </c>
      <c r="D118042">
        <v>1458.3899289999999</v>
      </c>
    </row>
    <row r="118043" spans="1:4" x14ac:dyDescent="0.35">
      <c r="A118043" s="1" t="s">
        <v>209693</v>
      </c>
      <c r="B118043">
        <v>308.94099999999997</v>
      </c>
      <c r="C118043">
        <v>29.303000000000001</v>
      </c>
      <c r="D118043">
        <v>1464.1193699999999</v>
      </c>
    </row>
    <row r="118044" spans="1:4" x14ac:dyDescent="0.35">
      <c r="A118044" s="1" t="s">
        <v>209694</v>
      </c>
      <c r="B118044">
        <v>308.89100000000002</v>
      </c>
      <c r="C118044">
        <v>29.119</v>
      </c>
      <c r="D118044">
        <v>1469.860066</v>
      </c>
    </row>
    <row r="118045" spans="1:4" x14ac:dyDescent="0.35">
      <c r="A118045" s="1" t="s">
        <v>209695</v>
      </c>
      <c r="B118045">
        <v>308.84100000000001</v>
      </c>
      <c r="C118045">
        <v>28.936</v>
      </c>
      <c r="D118045">
        <v>1475.611879</v>
      </c>
    </row>
    <row r="118046" spans="1:4" x14ac:dyDescent="0.35">
      <c r="A118046" s="1" t="s">
        <v>209696</v>
      </c>
      <c r="B118046">
        <v>308.79199999999997</v>
      </c>
      <c r="C118046">
        <v>28.753</v>
      </c>
      <c r="D118046">
        <v>1481.3746739999999</v>
      </c>
    </row>
    <row r="118047" spans="1:4" x14ac:dyDescent="0.35">
      <c r="A118047" s="1" t="s">
        <v>209697</v>
      </c>
      <c r="B118047">
        <v>308.74400000000003</v>
      </c>
      <c r="C118047">
        <v>28.573</v>
      </c>
      <c r="D118047">
        <v>1487.148316</v>
      </c>
    </row>
    <row r="118048" spans="1:4" x14ac:dyDescent="0.35">
      <c r="A118048" s="1" t="s">
        <v>209698</v>
      </c>
      <c r="B118048">
        <v>308.69600000000003</v>
      </c>
      <c r="C118048">
        <v>28.393000000000001</v>
      </c>
      <c r="D118048">
        <v>1492.932673</v>
      </c>
    </row>
    <row r="118049" spans="1:4" x14ac:dyDescent="0.35">
      <c r="A118049" s="1" t="s">
        <v>209699</v>
      </c>
      <c r="B118049">
        <v>308.649</v>
      </c>
      <c r="C118049">
        <v>28.213999999999999</v>
      </c>
      <c r="D118049">
        <v>1498.727615</v>
      </c>
    </row>
    <row r="118050" spans="1:4" x14ac:dyDescent="0.35">
      <c r="A118050" s="1" t="s">
        <v>209700</v>
      </c>
      <c r="B118050">
        <v>308.60300000000001</v>
      </c>
      <c r="C118050">
        <v>28.036999999999999</v>
      </c>
      <c r="D118050">
        <v>1504.533013</v>
      </c>
    </row>
    <row r="118051" spans="1:4" x14ac:dyDescent="0.35">
      <c r="A118051" s="1" t="s">
        <v>209701</v>
      </c>
      <c r="B118051">
        <v>308.55700000000002</v>
      </c>
      <c r="C118051">
        <v>27.86</v>
      </c>
      <c r="D118051">
        <v>1510.3487399999999</v>
      </c>
    </row>
    <row r="118052" spans="1:4" x14ac:dyDescent="0.35">
      <c r="A118052" s="1" t="s">
        <v>209702</v>
      </c>
      <c r="B118052">
        <v>308.51100000000002</v>
      </c>
      <c r="C118052">
        <v>27.684999999999999</v>
      </c>
      <c r="D118052">
        <v>1516.1746720000001</v>
      </c>
    </row>
    <row r="118053" spans="1:4" x14ac:dyDescent="0.35">
      <c r="A118053" s="1" t="s">
        <v>209703</v>
      </c>
      <c r="B118053">
        <v>308.46600000000001</v>
      </c>
      <c r="C118053">
        <v>27.510999999999999</v>
      </c>
      <c r="D118053">
        <v>1522.010683</v>
      </c>
    </row>
    <row r="118054" spans="1:4" x14ac:dyDescent="0.35">
      <c r="A118054" s="1" t="s">
        <v>209704</v>
      </c>
      <c r="B118054">
        <v>308.42200000000003</v>
      </c>
      <c r="C118054">
        <v>27.338000000000001</v>
      </c>
      <c r="D118054">
        <v>1527.8566539999999</v>
      </c>
    </row>
    <row r="118055" spans="1:4" x14ac:dyDescent="0.35">
      <c r="A118055" s="1" t="s">
        <v>209705</v>
      </c>
      <c r="B118055">
        <v>308.37799999999999</v>
      </c>
      <c r="C118055">
        <v>27.166</v>
      </c>
      <c r="D118055">
        <v>1533.712462</v>
      </c>
    </row>
    <row r="118056" spans="1:4" x14ac:dyDescent="0.35">
      <c r="A118056" s="1" t="s">
        <v>209706</v>
      </c>
      <c r="B118056">
        <v>308.33499999999998</v>
      </c>
      <c r="C118056">
        <v>26.995000000000001</v>
      </c>
      <c r="D118056">
        <v>1539.57799</v>
      </c>
    </row>
    <row r="118057" spans="1:4" x14ac:dyDescent="0.35">
      <c r="A118057" s="1" t="s">
        <v>209707</v>
      </c>
      <c r="B118057">
        <v>308.29199999999997</v>
      </c>
      <c r="C118057">
        <v>26.824999999999999</v>
      </c>
      <c r="D118057">
        <v>1545.4531199999999</v>
      </c>
    </row>
    <row r="118058" spans="1:4" x14ac:dyDescent="0.35">
      <c r="A118058" s="1" t="s">
        <v>209708</v>
      </c>
      <c r="B118058">
        <v>308.24900000000002</v>
      </c>
      <c r="C118058">
        <v>26.655999999999999</v>
      </c>
      <c r="D118058">
        <v>1551.3377370000001</v>
      </c>
    </row>
    <row r="118059" spans="1:4" x14ac:dyDescent="0.35">
      <c r="A118059" s="1" t="s">
        <v>209709</v>
      </c>
      <c r="B118059">
        <v>308.20699999999999</v>
      </c>
      <c r="C118059">
        <v>26.488</v>
      </c>
      <c r="D118059">
        <v>1557.231726</v>
      </c>
    </row>
    <row r="118060" spans="1:4" x14ac:dyDescent="0.35">
      <c r="A118060" s="1" t="s">
        <v>209710</v>
      </c>
      <c r="B118060">
        <v>308.166</v>
      </c>
      <c r="C118060">
        <v>26.321000000000002</v>
      </c>
      <c r="D118060">
        <v>1563.1349769999999</v>
      </c>
    </row>
    <row r="118061" spans="1:4" x14ac:dyDescent="0.35">
      <c r="A118061" s="1" t="s">
        <v>209711</v>
      </c>
      <c r="B118061">
        <v>308.125</v>
      </c>
      <c r="C118061">
        <v>26.155000000000001</v>
      </c>
      <c r="D118061">
        <v>1569.047376</v>
      </c>
    </row>
    <row r="118062" spans="1:4" x14ac:dyDescent="0.35">
      <c r="A118062" s="1" t="s">
        <v>209712</v>
      </c>
      <c r="B118062">
        <v>308.08499999999998</v>
      </c>
      <c r="C118062">
        <v>25.991</v>
      </c>
      <c r="D118062">
        <v>1574.9688149999999</v>
      </c>
    </row>
    <row r="118063" spans="1:4" x14ac:dyDescent="0.35">
      <c r="A118063" s="1" t="s">
        <v>209713</v>
      </c>
      <c r="B118063">
        <v>308.04500000000002</v>
      </c>
      <c r="C118063">
        <v>25.827000000000002</v>
      </c>
      <c r="D118063">
        <v>1580.8991860000001</v>
      </c>
    </row>
    <row r="118064" spans="1:4" x14ac:dyDescent="0.35">
      <c r="A118064" s="1" t="s">
        <v>209714</v>
      </c>
      <c r="B118064">
        <v>308.005</v>
      </c>
      <c r="C118064">
        <v>25.664000000000001</v>
      </c>
      <c r="D118064">
        <v>1586.8383819999999</v>
      </c>
    </row>
    <row r="118065" spans="1:4" x14ac:dyDescent="0.35">
      <c r="A118065" s="1" t="s">
        <v>209715</v>
      </c>
      <c r="B118065">
        <v>307.96600000000001</v>
      </c>
      <c r="C118065">
        <v>25.501999999999999</v>
      </c>
      <c r="D118065">
        <v>1592.786298</v>
      </c>
    </row>
    <row r="118066" spans="1:4" x14ac:dyDescent="0.35">
      <c r="A118066" s="1" t="s">
        <v>209716</v>
      </c>
      <c r="B118066">
        <v>307.92700000000002</v>
      </c>
      <c r="C118066">
        <v>25.341000000000001</v>
      </c>
      <c r="D118066">
        <v>1598.7428299999999</v>
      </c>
    </row>
    <row r="118067" spans="1:4" x14ac:dyDescent="0.35">
      <c r="A118067" s="1" t="s">
        <v>209717</v>
      </c>
      <c r="B118067">
        <v>307.88900000000001</v>
      </c>
      <c r="C118067">
        <v>25.181000000000001</v>
      </c>
      <c r="D118067">
        <v>1604.7078759999999</v>
      </c>
    </row>
    <row r="118068" spans="1:4" x14ac:dyDescent="0.35">
      <c r="A118068" s="1" t="s">
        <v>209718</v>
      </c>
      <c r="B118068">
        <v>307.851</v>
      </c>
      <c r="C118068">
        <v>25.021999999999998</v>
      </c>
      <c r="D118068">
        <v>1610.681333</v>
      </c>
    </row>
    <row r="118069" spans="1:4" x14ac:dyDescent="0.35">
      <c r="A118069" s="1" t="s">
        <v>209719</v>
      </c>
      <c r="B118069">
        <v>307.81400000000002</v>
      </c>
      <c r="C118069">
        <v>24.864000000000001</v>
      </c>
      <c r="D118069">
        <v>1616.663104</v>
      </c>
    </row>
    <row r="118070" spans="1:4" x14ac:dyDescent="0.35">
      <c r="A118070" s="1" t="s">
        <v>209720</v>
      </c>
      <c r="B118070">
        <v>307.77699999999999</v>
      </c>
      <c r="C118070">
        <v>24.707000000000001</v>
      </c>
      <c r="D118070">
        <v>1622.653088</v>
      </c>
    </row>
    <row r="118071" spans="1:4" x14ac:dyDescent="0.35">
      <c r="A118071" s="1" t="s">
        <v>209721</v>
      </c>
      <c r="B118071">
        <v>307.74</v>
      </c>
      <c r="C118071">
        <v>24.550999999999998</v>
      </c>
      <c r="D118071">
        <v>1628.6511889999999</v>
      </c>
    </row>
    <row r="118072" spans="1:4" x14ac:dyDescent="0.35">
      <c r="A118072" s="1" t="s">
        <v>209722</v>
      </c>
      <c r="B118072">
        <v>307.70400000000001</v>
      </c>
      <c r="C118072">
        <v>24.396000000000001</v>
      </c>
      <c r="D118072">
        <v>1634.657312</v>
      </c>
    </row>
    <row r="118073" spans="1:4" x14ac:dyDescent="0.35">
      <c r="A118073" s="1" t="s">
        <v>209723</v>
      </c>
      <c r="B118073">
        <v>307.66800000000001</v>
      </c>
      <c r="C118073">
        <v>24.241</v>
      </c>
      <c r="D118073">
        <v>1640.67136</v>
      </c>
    </row>
    <row r="118074" spans="1:4" x14ac:dyDescent="0.35">
      <c r="A118074" s="1" t="s">
        <v>209724</v>
      </c>
      <c r="B118074">
        <v>307.63299999999998</v>
      </c>
      <c r="C118074">
        <v>24.088000000000001</v>
      </c>
      <c r="D118074">
        <v>1646.6932420000001</v>
      </c>
    </row>
    <row r="118075" spans="1:4" x14ac:dyDescent="0.35">
      <c r="A118075" s="1" t="s">
        <v>209725</v>
      </c>
      <c r="B118075">
        <v>307.59800000000001</v>
      </c>
      <c r="C118075">
        <v>23.934999999999999</v>
      </c>
      <c r="D118075">
        <v>1652.722863</v>
      </c>
    </row>
    <row r="118076" spans="1:4" x14ac:dyDescent="0.35">
      <c r="A118076" s="1" t="s">
        <v>209726</v>
      </c>
      <c r="B118076">
        <v>307.56299999999999</v>
      </c>
      <c r="C118076">
        <v>23.783999999999999</v>
      </c>
      <c r="D118076">
        <v>1658.760135</v>
      </c>
    </row>
    <row r="118077" spans="1:4" x14ac:dyDescent="0.35">
      <c r="A118077" s="1" t="s">
        <v>209727</v>
      </c>
      <c r="B118077">
        <v>307.529</v>
      </c>
      <c r="C118077">
        <v>23.632999999999999</v>
      </c>
      <c r="D118077">
        <v>1664.8049659999999</v>
      </c>
    </row>
    <row r="118078" spans="1:4" x14ac:dyDescent="0.35">
      <c r="A118078" s="1" t="s">
        <v>209728</v>
      </c>
      <c r="B118078">
        <v>307.495</v>
      </c>
      <c r="C118078">
        <v>23.483000000000001</v>
      </c>
      <c r="D118078">
        <v>1670.857268</v>
      </c>
    </row>
    <row r="118079" spans="1:4" x14ac:dyDescent="0.35">
      <c r="A118079" s="1" t="s">
        <v>209729</v>
      </c>
      <c r="B118079">
        <v>307.46100000000001</v>
      </c>
      <c r="C118079">
        <v>23.334</v>
      </c>
      <c r="D118079">
        <v>1676.916954</v>
      </c>
    </row>
    <row r="118080" spans="1:4" x14ac:dyDescent="0.35">
      <c r="A118080" s="1" t="s">
        <v>209730</v>
      </c>
      <c r="B118080">
        <v>307.428</v>
      </c>
      <c r="C118080">
        <v>23.184999999999999</v>
      </c>
      <c r="D118080">
        <v>1682.983937</v>
      </c>
    </row>
    <row r="118081" spans="1:4" x14ac:dyDescent="0.35">
      <c r="A118081" s="1" t="s">
        <v>209731</v>
      </c>
      <c r="B118081">
        <v>307.39499999999998</v>
      </c>
      <c r="C118081">
        <v>23.038</v>
      </c>
      <c r="D118081">
        <v>1689.0581319999999</v>
      </c>
    </row>
    <row r="118082" spans="1:4" x14ac:dyDescent="0.35">
      <c r="A118082" s="1" t="s">
        <v>209732</v>
      </c>
      <c r="B118082">
        <v>307.363</v>
      </c>
      <c r="C118082">
        <v>22.890999999999998</v>
      </c>
      <c r="D118082">
        <v>1695.1394539999999</v>
      </c>
    </row>
    <row r="118083" spans="1:4" x14ac:dyDescent="0.35">
      <c r="A118083" s="1" t="s">
        <v>209733</v>
      </c>
      <c r="B118083">
        <v>307.33100000000002</v>
      </c>
      <c r="C118083">
        <v>22.745999999999999</v>
      </c>
      <c r="D118083">
        <v>1701.2278209999999</v>
      </c>
    </row>
    <row r="118084" spans="1:4" x14ac:dyDescent="0.35">
      <c r="A118084" s="1" t="s">
        <v>209734</v>
      </c>
      <c r="B118084">
        <v>307.29899999999998</v>
      </c>
      <c r="C118084">
        <v>22.600999999999999</v>
      </c>
      <c r="D118084">
        <v>1707.3231499999999</v>
      </c>
    </row>
    <row r="118085" spans="1:4" x14ac:dyDescent="0.35">
      <c r="A118085" s="1" t="s">
        <v>209735</v>
      </c>
      <c r="B118085">
        <v>307.267</v>
      </c>
      <c r="C118085">
        <v>22.457000000000001</v>
      </c>
      <c r="D118085">
        <v>1713.4253610000001</v>
      </c>
    </row>
    <row r="118086" spans="1:4" x14ac:dyDescent="0.35">
      <c r="A118086" s="1" t="s">
        <v>209736</v>
      </c>
      <c r="B118086">
        <v>307.23599999999999</v>
      </c>
      <c r="C118086">
        <v>22.312999999999999</v>
      </c>
      <c r="D118086">
        <v>1719.534373</v>
      </c>
    </row>
    <row r="118087" spans="1:4" x14ac:dyDescent="0.35">
      <c r="A118087" s="1" t="s">
        <v>209737</v>
      </c>
      <c r="B118087">
        <v>307.20499999999998</v>
      </c>
      <c r="C118087">
        <v>22.170999999999999</v>
      </c>
      <c r="D118087">
        <v>1725.650108</v>
      </c>
    </row>
    <row r="118088" spans="1:4" x14ac:dyDescent="0.35">
      <c r="A118088" s="1" t="s">
        <v>209738</v>
      </c>
      <c r="B118088">
        <v>307.17500000000001</v>
      </c>
      <c r="C118088">
        <v>22.029</v>
      </c>
      <c r="D118088">
        <v>1731.772487</v>
      </c>
    </row>
    <row r="118089" spans="1:4" x14ac:dyDescent="0.35">
      <c r="A118089" s="1" t="s">
        <v>209739</v>
      </c>
      <c r="B118089">
        <v>307.14499999999998</v>
      </c>
      <c r="C118089">
        <v>21.888000000000002</v>
      </c>
      <c r="D118089">
        <v>1737.901435</v>
      </c>
    </row>
    <row r="118090" spans="1:4" x14ac:dyDescent="0.35">
      <c r="A118090" s="1" t="s">
        <v>209740</v>
      </c>
      <c r="B118090">
        <v>307.11500000000001</v>
      </c>
      <c r="C118090">
        <v>21.748000000000001</v>
      </c>
      <c r="D118090">
        <v>1744.0368739999999</v>
      </c>
    </row>
    <row r="118091" spans="1:4" x14ac:dyDescent="0.35">
      <c r="A118091" s="1" t="s">
        <v>209741</v>
      </c>
      <c r="B118091">
        <v>307.08499999999998</v>
      </c>
      <c r="C118091">
        <v>21.608000000000001</v>
      </c>
      <c r="D118091">
        <v>1750.178729</v>
      </c>
    </row>
    <row r="118092" spans="1:4" x14ac:dyDescent="0.35">
      <c r="A118092" s="1" t="s">
        <v>209742</v>
      </c>
      <c r="B118092">
        <v>307.05599999999998</v>
      </c>
      <c r="C118092">
        <v>21.47</v>
      </c>
      <c r="D118092">
        <v>1756.326928</v>
      </c>
    </row>
    <row r="118093" spans="1:4" x14ac:dyDescent="0.35">
      <c r="A118093" s="1" t="s">
        <v>209743</v>
      </c>
      <c r="B118093">
        <v>307.02699999999999</v>
      </c>
      <c r="C118093">
        <v>21.332000000000001</v>
      </c>
      <c r="D118093">
        <v>1762.4813959999999</v>
      </c>
    </row>
    <row r="118094" spans="1:4" x14ac:dyDescent="0.35">
      <c r="A118094" s="1" t="s">
        <v>209744</v>
      </c>
      <c r="B118094">
        <v>306.99799999999999</v>
      </c>
      <c r="C118094">
        <v>21.193999999999999</v>
      </c>
      <c r="D118094">
        <v>1768.642061</v>
      </c>
    </row>
    <row r="118095" spans="1:4" x14ac:dyDescent="0.35">
      <c r="A118095" s="1" t="s">
        <v>209745</v>
      </c>
      <c r="B118095">
        <v>306.97000000000003</v>
      </c>
      <c r="C118095">
        <v>21.058</v>
      </c>
      <c r="D118095">
        <v>1774.8088519999999</v>
      </c>
    </row>
    <row r="118096" spans="1:4" x14ac:dyDescent="0.35">
      <c r="A118096" s="1" t="s">
        <v>209746</v>
      </c>
      <c r="B118096">
        <v>306.94200000000001</v>
      </c>
      <c r="C118096">
        <v>20.922000000000001</v>
      </c>
      <c r="D118096">
        <v>1780.9816989999999</v>
      </c>
    </row>
    <row r="118097" spans="1:4" x14ac:dyDescent="0.35">
      <c r="A118097" s="1" t="s">
        <v>209747</v>
      </c>
      <c r="B118097">
        <v>306.91399999999999</v>
      </c>
      <c r="C118097">
        <v>20.786999999999999</v>
      </c>
      <c r="D118097">
        <v>1787.160533</v>
      </c>
    </row>
    <row r="118098" spans="1:4" x14ac:dyDescent="0.35">
      <c r="A118098" s="1" t="s">
        <v>209748</v>
      </c>
      <c r="B118098">
        <v>306.88600000000002</v>
      </c>
      <c r="C118098">
        <v>20.652999999999999</v>
      </c>
      <c r="D118098">
        <v>1793.3452830000001</v>
      </c>
    </row>
    <row r="118099" spans="1:4" x14ac:dyDescent="0.35">
      <c r="A118099" s="1" t="s">
        <v>209749</v>
      </c>
      <c r="B118099">
        <v>306.85899999999998</v>
      </c>
      <c r="C118099">
        <v>20.518999999999998</v>
      </c>
      <c r="D118099">
        <v>1799.5358839999999</v>
      </c>
    </row>
    <row r="118100" spans="1:4" x14ac:dyDescent="0.35">
      <c r="A118100" s="1" t="s">
        <v>209750</v>
      </c>
      <c r="B118100">
        <v>306.83199999999999</v>
      </c>
      <c r="C118100">
        <v>20.385999999999999</v>
      </c>
      <c r="D118100">
        <v>1805.7322670000001</v>
      </c>
    </row>
    <row r="118101" spans="1:4" x14ac:dyDescent="0.35">
      <c r="A118101" s="1" t="s">
        <v>209751</v>
      </c>
      <c r="B118101">
        <v>306.80500000000001</v>
      </c>
      <c r="C118101">
        <v>20.254000000000001</v>
      </c>
      <c r="D118101">
        <v>1811.9343670000001</v>
      </c>
    </row>
    <row r="118102" spans="1:4" x14ac:dyDescent="0.35">
      <c r="A118102" s="1" t="s">
        <v>209752</v>
      </c>
      <c r="B118102">
        <v>306.779</v>
      </c>
      <c r="C118102">
        <v>20.123000000000001</v>
      </c>
      <c r="D118102">
        <v>1818.142118</v>
      </c>
    </row>
    <row r="118103" spans="1:4" x14ac:dyDescent="0.35">
      <c r="A118103" s="1" t="s">
        <v>400726</v>
      </c>
      <c r="B118103">
        <v>306.75400000000002</v>
      </c>
      <c r="C118103">
        <v>20</v>
      </c>
      <c r="D118103">
        <v>1823.951096</v>
      </c>
    </row>
    <row r="118104" spans="1:4" x14ac:dyDescent="0.35">
      <c r="A118104" s="1" t="s">
        <v>400727</v>
      </c>
      <c r="B118104">
        <v>149.607</v>
      </c>
      <c r="C118104">
        <v>20</v>
      </c>
      <c r="D118104">
        <v>1818.608436</v>
      </c>
    </row>
    <row r="118105" spans="1:4" x14ac:dyDescent="0.35">
      <c r="A118105" s="1" t="s">
        <v>209944</v>
      </c>
      <c r="B118105">
        <v>149.608</v>
      </c>
      <c r="C118105">
        <v>20.003</v>
      </c>
      <c r="D118105">
        <v>1818.4736</v>
      </c>
    </row>
    <row r="118106" spans="1:4" x14ac:dyDescent="0.35">
      <c r="A118106" s="1" t="s">
        <v>209945</v>
      </c>
      <c r="B118106">
        <v>149.64400000000001</v>
      </c>
      <c r="C118106">
        <v>20.134</v>
      </c>
      <c r="D118106">
        <v>1812.2938819999999</v>
      </c>
    </row>
    <row r="118107" spans="1:4" x14ac:dyDescent="0.35">
      <c r="A118107" s="1" t="s">
        <v>209946</v>
      </c>
      <c r="B118107">
        <v>149.68100000000001</v>
      </c>
      <c r="C118107">
        <v>20.265000000000001</v>
      </c>
      <c r="D118107">
        <v>1806.119815</v>
      </c>
    </row>
    <row r="118108" spans="1:4" x14ac:dyDescent="0.35">
      <c r="A118108" s="1" t="s">
        <v>209947</v>
      </c>
      <c r="B118108">
        <v>149.71799999999999</v>
      </c>
      <c r="C118108">
        <v>20.398</v>
      </c>
      <c r="D118108">
        <v>1799.9514650000001</v>
      </c>
    </row>
    <row r="118109" spans="1:4" x14ac:dyDescent="0.35">
      <c r="A118109" s="1" t="s">
        <v>209948</v>
      </c>
      <c r="B118109">
        <v>149.755</v>
      </c>
      <c r="C118109">
        <v>20.53</v>
      </c>
      <c r="D118109">
        <v>1793.7888969999999</v>
      </c>
    </row>
    <row r="118110" spans="1:4" x14ac:dyDescent="0.35">
      <c r="A118110" s="1" t="s">
        <v>209949</v>
      </c>
      <c r="B118110">
        <v>149.79300000000001</v>
      </c>
      <c r="C118110">
        <v>20.664000000000001</v>
      </c>
      <c r="D118110">
        <v>1787.6321780000001</v>
      </c>
    </row>
    <row r="118111" spans="1:4" x14ac:dyDescent="0.35">
      <c r="A118111" s="1" t="s">
        <v>209950</v>
      </c>
      <c r="B118111">
        <v>149.83000000000001</v>
      </c>
      <c r="C118111">
        <v>20.797999999999998</v>
      </c>
      <c r="D118111">
        <v>1781.481374</v>
      </c>
    </row>
    <row r="118112" spans="1:4" x14ac:dyDescent="0.35">
      <c r="A118112" s="1" t="s">
        <v>209951</v>
      </c>
      <c r="B118112">
        <v>149.869</v>
      </c>
      <c r="C118112">
        <v>20.933</v>
      </c>
      <c r="D118112">
        <v>1775.336554</v>
      </c>
    </row>
    <row r="118113" spans="1:4" x14ac:dyDescent="0.35">
      <c r="A118113" s="1" t="s">
        <v>209952</v>
      </c>
      <c r="B118113">
        <v>149.90700000000001</v>
      </c>
      <c r="C118113">
        <v>21.068999999999999</v>
      </c>
      <c r="D118113">
        <v>1769.1977870000001</v>
      </c>
    </row>
    <row r="118114" spans="1:4" x14ac:dyDescent="0.35">
      <c r="A118114" s="1" t="s">
        <v>209953</v>
      </c>
      <c r="B118114">
        <v>149.946</v>
      </c>
      <c r="C118114">
        <v>21.204999999999998</v>
      </c>
      <c r="D118114">
        <v>1763.065143</v>
      </c>
    </row>
    <row r="118115" spans="1:4" x14ac:dyDescent="0.35">
      <c r="A118115" s="1" t="s">
        <v>209954</v>
      </c>
      <c r="B118115">
        <v>149.98500000000001</v>
      </c>
      <c r="C118115">
        <v>21.343</v>
      </c>
      <c r="D118115">
        <v>1756.9386930000001</v>
      </c>
    </row>
    <row r="118116" spans="1:4" x14ac:dyDescent="0.35">
      <c r="A118116" s="1" t="s">
        <v>209955</v>
      </c>
      <c r="B118116">
        <v>150.024</v>
      </c>
      <c r="C118116">
        <v>21.481000000000002</v>
      </c>
      <c r="D118116">
        <v>1750.8185080000001</v>
      </c>
    </row>
    <row r="118117" spans="1:4" x14ac:dyDescent="0.35">
      <c r="A118117" s="1" t="s">
        <v>209956</v>
      </c>
      <c r="B118117">
        <v>150.06399999999999</v>
      </c>
      <c r="C118117">
        <v>21.619</v>
      </c>
      <c r="D118117">
        <v>1744.7046600000001</v>
      </c>
    </row>
    <row r="118118" spans="1:4" x14ac:dyDescent="0.35">
      <c r="A118118" s="1" t="s">
        <v>209957</v>
      </c>
      <c r="B118118">
        <v>150.10400000000001</v>
      </c>
      <c r="C118118">
        <v>21.759</v>
      </c>
      <c r="D118118">
        <v>1738.5972240000001</v>
      </c>
    </row>
    <row r="118119" spans="1:4" x14ac:dyDescent="0.35">
      <c r="A118119" s="1" t="s">
        <v>209958</v>
      </c>
      <c r="B118119">
        <v>150.14400000000001</v>
      </c>
      <c r="C118119">
        <v>21.899000000000001</v>
      </c>
      <c r="D118119">
        <v>1732.496273</v>
      </c>
    </row>
    <row r="118120" spans="1:4" x14ac:dyDescent="0.35">
      <c r="A118120" s="1" t="s">
        <v>209959</v>
      </c>
      <c r="B118120">
        <v>150.185</v>
      </c>
      <c r="C118120">
        <v>22.04</v>
      </c>
      <c r="D118120">
        <v>1726.401883</v>
      </c>
    </row>
    <row r="118121" spans="1:4" x14ac:dyDescent="0.35">
      <c r="A118121" s="1" t="s">
        <v>209960</v>
      </c>
      <c r="B118121">
        <v>150.226</v>
      </c>
      <c r="C118121">
        <v>22.181000000000001</v>
      </c>
      <c r="D118121">
        <v>1720.3141310000001</v>
      </c>
    </row>
    <row r="118122" spans="1:4" x14ac:dyDescent="0.35">
      <c r="A118122" s="1" t="s">
        <v>209961</v>
      </c>
      <c r="B118122">
        <v>150.267</v>
      </c>
      <c r="C118122">
        <v>22.324000000000002</v>
      </c>
      <c r="D118122">
        <v>1714.2330930000001</v>
      </c>
    </row>
    <row r="118123" spans="1:4" x14ac:dyDescent="0.35">
      <c r="A118123" s="1" t="s">
        <v>209962</v>
      </c>
      <c r="B118123">
        <v>150.309</v>
      </c>
      <c r="C118123">
        <v>22.466999999999999</v>
      </c>
      <c r="D118123">
        <v>1708.158848</v>
      </c>
    </row>
    <row r="118124" spans="1:4" x14ac:dyDescent="0.35">
      <c r="A118124" s="1" t="s">
        <v>209963</v>
      </c>
      <c r="B118124">
        <v>150.351</v>
      </c>
      <c r="C118124">
        <v>22.611000000000001</v>
      </c>
      <c r="D118124">
        <v>1702.0914749999999</v>
      </c>
    </row>
    <row r="118125" spans="1:4" x14ac:dyDescent="0.35">
      <c r="A118125" s="1" t="s">
        <v>209964</v>
      </c>
      <c r="B118125">
        <v>150.393</v>
      </c>
      <c r="C118125">
        <v>22.756</v>
      </c>
      <c r="D118125">
        <v>1696.0310549999999</v>
      </c>
    </row>
    <row r="118126" spans="1:4" x14ac:dyDescent="0.35">
      <c r="A118126" s="1" t="s">
        <v>209965</v>
      </c>
      <c r="B118126">
        <v>150.43600000000001</v>
      </c>
      <c r="C118126">
        <v>22.902000000000001</v>
      </c>
      <c r="D118126">
        <v>1689.9776690000001</v>
      </c>
    </row>
    <row r="118127" spans="1:4" x14ac:dyDescent="0.35">
      <c r="A118127" s="1" t="s">
        <v>209966</v>
      </c>
      <c r="B118127">
        <v>150.47900000000001</v>
      </c>
      <c r="C118127">
        <v>23.047999999999998</v>
      </c>
      <c r="D118127">
        <v>1683.9313990000001</v>
      </c>
    </row>
    <row r="118128" spans="1:4" x14ac:dyDescent="0.35">
      <c r="A118128" s="1" t="s">
        <v>209967</v>
      </c>
      <c r="B118128">
        <v>150.523</v>
      </c>
      <c r="C118128">
        <v>23.196000000000002</v>
      </c>
      <c r="D118128">
        <v>1677.8923279999999</v>
      </c>
    </row>
    <row r="118129" spans="1:4" x14ac:dyDescent="0.35">
      <c r="A118129" s="1" t="s">
        <v>209968</v>
      </c>
      <c r="B118129">
        <v>150.56700000000001</v>
      </c>
      <c r="C118129">
        <v>23.344000000000001</v>
      </c>
      <c r="D118129">
        <v>1671.8605419999999</v>
      </c>
    </row>
    <row r="118130" spans="1:4" x14ac:dyDescent="0.35">
      <c r="A118130" s="1" t="s">
        <v>209969</v>
      </c>
      <c r="B118130">
        <v>150.61099999999999</v>
      </c>
      <c r="C118130">
        <v>23.492999999999999</v>
      </c>
      <c r="D118130">
        <v>1665.8361259999999</v>
      </c>
    </row>
    <row r="118131" spans="1:4" x14ac:dyDescent="0.35">
      <c r="A118131" s="1" t="s">
        <v>209970</v>
      </c>
      <c r="B118131">
        <v>150.655</v>
      </c>
      <c r="C118131">
        <v>23.643000000000001</v>
      </c>
      <c r="D118131">
        <v>1659.819166</v>
      </c>
    </row>
    <row r="118132" spans="1:4" x14ac:dyDescent="0.35">
      <c r="A118132" s="1" t="s">
        <v>209971</v>
      </c>
      <c r="B118132">
        <v>150.69999999999999</v>
      </c>
      <c r="C118132">
        <v>23.794</v>
      </c>
      <c r="D118132">
        <v>1653.809751</v>
      </c>
    </row>
    <row r="118133" spans="1:4" x14ac:dyDescent="0.35">
      <c r="A118133" s="1" t="s">
        <v>209972</v>
      </c>
      <c r="B118133">
        <v>150.74600000000001</v>
      </c>
      <c r="C118133">
        <v>23.945</v>
      </c>
      <c r="D118133">
        <v>1647.8079700000001</v>
      </c>
    </row>
    <row r="118134" spans="1:4" x14ac:dyDescent="0.35">
      <c r="A118134" s="1" t="s">
        <v>209973</v>
      </c>
      <c r="B118134">
        <v>150.792</v>
      </c>
      <c r="C118134">
        <v>24.097999999999999</v>
      </c>
      <c r="D118134">
        <v>1641.8139120000001</v>
      </c>
    </row>
    <row r="118135" spans="1:4" x14ac:dyDescent="0.35">
      <c r="A118135" s="1" t="s">
        <v>209974</v>
      </c>
      <c r="B118135">
        <v>150.83799999999999</v>
      </c>
      <c r="C118135">
        <v>24.251000000000001</v>
      </c>
      <c r="D118135">
        <v>1635.8276699999999</v>
      </c>
    </row>
    <row r="118136" spans="1:4" x14ac:dyDescent="0.35">
      <c r="A118136" s="1" t="s">
        <v>209975</v>
      </c>
      <c r="B118136">
        <v>150.88399999999999</v>
      </c>
      <c r="C118136">
        <v>24.405000000000001</v>
      </c>
      <c r="D118136">
        <v>1629.8493350000001</v>
      </c>
    </row>
    <row r="118137" spans="1:4" x14ac:dyDescent="0.35">
      <c r="A118137" s="1" t="s">
        <v>209976</v>
      </c>
      <c r="B118137">
        <v>150.93100000000001</v>
      </c>
      <c r="C118137">
        <v>24.561</v>
      </c>
      <c r="D118137">
        <v>1623.8790019999999</v>
      </c>
    </row>
    <row r="118138" spans="1:4" x14ac:dyDescent="0.35">
      <c r="A118138" s="1" t="s">
        <v>209977</v>
      </c>
      <c r="B118138">
        <v>150.97900000000001</v>
      </c>
      <c r="C118138">
        <v>24.716999999999999</v>
      </c>
      <c r="D118138">
        <v>1617.9167660000001</v>
      </c>
    </row>
    <row r="118139" spans="1:4" x14ac:dyDescent="0.35">
      <c r="A118139" s="1" t="s">
        <v>209978</v>
      </c>
      <c r="B118139">
        <v>151.02699999999999</v>
      </c>
      <c r="C118139">
        <v>24.873999999999999</v>
      </c>
      <c r="D118139">
        <v>1611.962722</v>
      </c>
    </row>
    <row r="118140" spans="1:4" x14ac:dyDescent="0.35">
      <c r="A118140" s="1" t="s">
        <v>209979</v>
      </c>
      <c r="B118140">
        <v>151.07499999999999</v>
      </c>
      <c r="C118140">
        <v>25.032</v>
      </c>
      <c r="D118140">
        <v>1606.016969</v>
      </c>
    </row>
    <row r="118141" spans="1:4" x14ac:dyDescent="0.35">
      <c r="A118141" s="1" t="s">
        <v>209980</v>
      </c>
      <c r="B118141">
        <v>151.124</v>
      </c>
      <c r="C118141">
        <v>25.19</v>
      </c>
      <c r="D118141">
        <v>1600.0796049999999</v>
      </c>
    </row>
    <row r="118142" spans="1:4" x14ac:dyDescent="0.35">
      <c r="A118142" s="1" t="s">
        <v>209981</v>
      </c>
      <c r="B118142">
        <v>151.173</v>
      </c>
      <c r="C118142">
        <v>25.35</v>
      </c>
      <c r="D118142">
        <v>1594.1507300000001</v>
      </c>
    </row>
    <row r="118143" spans="1:4" x14ac:dyDescent="0.35">
      <c r="A118143" s="1" t="s">
        <v>209982</v>
      </c>
      <c r="B118143">
        <v>151.22300000000001</v>
      </c>
      <c r="C118143">
        <v>25.510999999999999</v>
      </c>
      <c r="D118143">
        <v>1588.2304469999999</v>
      </c>
    </row>
    <row r="118144" spans="1:4" x14ac:dyDescent="0.35">
      <c r="A118144" s="1" t="s">
        <v>209983</v>
      </c>
      <c r="B118144">
        <v>151.273</v>
      </c>
      <c r="C118144">
        <v>25.672999999999998</v>
      </c>
      <c r="D118144">
        <v>1582.318857</v>
      </c>
    </row>
    <row r="118145" spans="1:4" x14ac:dyDescent="0.35">
      <c r="A118145" s="1" t="s">
        <v>209984</v>
      </c>
      <c r="B118145">
        <v>151.32400000000001</v>
      </c>
      <c r="C118145">
        <v>25.835000000000001</v>
      </c>
      <c r="D118145">
        <v>1576.4160649999999</v>
      </c>
    </row>
    <row r="118146" spans="1:4" x14ac:dyDescent="0.35">
      <c r="A118146" s="1" t="s">
        <v>209985</v>
      </c>
      <c r="B118146">
        <v>151.375</v>
      </c>
      <c r="C118146">
        <v>25.998999999999999</v>
      </c>
      <c r="D118146">
        <v>1570.5221759999999</v>
      </c>
    </row>
    <row r="118147" spans="1:4" x14ac:dyDescent="0.35">
      <c r="A118147" s="1" t="s">
        <v>209986</v>
      </c>
      <c r="B118147">
        <v>151.42599999999999</v>
      </c>
      <c r="C118147">
        <v>26.164000000000001</v>
      </c>
      <c r="D118147">
        <v>1564.6372980000001</v>
      </c>
    </row>
    <row r="118148" spans="1:4" x14ac:dyDescent="0.35">
      <c r="A118148" s="1" t="s">
        <v>209987</v>
      </c>
      <c r="B118148">
        <v>151.47800000000001</v>
      </c>
      <c r="C118148">
        <v>26.329000000000001</v>
      </c>
      <c r="D118148">
        <v>1558.7615390000001</v>
      </c>
    </row>
    <row r="118149" spans="1:4" x14ac:dyDescent="0.35">
      <c r="A118149" s="1" t="s">
        <v>209988</v>
      </c>
      <c r="B118149">
        <v>151.53100000000001</v>
      </c>
      <c r="C118149">
        <v>26.495999999999999</v>
      </c>
      <c r="D118149">
        <v>1552.8950090000001</v>
      </c>
    </row>
    <row r="118150" spans="1:4" x14ac:dyDescent="0.35">
      <c r="A118150" s="1" t="s">
        <v>209989</v>
      </c>
      <c r="B118150">
        <v>151.584</v>
      </c>
      <c r="C118150">
        <v>26.664000000000001</v>
      </c>
      <c r="D118150">
        <v>1547.037818</v>
      </c>
    </row>
    <row r="118151" spans="1:4" x14ac:dyDescent="0.35">
      <c r="A118151" s="1" t="s">
        <v>209990</v>
      </c>
      <c r="B118151">
        <v>151.63800000000001</v>
      </c>
      <c r="C118151">
        <v>26.832000000000001</v>
      </c>
      <c r="D118151">
        <v>1541.190081</v>
      </c>
    </row>
    <row r="118152" spans="1:4" x14ac:dyDescent="0.35">
      <c r="A118152" s="1" t="s">
        <v>209991</v>
      </c>
      <c r="B118152">
        <v>151.69200000000001</v>
      </c>
      <c r="C118152">
        <v>27.001999999999999</v>
      </c>
      <c r="D118152">
        <v>1535.3519100000001</v>
      </c>
    </row>
    <row r="118153" spans="1:4" x14ac:dyDescent="0.35">
      <c r="A118153" s="1" t="s">
        <v>209992</v>
      </c>
      <c r="B118153">
        <v>151.74700000000001</v>
      </c>
      <c r="C118153">
        <v>27.172999999999998</v>
      </c>
      <c r="D118153">
        <v>1529.5234230000001</v>
      </c>
    </row>
    <row r="118154" spans="1:4" x14ac:dyDescent="0.35">
      <c r="A118154" s="1" t="s">
        <v>209993</v>
      </c>
      <c r="B118154">
        <v>151.80199999999999</v>
      </c>
      <c r="C118154">
        <v>27.344999999999999</v>
      </c>
      <c r="D118154">
        <v>1523.7047359999999</v>
      </c>
    </row>
    <row r="118155" spans="1:4" x14ac:dyDescent="0.35">
      <c r="A118155" s="1" t="s">
        <v>209994</v>
      </c>
      <c r="B118155">
        <v>151.858</v>
      </c>
      <c r="C118155">
        <v>27.518000000000001</v>
      </c>
      <c r="D118155">
        <v>1517.8959689999999</v>
      </c>
    </row>
    <row r="118156" spans="1:4" x14ac:dyDescent="0.35">
      <c r="A118156" s="1" t="s">
        <v>209995</v>
      </c>
      <c r="B118156">
        <v>151.91399999999999</v>
      </c>
      <c r="C118156">
        <v>27.690999999999999</v>
      </c>
      <c r="D118156">
        <v>1512.0972409999999</v>
      </c>
    </row>
    <row r="118157" spans="1:4" x14ac:dyDescent="0.35">
      <c r="A118157" s="1" t="s">
        <v>209996</v>
      </c>
      <c r="B118157">
        <v>151.971</v>
      </c>
      <c r="C118157">
        <v>27.867000000000001</v>
      </c>
      <c r="D118157">
        <v>1506.3086760000001</v>
      </c>
    </row>
    <row r="118158" spans="1:4" x14ac:dyDescent="0.35">
      <c r="A118158" s="1" t="s">
        <v>209997</v>
      </c>
      <c r="B118158">
        <v>152.029</v>
      </c>
      <c r="C118158">
        <v>28.042999999999999</v>
      </c>
      <c r="D118158">
        <v>1500.530397</v>
      </c>
    </row>
    <row r="118159" spans="1:4" x14ac:dyDescent="0.35">
      <c r="A118159" s="1" t="s">
        <v>209998</v>
      </c>
      <c r="B118159">
        <v>152.08699999999999</v>
      </c>
      <c r="C118159">
        <v>28.22</v>
      </c>
      <c r="D118159">
        <v>1494.7625290000001</v>
      </c>
    </row>
    <row r="118160" spans="1:4" x14ac:dyDescent="0.35">
      <c r="A118160" s="1" t="s">
        <v>209999</v>
      </c>
      <c r="B118160">
        <v>152.14500000000001</v>
      </c>
      <c r="C118160">
        <v>28.398</v>
      </c>
      <c r="D118160">
        <v>1489.0052000000001</v>
      </c>
    </row>
    <row r="118161" spans="1:4" x14ac:dyDescent="0.35">
      <c r="A118161" s="1" t="s">
        <v>210000</v>
      </c>
      <c r="B118161">
        <v>152.20500000000001</v>
      </c>
      <c r="C118161">
        <v>28.577999999999999</v>
      </c>
      <c r="D118161">
        <v>1483.2585389999999</v>
      </c>
    </row>
    <row r="118162" spans="1:4" x14ac:dyDescent="0.35">
      <c r="A118162" s="1" t="s">
        <v>210001</v>
      </c>
      <c r="B118162">
        <v>152.26499999999999</v>
      </c>
      <c r="C118162">
        <v>28.757999999999999</v>
      </c>
      <c r="D118162">
        <v>1477.5226769999999</v>
      </c>
    </row>
    <row r="118163" spans="1:4" x14ac:dyDescent="0.35">
      <c r="A118163" s="1" t="s">
        <v>210002</v>
      </c>
      <c r="B118163">
        <v>152.32499999999999</v>
      </c>
      <c r="C118163">
        <v>28.94</v>
      </c>
      <c r="D118163">
        <v>1471.7977450000001</v>
      </c>
    </row>
    <row r="118164" spans="1:4" x14ac:dyDescent="0.35">
      <c r="A118164" s="1" t="s">
        <v>210003</v>
      </c>
      <c r="B118164">
        <v>152.386</v>
      </c>
      <c r="C118164">
        <v>29.123000000000001</v>
      </c>
      <c r="D118164">
        <v>1466.0838779999999</v>
      </c>
    </row>
    <row r="118165" spans="1:4" x14ac:dyDescent="0.35">
      <c r="A118165" s="1" t="s">
        <v>210004</v>
      </c>
      <c r="B118165">
        <v>152.44800000000001</v>
      </c>
      <c r="C118165">
        <v>29.306999999999999</v>
      </c>
      <c r="D118165">
        <v>1460.3812129999999</v>
      </c>
    </row>
    <row r="118166" spans="1:4" x14ac:dyDescent="0.35">
      <c r="A118166" s="1" t="s">
        <v>210005</v>
      </c>
      <c r="B118166">
        <v>152.511</v>
      </c>
      <c r="C118166">
        <v>29.492999999999999</v>
      </c>
      <c r="D118166">
        <v>1454.6898859999999</v>
      </c>
    </row>
    <row r="118167" spans="1:4" x14ac:dyDescent="0.35">
      <c r="A118167" s="1" t="s">
        <v>210006</v>
      </c>
      <c r="B118167">
        <v>152.57400000000001</v>
      </c>
      <c r="C118167">
        <v>29.678999999999998</v>
      </c>
      <c r="D118167">
        <v>1449.0100379999999</v>
      </c>
    </row>
    <row r="118168" spans="1:4" x14ac:dyDescent="0.35">
      <c r="A118168" s="1" t="s">
        <v>210007</v>
      </c>
      <c r="B118168">
        <v>152.63800000000001</v>
      </c>
      <c r="C118168">
        <v>29.867000000000001</v>
      </c>
      <c r="D118168">
        <v>1443.341811</v>
      </c>
    </row>
    <row r="118169" spans="1:4" x14ac:dyDescent="0.35">
      <c r="A118169" s="1" t="s">
        <v>210008</v>
      </c>
      <c r="B118169">
        <v>152.703</v>
      </c>
      <c r="C118169">
        <v>30.056000000000001</v>
      </c>
      <c r="D118169">
        <v>1437.6853470000001</v>
      </c>
    </row>
    <row r="118170" spans="1:4" x14ac:dyDescent="0.35">
      <c r="A118170" s="1" t="s">
        <v>210009</v>
      </c>
      <c r="B118170">
        <v>152.768</v>
      </c>
      <c r="C118170">
        <v>30.245999999999999</v>
      </c>
      <c r="D118170">
        <v>1432.0407929999999</v>
      </c>
    </row>
    <row r="118171" spans="1:4" x14ac:dyDescent="0.35">
      <c r="A118171" s="1" t="s">
        <v>210010</v>
      </c>
      <c r="B118171">
        <v>152.834</v>
      </c>
      <c r="C118171">
        <v>30.437000000000001</v>
      </c>
      <c r="D118171">
        <v>1426.4082960000001</v>
      </c>
    </row>
    <row r="118172" spans="1:4" x14ac:dyDescent="0.35">
      <c r="A118172" s="1" t="s">
        <v>210011</v>
      </c>
      <c r="B118172">
        <v>152.90100000000001</v>
      </c>
      <c r="C118172">
        <v>30.63</v>
      </c>
      <c r="D118172">
        <v>1420.7880050000001</v>
      </c>
    </row>
    <row r="118173" spans="1:4" x14ac:dyDescent="0.35">
      <c r="A118173" s="1" t="s">
        <v>210012</v>
      </c>
      <c r="B118173">
        <v>152.96799999999999</v>
      </c>
      <c r="C118173">
        <v>30.823</v>
      </c>
      <c r="D118173">
        <v>1415.1800720000001</v>
      </c>
    </row>
    <row r="118174" spans="1:4" x14ac:dyDescent="0.35">
      <c r="A118174" s="1" t="s">
        <v>210013</v>
      </c>
      <c r="B118174">
        <v>153.036</v>
      </c>
      <c r="C118174">
        <v>31.018999999999998</v>
      </c>
      <c r="D118174">
        <v>1409.58465</v>
      </c>
    </row>
    <row r="118175" spans="1:4" x14ac:dyDescent="0.35">
      <c r="A118175" s="1" t="s">
        <v>210014</v>
      </c>
      <c r="B118175">
        <v>153.10599999999999</v>
      </c>
      <c r="C118175">
        <v>31.215</v>
      </c>
      <c r="D118175">
        <v>1404.0018950000001</v>
      </c>
    </row>
    <row r="118176" spans="1:4" x14ac:dyDescent="0.35">
      <c r="A118176" s="1" t="s">
        <v>210015</v>
      </c>
      <c r="B118176">
        <v>153.17500000000001</v>
      </c>
      <c r="C118176">
        <v>31.413</v>
      </c>
      <c r="D118176">
        <v>1398.431965</v>
      </c>
    </row>
    <row r="118177" spans="1:4" x14ac:dyDescent="0.35">
      <c r="A118177" s="1" t="s">
        <v>210016</v>
      </c>
      <c r="B118177">
        <v>153.24600000000001</v>
      </c>
      <c r="C118177">
        <v>31.611999999999998</v>
      </c>
      <c r="D118177">
        <v>1392.8750199999999</v>
      </c>
    </row>
    <row r="118178" spans="1:4" x14ac:dyDescent="0.35">
      <c r="A118178" s="1" t="s">
        <v>210017</v>
      </c>
      <c r="B118178">
        <v>153.31800000000001</v>
      </c>
      <c r="C118178">
        <v>31.812000000000001</v>
      </c>
      <c r="D118178">
        <v>1387.3312209999999</v>
      </c>
    </row>
    <row r="118179" spans="1:4" x14ac:dyDescent="0.35">
      <c r="A118179" s="1" t="s">
        <v>210018</v>
      </c>
      <c r="B118179">
        <v>153.38999999999999</v>
      </c>
      <c r="C118179">
        <v>32.014000000000003</v>
      </c>
      <c r="D118179">
        <v>1381.8007319999999</v>
      </c>
    </row>
    <row r="118180" spans="1:4" x14ac:dyDescent="0.35">
      <c r="A118180" s="1" t="s">
        <v>210019</v>
      </c>
      <c r="B118180">
        <v>153.46299999999999</v>
      </c>
      <c r="C118180">
        <v>32.216000000000001</v>
      </c>
      <c r="D118180">
        <v>1376.283721</v>
      </c>
    </row>
    <row r="118181" spans="1:4" x14ac:dyDescent="0.35">
      <c r="A118181" s="1" t="s">
        <v>210020</v>
      </c>
      <c r="B118181">
        <v>153.53700000000001</v>
      </c>
      <c r="C118181">
        <v>32.420999999999999</v>
      </c>
      <c r="D118181">
        <v>1370.780356</v>
      </c>
    </row>
    <row r="118182" spans="1:4" x14ac:dyDescent="0.35">
      <c r="A118182" s="1" t="s">
        <v>210021</v>
      </c>
      <c r="B118182">
        <v>153.61199999999999</v>
      </c>
      <c r="C118182">
        <v>32.625999999999998</v>
      </c>
      <c r="D118182">
        <v>1365.290808</v>
      </c>
    </row>
    <row r="118183" spans="1:4" x14ac:dyDescent="0.35">
      <c r="A118183" s="1" t="s">
        <v>210022</v>
      </c>
      <c r="B118183">
        <v>153.68799999999999</v>
      </c>
      <c r="C118183">
        <v>32.832999999999998</v>
      </c>
      <c r="D118183">
        <v>1359.8152500000001</v>
      </c>
    </row>
    <row r="118184" spans="1:4" x14ac:dyDescent="0.35">
      <c r="A118184" s="1" t="s">
        <v>210023</v>
      </c>
      <c r="B118184">
        <v>153.76499999999999</v>
      </c>
      <c r="C118184">
        <v>33.042000000000002</v>
      </c>
      <c r="D118184">
        <v>1354.3538570000001</v>
      </c>
    </row>
    <row r="118185" spans="1:4" x14ac:dyDescent="0.35">
      <c r="A118185" s="1" t="s">
        <v>210024</v>
      </c>
      <c r="B118185">
        <v>153.84200000000001</v>
      </c>
      <c r="C118185">
        <v>33.252000000000002</v>
      </c>
      <c r="D118185">
        <v>1348.906808</v>
      </c>
    </row>
    <row r="118186" spans="1:4" x14ac:dyDescent="0.35">
      <c r="A118186" s="1" t="s">
        <v>210025</v>
      </c>
      <c r="B118186">
        <v>153.92099999999999</v>
      </c>
      <c r="C118186">
        <v>33.463000000000001</v>
      </c>
      <c r="D118186">
        <v>1343.4742819999999</v>
      </c>
    </row>
    <row r="118187" spans="1:4" x14ac:dyDescent="0.35">
      <c r="A118187" s="1" t="s">
        <v>210026</v>
      </c>
      <c r="B118187">
        <v>154.001</v>
      </c>
      <c r="C118187">
        <v>33.676000000000002</v>
      </c>
      <c r="D118187">
        <v>1338.056464</v>
      </c>
    </row>
    <row r="118188" spans="1:4" x14ac:dyDescent="0.35">
      <c r="A118188" s="1" t="s">
        <v>210027</v>
      </c>
      <c r="B118188">
        <v>154.08099999999999</v>
      </c>
      <c r="C118188">
        <v>33.89</v>
      </c>
      <c r="D118188">
        <v>1332.6535369999999</v>
      </c>
    </row>
    <row r="118189" spans="1:4" x14ac:dyDescent="0.35">
      <c r="A118189" s="1" t="s">
        <v>210028</v>
      </c>
      <c r="B118189">
        <v>154.16300000000001</v>
      </c>
      <c r="C118189">
        <v>34.104999999999997</v>
      </c>
      <c r="D118189">
        <v>1327.2656890000001</v>
      </c>
    </row>
    <row r="118190" spans="1:4" x14ac:dyDescent="0.35">
      <c r="A118190" s="1" t="s">
        <v>210029</v>
      </c>
      <c r="B118190">
        <v>154.24600000000001</v>
      </c>
      <c r="C118190">
        <v>34.322000000000003</v>
      </c>
      <c r="D118190">
        <v>1321.893112</v>
      </c>
    </row>
    <row r="118191" spans="1:4" x14ac:dyDescent="0.35">
      <c r="A118191" s="1" t="s">
        <v>210030</v>
      </c>
      <c r="B118191">
        <v>154.32900000000001</v>
      </c>
      <c r="C118191">
        <v>34.540999999999997</v>
      </c>
      <c r="D118191">
        <v>1316.5359960000001</v>
      </c>
    </row>
    <row r="118192" spans="1:4" x14ac:dyDescent="0.35">
      <c r="A118192" s="1" t="s">
        <v>210031</v>
      </c>
      <c r="B118192">
        <v>154.41399999999999</v>
      </c>
      <c r="C118192">
        <v>34.76</v>
      </c>
      <c r="D118192">
        <v>1311.194538</v>
      </c>
    </row>
    <row r="118193" spans="1:4" x14ac:dyDescent="0.35">
      <c r="A118193" s="1" t="s">
        <v>210032</v>
      </c>
      <c r="B118193">
        <v>154.5</v>
      </c>
      <c r="C118193">
        <v>34.981999999999999</v>
      </c>
      <c r="D118193">
        <v>1305.8689360000001</v>
      </c>
    </row>
    <row r="118194" spans="1:4" x14ac:dyDescent="0.35">
      <c r="A118194" s="1" t="s">
        <v>210033</v>
      </c>
      <c r="B118194">
        <v>154.58699999999999</v>
      </c>
      <c r="C118194">
        <v>35.204999999999998</v>
      </c>
      <c r="D118194">
        <v>1300.5593899999999</v>
      </c>
    </row>
    <row r="118195" spans="1:4" x14ac:dyDescent="0.35">
      <c r="A118195" s="1" t="s">
        <v>210034</v>
      </c>
      <c r="B118195">
        <v>154.67500000000001</v>
      </c>
      <c r="C118195">
        <v>35.429000000000002</v>
      </c>
      <c r="D118195">
        <v>1295.2661029999999</v>
      </c>
    </row>
    <row r="118196" spans="1:4" x14ac:dyDescent="0.35">
      <c r="A118196" s="1" t="s">
        <v>210035</v>
      </c>
      <c r="B118196">
        <v>154.76499999999999</v>
      </c>
      <c r="C118196">
        <v>35.655000000000001</v>
      </c>
      <c r="D118196">
        <v>1289.9892809999999</v>
      </c>
    </row>
    <row r="118197" spans="1:4" x14ac:dyDescent="0.35">
      <c r="A118197" s="1" t="s">
        <v>210036</v>
      </c>
      <c r="B118197">
        <v>154.85499999999999</v>
      </c>
      <c r="C118197">
        <v>35.883000000000003</v>
      </c>
      <c r="D118197">
        <v>1284.729133</v>
      </c>
    </row>
    <row r="118198" spans="1:4" x14ac:dyDescent="0.35">
      <c r="A118198" s="1" t="s">
        <v>210037</v>
      </c>
      <c r="B118198">
        <v>154.947</v>
      </c>
      <c r="C118198">
        <v>36.112000000000002</v>
      </c>
      <c r="D118198">
        <v>1279.4858690000001</v>
      </c>
    </row>
    <row r="118199" spans="1:4" x14ac:dyDescent="0.35">
      <c r="A118199" s="1" t="s">
        <v>210038</v>
      </c>
      <c r="B118199">
        <v>155.04</v>
      </c>
      <c r="C118199">
        <v>36.341999999999999</v>
      </c>
      <c r="D118199">
        <v>1274.2597049999999</v>
      </c>
    </row>
    <row r="118200" spans="1:4" x14ac:dyDescent="0.35">
      <c r="A118200" s="1" t="s">
        <v>210039</v>
      </c>
      <c r="B118200">
        <v>155.13399999999999</v>
      </c>
      <c r="C118200">
        <v>36.575000000000003</v>
      </c>
      <c r="D118200">
        <v>1269.0508560000001</v>
      </c>
    </row>
    <row r="118201" spans="1:4" x14ac:dyDescent="0.35">
      <c r="A118201" s="1" t="s">
        <v>210040</v>
      </c>
      <c r="B118201">
        <v>155.22999999999999</v>
      </c>
      <c r="C118201">
        <v>36.808</v>
      </c>
      <c r="D118201">
        <v>1263.859543</v>
      </c>
    </row>
    <row r="118202" spans="1:4" x14ac:dyDescent="0.35">
      <c r="A118202" s="1" t="s">
        <v>210041</v>
      </c>
      <c r="B118202">
        <v>155.327</v>
      </c>
      <c r="C118202">
        <v>37.043999999999997</v>
      </c>
      <c r="D118202">
        <v>1258.6859870000001</v>
      </c>
    </row>
    <row r="118203" spans="1:4" x14ac:dyDescent="0.35">
      <c r="A118203" s="1" t="s">
        <v>210042</v>
      </c>
      <c r="B118203">
        <v>155.42500000000001</v>
      </c>
      <c r="C118203">
        <v>37.280999999999999</v>
      </c>
      <c r="D118203">
        <v>1253.5304160000001</v>
      </c>
    </row>
    <row r="118204" spans="1:4" x14ac:dyDescent="0.35">
      <c r="A118204" s="1" t="s">
        <v>210043</v>
      </c>
      <c r="B118204">
        <v>155.524</v>
      </c>
      <c r="C118204">
        <v>37.518999999999998</v>
      </c>
      <c r="D118204">
        <v>1248.3930559999999</v>
      </c>
    </row>
    <row r="118205" spans="1:4" x14ac:dyDescent="0.35">
      <c r="A118205" s="1" t="s">
        <v>210044</v>
      </c>
      <c r="B118205">
        <v>155.625</v>
      </c>
      <c r="C118205">
        <v>37.76</v>
      </c>
      <c r="D118205">
        <v>1243.2741390000001</v>
      </c>
    </row>
    <row r="118206" spans="1:4" x14ac:dyDescent="0.35">
      <c r="A118206" s="1" t="s">
        <v>210045</v>
      </c>
      <c r="B118206">
        <v>155.72800000000001</v>
      </c>
      <c r="C118206">
        <v>38.002000000000002</v>
      </c>
      <c r="D118206">
        <v>1238.1738989999999</v>
      </c>
    </row>
    <row r="118207" spans="1:4" x14ac:dyDescent="0.35">
      <c r="A118207" s="1" t="s">
        <v>210046</v>
      </c>
      <c r="B118207">
        <v>155.83199999999999</v>
      </c>
      <c r="C118207">
        <v>38.244999999999997</v>
      </c>
      <c r="D118207">
        <v>1233.092574</v>
      </c>
    </row>
    <row r="118208" spans="1:4" x14ac:dyDescent="0.35">
      <c r="A118208" s="1" t="s">
        <v>210047</v>
      </c>
      <c r="B118208">
        <v>155.93700000000001</v>
      </c>
      <c r="C118208">
        <v>38.49</v>
      </c>
      <c r="D118208">
        <v>1228.0304040000001</v>
      </c>
    </row>
    <row r="118209" spans="1:4" x14ac:dyDescent="0.35">
      <c r="A118209" s="1" t="s">
        <v>210048</v>
      </c>
      <c r="B118209">
        <v>156.04400000000001</v>
      </c>
      <c r="C118209">
        <v>38.737000000000002</v>
      </c>
      <c r="D118209">
        <v>1222.987631</v>
      </c>
    </row>
    <row r="118210" spans="1:4" x14ac:dyDescent="0.35">
      <c r="A118210" s="1" t="s">
        <v>210049</v>
      </c>
      <c r="B118210">
        <v>156.15299999999999</v>
      </c>
      <c r="C118210">
        <v>38.985999999999997</v>
      </c>
      <c r="D118210">
        <v>1217.9645029999999</v>
      </c>
    </row>
    <row r="118211" spans="1:4" x14ac:dyDescent="0.35">
      <c r="A118211" s="1" t="s">
        <v>210050</v>
      </c>
      <c r="B118211">
        <v>156.26300000000001</v>
      </c>
      <c r="C118211">
        <v>39.235999999999997</v>
      </c>
      <c r="D118211">
        <v>1212.9612689999999</v>
      </c>
    </row>
    <row r="118212" spans="1:4" x14ac:dyDescent="0.35">
      <c r="A118212" s="1" t="s">
        <v>210051</v>
      </c>
      <c r="B118212">
        <v>156.375</v>
      </c>
      <c r="C118212">
        <v>39.488</v>
      </c>
      <c r="D118212">
        <v>1207.9781820000001</v>
      </c>
    </row>
    <row r="118213" spans="1:4" x14ac:dyDescent="0.35">
      <c r="A118213" s="1" t="s">
        <v>210052</v>
      </c>
      <c r="B118213">
        <v>156.488</v>
      </c>
      <c r="C118213">
        <v>39.741999999999997</v>
      </c>
      <c r="D118213">
        <v>1203.015496</v>
      </c>
    </row>
    <row r="118214" spans="1:4" x14ac:dyDescent="0.35">
      <c r="A118214" s="1" t="s">
        <v>210053</v>
      </c>
      <c r="B118214">
        <v>156.60300000000001</v>
      </c>
      <c r="C118214">
        <v>39.997999999999998</v>
      </c>
      <c r="D118214">
        <v>1198.0734709999999</v>
      </c>
    </row>
    <row r="118215" spans="1:4" x14ac:dyDescent="0.35">
      <c r="A118215" s="1" t="s">
        <v>210054</v>
      </c>
      <c r="B118215">
        <v>156.72</v>
      </c>
      <c r="C118215">
        <v>40.255000000000003</v>
      </c>
      <c r="D118215">
        <v>1193.15237</v>
      </c>
    </row>
    <row r="118216" spans="1:4" x14ac:dyDescent="0.35">
      <c r="A118216" s="1" t="s">
        <v>210055</v>
      </c>
      <c r="B118216">
        <v>156.839</v>
      </c>
      <c r="C118216">
        <v>40.514000000000003</v>
      </c>
      <c r="D118216">
        <v>1188.2524559999999</v>
      </c>
    </row>
    <row r="118217" spans="1:4" x14ac:dyDescent="0.35">
      <c r="A118217" s="1" t="s">
        <v>210056</v>
      </c>
      <c r="B118217">
        <v>156.96</v>
      </c>
      <c r="C118217">
        <v>40.774999999999999</v>
      </c>
      <c r="D118217">
        <v>1183.3739989999999</v>
      </c>
    </row>
    <row r="118218" spans="1:4" x14ac:dyDescent="0.35">
      <c r="A118218" s="1" t="s">
        <v>210057</v>
      </c>
      <c r="B118218">
        <v>157.08199999999999</v>
      </c>
      <c r="C118218">
        <v>41.036999999999999</v>
      </c>
      <c r="D118218">
        <v>1178.5172709999999</v>
      </c>
    </row>
    <row r="118219" spans="1:4" x14ac:dyDescent="0.35">
      <c r="A118219" s="1" t="s">
        <v>210058</v>
      </c>
      <c r="B118219">
        <v>157.20699999999999</v>
      </c>
      <c r="C118219">
        <v>41.302</v>
      </c>
      <c r="D118219">
        <v>1173.6825449999999</v>
      </c>
    </row>
    <row r="118220" spans="1:4" x14ac:dyDescent="0.35">
      <c r="A118220" s="1" t="s">
        <v>210059</v>
      </c>
      <c r="B118220">
        <v>157.333</v>
      </c>
      <c r="C118220">
        <v>41.567999999999998</v>
      </c>
      <c r="D118220">
        <v>1168.8701020000001</v>
      </c>
    </row>
    <row r="118221" spans="1:4" x14ac:dyDescent="0.35">
      <c r="A118221" s="1" t="s">
        <v>210060</v>
      </c>
      <c r="B118221">
        <v>157.46199999999999</v>
      </c>
      <c r="C118221">
        <v>41.835999999999999</v>
      </c>
      <c r="D118221">
        <v>1164.0802209999999</v>
      </c>
    </row>
    <row r="118222" spans="1:4" x14ac:dyDescent="0.35">
      <c r="A118222" s="1" t="s">
        <v>210061</v>
      </c>
      <c r="B118222">
        <v>157.59200000000001</v>
      </c>
      <c r="C118222">
        <v>42.106000000000002</v>
      </c>
      <c r="D118222">
        <v>1159.313187</v>
      </c>
    </row>
    <row r="118223" spans="1:4" x14ac:dyDescent="0.35">
      <c r="A118223" s="1" t="s">
        <v>210062</v>
      </c>
      <c r="B118223">
        <v>157.72499999999999</v>
      </c>
      <c r="C118223">
        <v>42.377000000000002</v>
      </c>
      <c r="D118223">
        <v>1154.5692899999999</v>
      </c>
    </row>
    <row r="118224" spans="1:4" x14ac:dyDescent="0.35">
      <c r="A118224" s="1" t="s">
        <v>210063</v>
      </c>
      <c r="B118224">
        <v>157.86000000000001</v>
      </c>
      <c r="C118224">
        <v>42.651000000000003</v>
      </c>
      <c r="D118224">
        <v>1149.8488199999999</v>
      </c>
    </row>
    <row r="118225" spans="1:4" x14ac:dyDescent="0.35">
      <c r="A118225" s="1" t="s">
        <v>210064</v>
      </c>
      <c r="B118225">
        <v>157.99700000000001</v>
      </c>
      <c r="C118225">
        <v>42.926000000000002</v>
      </c>
      <c r="D118225">
        <v>1145.1520720000001</v>
      </c>
    </row>
    <row r="118226" spans="1:4" x14ac:dyDescent="0.35">
      <c r="A118226" s="1" t="s">
        <v>210065</v>
      </c>
      <c r="B118226">
        <v>158.136</v>
      </c>
      <c r="C118226">
        <v>43.203000000000003</v>
      </c>
      <c r="D118226">
        <v>1140.4793440000001</v>
      </c>
    </row>
    <row r="118227" spans="1:4" x14ac:dyDescent="0.35">
      <c r="A118227" s="1" t="s">
        <v>210066</v>
      </c>
      <c r="B118227">
        <v>158.27799999999999</v>
      </c>
      <c r="C118227">
        <v>43.481999999999999</v>
      </c>
      <c r="D118227">
        <v>1135.8309369999999</v>
      </c>
    </row>
    <row r="118228" spans="1:4" x14ac:dyDescent="0.35">
      <c r="A118228" s="1" t="s">
        <v>210067</v>
      </c>
      <c r="B118228">
        <v>158.422</v>
      </c>
      <c r="C118228">
        <v>43.762999999999998</v>
      </c>
      <c r="D118228">
        <v>1131.2071570000001</v>
      </c>
    </row>
    <row r="118229" spans="1:4" x14ac:dyDescent="0.35">
      <c r="A118229" s="1" t="s">
        <v>210068</v>
      </c>
      <c r="B118229">
        <v>158.56899999999999</v>
      </c>
      <c r="C118229">
        <v>44.045999999999999</v>
      </c>
      <c r="D118229">
        <v>1126.6083120000001</v>
      </c>
    </row>
    <row r="118230" spans="1:4" x14ac:dyDescent="0.35">
      <c r="A118230" s="1" t="s">
        <v>210069</v>
      </c>
      <c r="B118230">
        <v>158.71799999999999</v>
      </c>
      <c r="C118230">
        <v>44.33</v>
      </c>
      <c r="D118230">
        <v>1122.0347119999999</v>
      </c>
    </row>
    <row r="118231" spans="1:4" x14ac:dyDescent="0.35">
      <c r="A118231" s="1" t="s">
        <v>210070</v>
      </c>
      <c r="B118231">
        <v>158.87</v>
      </c>
      <c r="C118231">
        <v>44.616999999999997</v>
      </c>
      <c r="D118231">
        <v>1117.4866730000001</v>
      </c>
    </row>
    <row r="118232" spans="1:4" x14ac:dyDescent="0.35">
      <c r="A118232" s="1" t="s">
        <v>210071</v>
      </c>
      <c r="B118232">
        <v>159.02500000000001</v>
      </c>
      <c r="C118232">
        <v>44.905000000000001</v>
      </c>
      <c r="D118232">
        <v>1112.964514</v>
      </c>
    </row>
    <row r="118233" spans="1:4" x14ac:dyDescent="0.35">
      <c r="A118233" s="1" t="s">
        <v>210072</v>
      </c>
      <c r="B118233">
        <v>159.18199999999999</v>
      </c>
      <c r="C118233">
        <v>45.195</v>
      </c>
      <c r="D118233">
        <v>1108.4685549999999</v>
      </c>
    </row>
    <row r="118234" spans="1:4" x14ac:dyDescent="0.35">
      <c r="A118234" s="1" t="s">
        <v>210073</v>
      </c>
      <c r="B118234">
        <v>159.34200000000001</v>
      </c>
      <c r="C118234">
        <v>45.488</v>
      </c>
      <c r="D118234">
        <v>1103.9991210000001</v>
      </c>
    </row>
    <row r="118235" spans="1:4" x14ac:dyDescent="0.35">
      <c r="A118235" s="1" t="s">
        <v>210074</v>
      </c>
      <c r="B118235">
        <v>159.505</v>
      </c>
      <c r="C118235">
        <v>45.781999999999996</v>
      </c>
      <c r="D118235">
        <v>1099.556542</v>
      </c>
    </row>
    <row r="118236" spans="1:4" x14ac:dyDescent="0.35">
      <c r="A118236" s="1" t="s">
        <v>210075</v>
      </c>
      <c r="B118236">
        <v>159.672</v>
      </c>
      <c r="C118236">
        <v>46.078000000000003</v>
      </c>
      <c r="D118236">
        <v>1095.141147</v>
      </c>
    </row>
    <row r="118237" spans="1:4" x14ac:dyDescent="0.35">
      <c r="A118237" s="1" t="s">
        <v>210076</v>
      </c>
      <c r="B118237">
        <v>159.84100000000001</v>
      </c>
      <c r="C118237">
        <v>46.375</v>
      </c>
      <c r="D118237">
        <v>1090.753273</v>
      </c>
    </row>
    <row r="118238" spans="1:4" x14ac:dyDescent="0.35">
      <c r="A118238" s="1" t="s">
        <v>210077</v>
      </c>
      <c r="B118238">
        <v>160.01300000000001</v>
      </c>
      <c r="C118238">
        <v>46.674999999999997</v>
      </c>
      <c r="D118238">
        <v>1086.3932569999999</v>
      </c>
    </row>
    <row r="118239" spans="1:4" x14ac:dyDescent="0.35">
      <c r="A118239" s="1" t="s">
        <v>210078</v>
      </c>
      <c r="B118239">
        <v>160.18899999999999</v>
      </c>
      <c r="C118239">
        <v>46.976999999999997</v>
      </c>
      <c r="D118239">
        <v>1082.0614410000001</v>
      </c>
    </row>
    <row r="118240" spans="1:4" x14ac:dyDescent="0.35">
      <c r="A118240" s="1" t="s">
        <v>210079</v>
      </c>
      <c r="B118240">
        <v>160.36699999999999</v>
      </c>
      <c r="C118240">
        <v>47.28</v>
      </c>
      <c r="D118240">
        <v>1077.758169</v>
      </c>
    </row>
    <row r="118241" spans="1:4" x14ac:dyDescent="0.35">
      <c r="A118241" s="1" t="s">
        <v>210080</v>
      </c>
      <c r="B118241">
        <v>160.55000000000001</v>
      </c>
      <c r="C118241">
        <v>47.585999999999999</v>
      </c>
      <c r="D118241">
        <v>1073.4837889999999</v>
      </c>
    </row>
    <row r="118242" spans="1:4" x14ac:dyDescent="0.35">
      <c r="A118242" s="1" t="s">
        <v>210081</v>
      </c>
      <c r="B118242">
        <v>160.73599999999999</v>
      </c>
      <c r="C118242">
        <v>47.893000000000001</v>
      </c>
      <c r="D118242">
        <v>1069.238652</v>
      </c>
    </row>
    <row r="118243" spans="1:4" x14ac:dyDescent="0.35">
      <c r="A118243" s="1" t="s">
        <v>210082</v>
      </c>
      <c r="B118243">
        <v>160.92500000000001</v>
      </c>
      <c r="C118243">
        <v>48.201999999999998</v>
      </c>
      <c r="D118243">
        <v>1065.023113</v>
      </c>
    </row>
    <row r="118244" spans="1:4" x14ac:dyDescent="0.35">
      <c r="A118244" s="1" t="s">
        <v>210083</v>
      </c>
      <c r="B118244">
        <v>161.11799999999999</v>
      </c>
      <c r="C118244">
        <v>48.514000000000003</v>
      </c>
      <c r="D118244">
        <v>1060.837528</v>
      </c>
    </row>
    <row r="118245" spans="1:4" x14ac:dyDescent="0.35">
      <c r="A118245" s="1" t="s">
        <v>210084</v>
      </c>
      <c r="B118245">
        <v>161.316</v>
      </c>
      <c r="C118245">
        <v>48.826999999999998</v>
      </c>
      <c r="D118245">
        <v>1056.6822589999999</v>
      </c>
    </row>
    <row r="118246" spans="1:4" x14ac:dyDescent="0.35">
      <c r="A118246" s="1" t="s">
        <v>210085</v>
      </c>
      <c r="B118246">
        <v>161.517</v>
      </c>
      <c r="C118246">
        <v>49.142000000000003</v>
      </c>
      <c r="D118246">
        <v>1052.5576679999999</v>
      </c>
    </row>
    <row r="118247" spans="1:4" x14ac:dyDescent="0.35">
      <c r="A118247" s="1" t="s">
        <v>210086</v>
      </c>
      <c r="B118247">
        <v>161.72200000000001</v>
      </c>
      <c r="C118247">
        <v>49.457999999999998</v>
      </c>
      <c r="D118247">
        <v>1048.464123</v>
      </c>
    </row>
    <row r="118248" spans="1:4" x14ac:dyDescent="0.35">
      <c r="A118248" s="1" t="s">
        <v>210087</v>
      </c>
      <c r="B118248">
        <v>161.93100000000001</v>
      </c>
      <c r="C118248">
        <v>49.777000000000001</v>
      </c>
      <c r="D118248">
        <v>1044.4019920000001</v>
      </c>
    </row>
    <row r="118249" spans="1:4" x14ac:dyDescent="0.35">
      <c r="A118249" s="1" t="s">
        <v>210088</v>
      </c>
      <c r="B118249">
        <v>162.14500000000001</v>
      </c>
      <c r="C118249">
        <v>50.097999999999999</v>
      </c>
      <c r="D118249">
        <v>1040.3716469999999</v>
      </c>
    </row>
    <row r="118250" spans="1:4" x14ac:dyDescent="0.35">
      <c r="A118250" s="1" t="s">
        <v>210089</v>
      </c>
      <c r="B118250">
        <v>162.363</v>
      </c>
      <c r="C118250">
        <v>50.42</v>
      </c>
      <c r="D118250">
        <v>1036.373464</v>
      </c>
    </row>
    <row r="118251" spans="1:4" x14ac:dyDescent="0.35">
      <c r="A118251" s="1" t="s">
        <v>210090</v>
      </c>
      <c r="B118251">
        <v>162.58600000000001</v>
      </c>
      <c r="C118251">
        <v>50.744</v>
      </c>
      <c r="D118251">
        <v>1032.4078219999999</v>
      </c>
    </row>
    <row r="118252" spans="1:4" x14ac:dyDescent="0.35">
      <c r="A118252" s="1" t="s">
        <v>210091</v>
      </c>
      <c r="B118252">
        <v>162.81399999999999</v>
      </c>
      <c r="C118252">
        <v>51.07</v>
      </c>
      <c r="D118252">
        <v>1028.475099</v>
      </c>
    </row>
    <row r="118253" spans="1:4" x14ac:dyDescent="0.35">
      <c r="A118253" s="1" t="s">
        <v>210092</v>
      </c>
      <c r="B118253">
        <v>163.04599999999999</v>
      </c>
      <c r="C118253">
        <v>51.398000000000003</v>
      </c>
      <c r="D118253">
        <v>1024.5756799999999</v>
      </c>
    </row>
    <row r="118254" spans="1:4" x14ac:dyDescent="0.35">
      <c r="A118254" s="1" t="s">
        <v>210093</v>
      </c>
      <c r="B118254">
        <v>163.28399999999999</v>
      </c>
      <c r="C118254">
        <v>51.728000000000002</v>
      </c>
      <c r="D118254">
        <v>1020.709951</v>
      </c>
    </row>
    <row r="118255" spans="1:4" x14ac:dyDescent="0.35">
      <c r="A118255" s="1" t="s">
        <v>210094</v>
      </c>
      <c r="B118255">
        <v>163.52699999999999</v>
      </c>
      <c r="C118255">
        <v>52.058999999999997</v>
      </c>
      <c r="D118255">
        <v>1016.878299</v>
      </c>
    </row>
    <row r="118256" spans="1:4" x14ac:dyDescent="0.35">
      <c r="A118256" s="1" t="s">
        <v>210095</v>
      </c>
      <c r="B118256">
        <v>163.77500000000001</v>
      </c>
      <c r="C118256">
        <v>52.392000000000003</v>
      </c>
      <c r="D118256">
        <v>1013.081116</v>
      </c>
    </row>
    <row r="118257" spans="1:4" x14ac:dyDescent="0.35">
      <c r="A118257" s="1" t="s">
        <v>210096</v>
      </c>
      <c r="B118257">
        <v>164.029</v>
      </c>
      <c r="C118257">
        <v>52.726999999999997</v>
      </c>
      <c r="D118257">
        <v>1009.318794</v>
      </c>
    </row>
    <row r="118258" spans="1:4" x14ac:dyDescent="0.35">
      <c r="A118258" s="1" t="s">
        <v>210097</v>
      </c>
      <c r="B118258">
        <v>164.28899999999999</v>
      </c>
      <c r="C118258">
        <v>53.064</v>
      </c>
      <c r="D118258">
        <v>1005.591729</v>
      </c>
    </row>
    <row r="118259" spans="1:4" x14ac:dyDescent="0.35">
      <c r="A118259" s="1" t="s">
        <v>210098</v>
      </c>
      <c r="B118259">
        <v>164.554</v>
      </c>
      <c r="C118259">
        <v>53.402000000000001</v>
      </c>
      <c r="D118259">
        <v>1001.900318</v>
      </c>
    </row>
    <row r="118260" spans="1:4" x14ac:dyDescent="0.35">
      <c r="A118260" s="1" t="s">
        <v>210099</v>
      </c>
      <c r="B118260">
        <v>164.82599999999999</v>
      </c>
      <c r="C118260">
        <v>53.741999999999997</v>
      </c>
      <c r="D118260">
        <v>998.24496099999999</v>
      </c>
    </row>
    <row r="118261" spans="1:4" x14ac:dyDescent="0.35">
      <c r="A118261" s="1" t="s">
        <v>210100</v>
      </c>
      <c r="B118261">
        <v>165.10400000000001</v>
      </c>
      <c r="C118261">
        <v>54.084000000000003</v>
      </c>
      <c r="D118261">
        <v>994.62605900000005</v>
      </c>
    </row>
    <row r="118262" spans="1:4" x14ac:dyDescent="0.35">
      <c r="A118262" s="1" t="s">
        <v>210101</v>
      </c>
      <c r="B118262">
        <v>165.38900000000001</v>
      </c>
      <c r="C118262">
        <v>54.427</v>
      </c>
      <c r="D118262">
        <v>991.04401499999994</v>
      </c>
    </row>
    <row r="118263" spans="1:4" x14ac:dyDescent="0.35">
      <c r="A118263" s="1" t="s">
        <v>210102</v>
      </c>
      <c r="B118263">
        <v>165.68</v>
      </c>
      <c r="C118263">
        <v>54.771999999999998</v>
      </c>
      <c r="D118263">
        <v>987.499234</v>
      </c>
    </row>
    <row r="118264" spans="1:4" x14ac:dyDescent="0.35">
      <c r="A118264" s="1" t="s">
        <v>210103</v>
      </c>
      <c r="B118264">
        <v>165.97900000000001</v>
      </c>
      <c r="C118264">
        <v>55.118000000000002</v>
      </c>
      <c r="D118264">
        <v>983.99212199999999</v>
      </c>
    </row>
    <row r="118265" spans="1:4" x14ac:dyDescent="0.35">
      <c r="A118265" s="1" t="s">
        <v>210104</v>
      </c>
      <c r="B118265">
        <v>166.285</v>
      </c>
      <c r="C118265">
        <v>55.466000000000001</v>
      </c>
      <c r="D118265">
        <v>980.52308800000003</v>
      </c>
    </row>
    <row r="118266" spans="1:4" x14ac:dyDescent="0.35">
      <c r="A118266" s="1" t="s">
        <v>210105</v>
      </c>
      <c r="B118266">
        <v>166.59800000000001</v>
      </c>
      <c r="C118266">
        <v>55.816000000000003</v>
      </c>
      <c r="D118266">
        <v>977.09254099999998</v>
      </c>
    </row>
    <row r="118267" spans="1:4" x14ac:dyDescent="0.35">
      <c r="A118267" s="1" t="s">
        <v>210106</v>
      </c>
      <c r="B118267">
        <v>166.91900000000001</v>
      </c>
      <c r="C118267">
        <v>56.165999999999997</v>
      </c>
      <c r="D118267">
        <v>973.70089099999996</v>
      </c>
    </row>
    <row r="118268" spans="1:4" x14ac:dyDescent="0.35">
      <c r="A118268" s="1" t="s">
        <v>210107</v>
      </c>
      <c r="B118268">
        <v>167.249</v>
      </c>
      <c r="C118268">
        <v>56.518999999999998</v>
      </c>
      <c r="D118268">
        <v>970.34854900000005</v>
      </c>
    </row>
    <row r="118269" spans="1:4" x14ac:dyDescent="0.35">
      <c r="A118269" s="1" t="s">
        <v>210108</v>
      </c>
      <c r="B118269">
        <v>167.58600000000001</v>
      </c>
      <c r="C118269">
        <v>56.872</v>
      </c>
      <c r="D118269">
        <v>967.03592800000001</v>
      </c>
    </row>
    <row r="118270" spans="1:4" x14ac:dyDescent="0.35">
      <c r="A118270" s="1" t="s">
        <v>210109</v>
      </c>
      <c r="B118270">
        <v>167.93299999999999</v>
      </c>
      <c r="C118270">
        <v>57.226999999999997</v>
      </c>
      <c r="D118270">
        <v>963.76343999999995</v>
      </c>
    </row>
    <row r="118271" spans="1:4" x14ac:dyDescent="0.35">
      <c r="A118271" s="1" t="s">
        <v>210110</v>
      </c>
      <c r="B118271">
        <v>168.28800000000001</v>
      </c>
      <c r="C118271">
        <v>57.582999999999998</v>
      </c>
      <c r="D118271">
        <v>960.53150000000005</v>
      </c>
    </row>
    <row r="118272" spans="1:4" x14ac:dyDescent="0.35">
      <c r="A118272" s="1" t="s">
        <v>210111</v>
      </c>
      <c r="B118272">
        <v>168.65299999999999</v>
      </c>
      <c r="C118272">
        <v>57.94</v>
      </c>
      <c r="D118272">
        <v>957.34052199999996</v>
      </c>
    </row>
    <row r="118273" spans="1:4" x14ac:dyDescent="0.35">
      <c r="A118273" s="1" t="s">
        <v>210112</v>
      </c>
      <c r="B118273">
        <v>169.02799999999999</v>
      </c>
      <c r="C118273">
        <v>58.298000000000002</v>
      </c>
      <c r="D118273">
        <v>954.19092000000001</v>
      </c>
    </row>
    <row r="118274" spans="1:4" x14ac:dyDescent="0.35">
      <c r="A118274" s="1" t="s">
        <v>210113</v>
      </c>
      <c r="B118274">
        <v>169.41200000000001</v>
      </c>
      <c r="C118274">
        <v>58.656999999999996</v>
      </c>
      <c r="D118274">
        <v>951.08310800000004</v>
      </c>
    </row>
    <row r="118275" spans="1:4" x14ac:dyDescent="0.35">
      <c r="A118275" s="1" t="s">
        <v>210114</v>
      </c>
      <c r="B118275">
        <v>169.80699999999999</v>
      </c>
      <c r="C118275">
        <v>59.017000000000003</v>
      </c>
      <c r="D118275">
        <v>948.01750000000004</v>
      </c>
    </row>
    <row r="118276" spans="1:4" x14ac:dyDescent="0.35">
      <c r="A118276" s="1" t="s">
        <v>210115</v>
      </c>
      <c r="B118276">
        <v>170.21299999999999</v>
      </c>
      <c r="C118276">
        <v>59.378999999999998</v>
      </c>
      <c r="D118276">
        <v>944.99450999999999</v>
      </c>
    </row>
    <row r="118277" spans="1:4" x14ac:dyDescent="0.35">
      <c r="A118277" s="1" t="s">
        <v>210116</v>
      </c>
      <c r="B118277">
        <v>170.63</v>
      </c>
      <c r="C118277">
        <v>59.74</v>
      </c>
      <c r="D118277">
        <v>942.01455299999998</v>
      </c>
    </row>
    <row r="118278" spans="1:4" x14ac:dyDescent="0.35">
      <c r="A118278" s="1" t="s">
        <v>210117</v>
      </c>
      <c r="B118278">
        <v>171.059</v>
      </c>
      <c r="C118278">
        <v>60.103000000000002</v>
      </c>
      <c r="D118278">
        <v>939.07803999999999</v>
      </c>
    </row>
    <row r="118279" spans="1:4" x14ac:dyDescent="0.35">
      <c r="A118279" s="1" t="s">
        <v>210118</v>
      </c>
      <c r="B118279">
        <v>171.5</v>
      </c>
      <c r="C118279">
        <v>60.466000000000001</v>
      </c>
      <c r="D118279">
        <v>936.185384</v>
      </c>
    </row>
    <row r="118280" spans="1:4" x14ac:dyDescent="0.35">
      <c r="A118280" s="1" t="s">
        <v>210119</v>
      </c>
      <c r="B118280">
        <v>171.95400000000001</v>
      </c>
      <c r="C118280">
        <v>60.83</v>
      </c>
      <c r="D118280">
        <v>933.336995</v>
      </c>
    </row>
    <row r="118281" spans="1:4" x14ac:dyDescent="0.35">
      <c r="A118281" s="1" t="s">
        <v>210120</v>
      </c>
      <c r="B118281">
        <v>172.42099999999999</v>
      </c>
      <c r="C118281">
        <v>61.194000000000003</v>
      </c>
      <c r="D118281">
        <v>930.53328299999998</v>
      </c>
    </row>
    <row r="118282" spans="1:4" x14ac:dyDescent="0.35">
      <c r="A118282" s="1" t="s">
        <v>210121</v>
      </c>
      <c r="B118282">
        <v>172.90199999999999</v>
      </c>
      <c r="C118282">
        <v>61.558999999999997</v>
      </c>
      <c r="D118282">
        <v>927.77465500000005</v>
      </c>
    </row>
    <row r="118283" spans="1:4" x14ac:dyDescent="0.35">
      <c r="A118283" s="1" t="s">
        <v>210122</v>
      </c>
      <c r="B118283">
        <v>173.39599999999999</v>
      </c>
      <c r="C118283">
        <v>61.923999999999999</v>
      </c>
      <c r="D118283">
        <v>925.06151799999998</v>
      </c>
    </row>
    <row r="118284" spans="1:4" x14ac:dyDescent="0.35">
      <c r="A118284" s="1" t="s">
        <v>210123</v>
      </c>
      <c r="B118284">
        <v>173.90600000000001</v>
      </c>
      <c r="C118284">
        <v>62.289000000000001</v>
      </c>
      <c r="D118284">
        <v>922.39427699999999</v>
      </c>
    </row>
    <row r="118285" spans="1:4" x14ac:dyDescent="0.35">
      <c r="A118285" s="1" t="s">
        <v>210124</v>
      </c>
      <c r="B118285">
        <v>174.43100000000001</v>
      </c>
      <c r="C118285">
        <v>62.654000000000003</v>
      </c>
      <c r="D118285">
        <v>919.77333299999998</v>
      </c>
    </row>
    <row r="118286" spans="1:4" x14ac:dyDescent="0.35">
      <c r="A118286" s="1" t="s">
        <v>210125</v>
      </c>
      <c r="B118286">
        <v>174.97200000000001</v>
      </c>
      <c r="C118286">
        <v>63.018999999999998</v>
      </c>
      <c r="D118286">
        <v>917.19908599999997</v>
      </c>
    </row>
    <row r="118287" spans="1:4" x14ac:dyDescent="0.35">
      <c r="A118287" s="1" t="s">
        <v>210126</v>
      </c>
      <c r="B118287">
        <v>175.53</v>
      </c>
      <c r="C118287">
        <v>63.383000000000003</v>
      </c>
      <c r="D118287">
        <v>914.67193199999997</v>
      </c>
    </row>
    <row r="118288" spans="1:4" x14ac:dyDescent="0.35">
      <c r="A118288" s="1" t="s">
        <v>210127</v>
      </c>
      <c r="B118288">
        <v>176.10499999999999</v>
      </c>
      <c r="C118288">
        <v>63.747999999999998</v>
      </c>
      <c r="D118288">
        <v>912.19226600000002</v>
      </c>
    </row>
    <row r="118289" spans="1:4" x14ac:dyDescent="0.35">
      <c r="A118289" s="1" t="s">
        <v>210128</v>
      </c>
      <c r="B118289">
        <v>176.69800000000001</v>
      </c>
      <c r="C118289">
        <v>64.111000000000004</v>
      </c>
      <c r="D118289">
        <v>909.76047900000003</v>
      </c>
    </row>
    <row r="118290" spans="1:4" x14ac:dyDescent="0.35">
      <c r="A118290" s="1" t="s">
        <v>210129</v>
      </c>
      <c r="B118290">
        <v>177.309</v>
      </c>
      <c r="C118290">
        <v>64.474000000000004</v>
      </c>
      <c r="D118290">
        <v>907.37695799999995</v>
      </c>
    </row>
    <row r="118291" spans="1:4" x14ac:dyDescent="0.35">
      <c r="A118291" s="1" t="s">
        <v>210130</v>
      </c>
      <c r="B118291">
        <v>177.941</v>
      </c>
      <c r="C118291">
        <v>64.835999999999999</v>
      </c>
      <c r="D118291">
        <v>905.04208700000004</v>
      </c>
    </row>
    <row r="118292" spans="1:4" x14ac:dyDescent="0.35">
      <c r="A118292" s="1" t="s">
        <v>210131</v>
      </c>
      <c r="B118292">
        <v>178.59299999999999</v>
      </c>
      <c r="C118292">
        <v>65.197000000000003</v>
      </c>
      <c r="D118292">
        <v>902.75624600000003</v>
      </c>
    </row>
    <row r="118293" spans="1:4" x14ac:dyDescent="0.35">
      <c r="A118293" s="1" t="s">
        <v>210132</v>
      </c>
      <c r="B118293">
        <v>179.26599999999999</v>
      </c>
      <c r="C118293">
        <v>65.557000000000002</v>
      </c>
      <c r="D118293">
        <v>900.519811</v>
      </c>
    </row>
    <row r="118294" spans="1:4" x14ac:dyDescent="0.35">
      <c r="A118294" s="1" t="s">
        <v>210133</v>
      </c>
      <c r="B118294">
        <v>179.96100000000001</v>
      </c>
      <c r="C118294">
        <v>65.915000000000006</v>
      </c>
      <c r="D118294">
        <v>898.33315200000004</v>
      </c>
    </row>
    <row r="118295" spans="1:4" x14ac:dyDescent="0.35">
      <c r="A118295" s="1" t="s">
        <v>210134</v>
      </c>
      <c r="B118295">
        <v>180.679</v>
      </c>
      <c r="C118295">
        <v>66.272000000000006</v>
      </c>
      <c r="D118295">
        <v>896.19663600000001</v>
      </c>
    </row>
    <row r="118296" spans="1:4" x14ac:dyDescent="0.35">
      <c r="A118296" s="1" t="s">
        <v>210135</v>
      </c>
      <c r="B118296">
        <v>181.42099999999999</v>
      </c>
      <c r="C118296">
        <v>66.626000000000005</v>
      </c>
      <c r="D118296">
        <v>894.11062600000002</v>
      </c>
    </row>
    <row r="118297" spans="1:4" x14ac:dyDescent="0.35">
      <c r="A118297" s="1" t="s">
        <v>210136</v>
      </c>
      <c r="B118297">
        <v>182.18799999999999</v>
      </c>
      <c r="C118297">
        <v>66.978999999999999</v>
      </c>
      <c r="D118297">
        <v>892.07547699999998</v>
      </c>
    </row>
    <row r="118298" spans="1:4" x14ac:dyDescent="0.35">
      <c r="A118298" s="1" t="s">
        <v>210137</v>
      </c>
      <c r="B118298">
        <v>182.98099999999999</v>
      </c>
      <c r="C118298">
        <v>67.328999999999994</v>
      </c>
      <c r="D118298">
        <v>890.09154100000001</v>
      </c>
    </row>
    <row r="118299" spans="1:4" x14ac:dyDescent="0.35">
      <c r="A118299" s="1" t="s">
        <v>210138</v>
      </c>
      <c r="B118299">
        <v>183.80099999999999</v>
      </c>
      <c r="C118299">
        <v>67.676000000000002</v>
      </c>
      <c r="D118299">
        <v>888.15916200000004</v>
      </c>
    </row>
    <row r="118300" spans="1:4" x14ac:dyDescent="0.35">
      <c r="A118300" s="1" t="s">
        <v>210139</v>
      </c>
      <c r="B118300">
        <v>184.648</v>
      </c>
      <c r="C118300">
        <v>68.021000000000001</v>
      </c>
      <c r="D118300">
        <v>886.27868000000001</v>
      </c>
    </row>
    <row r="118301" spans="1:4" x14ac:dyDescent="0.35">
      <c r="A118301" s="1" t="s">
        <v>210140</v>
      </c>
      <c r="B118301">
        <v>185.52500000000001</v>
      </c>
      <c r="C118301">
        <v>68.361999999999995</v>
      </c>
      <c r="D118301">
        <v>884.45042799999999</v>
      </c>
    </row>
    <row r="118302" spans="1:4" x14ac:dyDescent="0.35">
      <c r="A118302" s="1" t="s">
        <v>210141</v>
      </c>
      <c r="B118302">
        <v>186.43199999999999</v>
      </c>
      <c r="C118302">
        <v>68.7</v>
      </c>
      <c r="D118302">
        <v>882.67473099999995</v>
      </c>
    </row>
    <row r="118303" spans="1:4" x14ac:dyDescent="0.35">
      <c r="A118303" s="1" t="s">
        <v>210142</v>
      </c>
      <c r="B118303">
        <v>187.37</v>
      </c>
      <c r="C118303">
        <v>69.034999999999997</v>
      </c>
      <c r="D118303">
        <v>880.951911</v>
      </c>
    </row>
    <row r="118304" spans="1:4" x14ac:dyDescent="0.35">
      <c r="A118304" s="1" t="s">
        <v>210143</v>
      </c>
      <c r="B118304">
        <v>188.34100000000001</v>
      </c>
      <c r="C118304">
        <v>69.364999999999995</v>
      </c>
      <c r="D118304">
        <v>879.28227900000002</v>
      </c>
    </row>
    <row r="118305" spans="1:4" x14ac:dyDescent="0.35">
      <c r="A118305" s="1" t="s">
        <v>210144</v>
      </c>
      <c r="B118305">
        <v>189.345</v>
      </c>
      <c r="C118305">
        <v>69.69</v>
      </c>
      <c r="D118305">
        <v>877.66614100000004</v>
      </c>
    </row>
    <row r="118306" spans="1:4" x14ac:dyDescent="0.35">
      <c r="A118306" s="1" t="s">
        <v>210145</v>
      </c>
      <c r="B118306">
        <v>190.38399999999999</v>
      </c>
      <c r="C118306">
        <v>70.010999999999996</v>
      </c>
      <c r="D118306">
        <v>876.10379399999999</v>
      </c>
    </row>
    <row r="118307" spans="1:4" x14ac:dyDescent="0.35">
      <c r="A118307" s="1" t="s">
        <v>210146</v>
      </c>
      <c r="B118307">
        <v>191.458</v>
      </c>
      <c r="C118307">
        <v>70.325999999999993</v>
      </c>
      <c r="D118307">
        <v>874.59552699999995</v>
      </c>
    </row>
    <row r="118308" spans="1:4" x14ac:dyDescent="0.35">
      <c r="A118308" s="1" t="s">
        <v>210147</v>
      </c>
      <c r="B118308">
        <v>192.57</v>
      </c>
      <c r="C118308">
        <v>70.635999999999996</v>
      </c>
      <c r="D118308">
        <v>873.14162399999998</v>
      </c>
    </row>
    <row r="118309" spans="1:4" x14ac:dyDescent="0.35">
      <c r="A118309" s="1" t="s">
        <v>210148</v>
      </c>
      <c r="B118309">
        <v>193.72</v>
      </c>
      <c r="C118309">
        <v>70.938999999999993</v>
      </c>
      <c r="D118309">
        <v>871.74235599999997</v>
      </c>
    </row>
    <row r="118310" spans="1:4" x14ac:dyDescent="0.35">
      <c r="A118310" s="1" t="s">
        <v>210149</v>
      </c>
      <c r="B118310">
        <v>194.90799999999999</v>
      </c>
      <c r="C118310">
        <v>71.236000000000004</v>
      </c>
      <c r="D118310">
        <v>870.39799000000005</v>
      </c>
    </row>
    <row r="118311" spans="1:4" x14ac:dyDescent="0.35">
      <c r="A118311" s="1" t="s">
        <v>210150</v>
      </c>
      <c r="B118311">
        <v>196.137</v>
      </c>
      <c r="C118311">
        <v>71.527000000000001</v>
      </c>
      <c r="D118311">
        <v>869.10878100000002</v>
      </c>
    </row>
    <row r="118312" spans="1:4" x14ac:dyDescent="0.35">
      <c r="A118312" s="1" t="s">
        <v>210151</v>
      </c>
      <c r="B118312">
        <v>197.40600000000001</v>
      </c>
      <c r="C118312">
        <v>71.808999999999997</v>
      </c>
      <c r="D118312">
        <v>867.87497599999995</v>
      </c>
    </row>
    <row r="118313" spans="1:4" x14ac:dyDescent="0.35">
      <c r="A118313" s="1" t="s">
        <v>210152</v>
      </c>
      <c r="B118313">
        <v>198.71700000000001</v>
      </c>
      <c r="C118313">
        <v>72.084000000000003</v>
      </c>
      <c r="D118313">
        <v>866.69681300000002</v>
      </c>
    </row>
    <row r="118314" spans="1:4" x14ac:dyDescent="0.35">
      <c r="A118314" s="1" t="s">
        <v>210153</v>
      </c>
      <c r="B118314">
        <v>200.071</v>
      </c>
      <c r="C118314">
        <v>72.349999999999994</v>
      </c>
      <c r="D118314">
        <v>865.574521</v>
      </c>
    </row>
    <row r="118315" spans="1:4" x14ac:dyDescent="0.35">
      <c r="A118315" s="1" t="s">
        <v>210154</v>
      </c>
      <c r="B118315">
        <v>201.46700000000001</v>
      </c>
      <c r="C118315">
        <v>72.608000000000004</v>
      </c>
      <c r="D118315">
        <v>864.50831700000003</v>
      </c>
    </row>
    <row r="118316" spans="1:4" x14ac:dyDescent="0.35">
      <c r="A118316" s="1" t="s">
        <v>210155</v>
      </c>
      <c r="B118316">
        <v>202.90600000000001</v>
      </c>
      <c r="C118316">
        <v>72.855999999999995</v>
      </c>
      <c r="D118316">
        <v>863.49841200000003</v>
      </c>
    </row>
    <row r="118317" spans="1:4" x14ac:dyDescent="0.35">
      <c r="A118317" s="1" t="s">
        <v>210156</v>
      </c>
      <c r="B118317">
        <v>204.38900000000001</v>
      </c>
      <c r="C118317">
        <v>73.093999999999994</v>
      </c>
      <c r="D118317">
        <v>862.54500299999995</v>
      </c>
    </row>
    <row r="118318" spans="1:4" x14ac:dyDescent="0.35">
      <c r="A118318" s="1" t="s">
        <v>210157</v>
      </c>
      <c r="B118318">
        <v>205.91499999999999</v>
      </c>
      <c r="C118318">
        <v>73.320999999999998</v>
      </c>
      <c r="D118318">
        <v>861.648279</v>
      </c>
    </row>
    <row r="118319" spans="1:4" x14ac:dyDescent="0.35">
      <c r="A118319" s="1" t="s">
        <v>210158</v>
      </c>
      <c r="B118319">
        <v>207.48400000000001</v>
      </c>
      <c r="C118319">
        <v>73.537000000000006</v>
      </c>
      <c r="D118319">
        <v>860.80841699999996</v>
      </c>
    </row>
    <row r="118320" spans="1:4" x14ac:dyDescent="0.35">
      <c r="A118320" s="1" t="s">
        <v>210159</v>
      </c>
      <c r="B118320">
        <v>209.096</v>
      </c>
      <c r="C118320">
        <v>73.742000000000004</v>
      </c>
      <c r="D118320">
        <v>860.02558699999997</v>
      </c>
    </row>
    <row r="118321" spans="1:4" x14ac:dyDescent="0.35">
      <c r="A118321" s="1" t="s">
        <v>210160</v>
      </c>
      <c r="B118321">
        <v>210.749</v>
      </c>
      <c r="C118321">
        <v>73.933999999999997</v>
      </c>
      <c r="D118321">
        <v>859.29994199999999</v>
      </c>
    </row>
    <row r="118322" spans="1:4" x14ac:dyDescent="0.35">
      <c r="A118322" s="1" t="s">
        <v>210161</v>
      </c>
      <c r="B118322">
        <v>212.44200000000001</v>
      </c>
      <c r="C118322">
        <v>74.113</v>
      </c>
      <c r="D118322">
        <v>858.63163099999997</v>
      </c>
    </row>
    <row r="118323" spans="1:4" x14ac:dyDescent="0.35">
      <c r="A118323" s="1" t="s">
        <v>210162</v>
      </c>
      <c r="B118323">
        <v>214.17400000000001</v>
      </c>
      <c r="C118323">
        <v>74.28</v>
      </c>
      <c r="D118323">
        <v>858.02078600000004</v>
      </c>
    </row>
    <row r="118324" spans="1:4" x14ac:dyDescent="0.35">
      <c r="A118324" s="1" t="s">
        <v>210163</v>
      </c>
      <c r="B118324">
        <v>215.94300000000001</v>
      </c>
      <c r="C118324">
        <v>74.432000000000002</v>
      </c>
      <c r="D118324">
        <v>857.46753200000001</v>
      </c>
    </row>
    <row r="118325" spans="1:4" x14ac:dyDescent="0.35">
      <c r="A118325" s="1" t="s">
        <v>210164</v>
      </c>
      <c r="B118325">
        <v>217.74700000000001</v>
      </c>
      <c r="C118325">
        <v>74.569999999999993</v>
      </c>
      <c r="D118325">
        <v>856.97198000000003</v>
      </c>
    </row>
    <row r="118326" spans="1:4" x14ac:dyDescent="0.35">
      <c r="A118326" s="1" t="s">
        <v>210165</v>
      </c>
      <c r="B118326">
        <v>219.58199999999999</v>
      </c>
      <c r="C118326">
        <v>74.694000000000003</v>
      </c>
      <c r="D118326">
        <v>856.53423099999998</v>
      </c>
    </row>
    <row r="118327" spans="1:4" x14ac:dyDescent="0.35">
      <c r="A118327" s="1" t="s">
        <v>210166</v>
      </c>
      <c r="B118327">
        <v>221.447</v>
      </c>
      <c r="C118327">
        <v>74.802000000000007</v>
      </c>
      <c r="D118327">
        <v>856.15437399999996</v>
      </c>
    </row>
    <row r="118328" spans="1:4" x14ac:dyDescent="0.35">
      <c r="A118328" s="1" t="s">
        <v>210167</v>
      </c>
      <c r="B118328">
        <v>223.33699999999999</v>
      </c>
      <c r="C118328">
        <v>74.894999999999996</v>
      </c>
      <c r="D118328">
        <v>855.83248600000002</v>
      </c>
    </row>
    <row r="118329" spans="1:4" x14ac:dyDescent="0.35">
      <c r="A118329" s="1" t="s">
        <v>210168</v>
      </c>
      <c r="B118329">
        <v>225.25</v>
      </c>
      <c r="C118329">
        <v>74.971999999999994</v>
      </c>
      <c r="D118329">
        <v>855.56863299999998</v>
      </c>
    </row>
    <row r="118330" spans="1:4" x14ac:dyDescent="0.35">
      <c r="A118330" s="1" t="s">
        <v>210169</v>
      </c>
      <c r="B118330">
        <v>227.18100000000001</v>
      </c>
      <c r="C118330">
        <v>75.031999999999996</v>
      </c>
      <c r="D118330">
        <v>855.36286900000005</v>
      </c>
    </row>
    <row r="118331" spans="1:4" x14ac:dyDescent="0.35">
      <c r="A118331" s="1" t="s">
        <v>210170</v>
      </c>
      <c r="B118331">
        <v>229.125</v>
      </c>
      <c r="C118331">
        <v>75.076999999999998</v>
      </c>
      <c r="D118331">
        <v>855.215236</v>
      </c>
    </row>
    <row r="118332" spans="1:4" x14ac:dyDescent="0.35">
      <c r="A118332" s="1" t="s">
        <v>210171</v>
      </c>
      <c r="B118332">
        <v>231.08</v>
      </c>
      <c r="C118332">
        <v>75.103999999999999</v>
      </c>
      <c r="D118332">
        <v>855.12576300000001</v>
      </c>
    </row>
    <row r="118333" spans="1:4" x14ac:dyDescent="0.35">
      <c r="A118333" s="1" t="s">
        <v>210172</v>
      </c>
      <c r="B118333">
        <v>233.03899999999999</v>
      </c>
      <c r="C118333">
        <v>75.116</v>
      </c>
      <c r="D118333">
        <v>855.094469</v>
      </c>
    </row>
    <row r="118334" spans="1:4" x14ac:dyDescent="0.35">
      <c r="A118334" s="1" t="s">
        <v>210173</v>
      </c>
      <c r="B118334">
        <v>235</v>
      </c>
      <c r="C118334">
        <v>75.11</v>
      </c>
      <c r="D118334">
        <v>855.12136099999998</v>
      </c>
    </row>
    <row r="118335" spans="1:4" x14ac:dyDescent="0.35">
      <c r="A118335" s="1" t="s">
        <v>210174</v>
      </c>
      <c r="B118335">
        <v>236.95699999999999</v>
      </c>
      <c r="C118335">
        <v>75.087999999999994</v>
      </c>
      <c r="D118335">
        <v>855.20643199999995</v>
      </c>
    </row>
    <row r="118336" spans="1:4" x14ac:dyDescent="0.35">
      <c r="A118336" s="1" t="s">
        <v>210175</v>
      </c>
      <c r="B118336">
        <v>238.905</v>
      </c>
      <c r="C118336">
        <v>75.049000000000007</v>
      </c>
      <c r="D118336">
        <v>855.34966499999996</v>
      </c>
    </row>
    <row r="118337" spans="1:4" x14ac:dyDescent="0.35">
      <c r="A118337" s="1" t="s">
        <v>210176</v>
      </c>
      <c r="B118337">
        <v>240.84</v>
      </c>
      <c r="C118337">
        <v>74.992999999999995</v>
      </c>
      <c r="D118337">
        <v>855.55103099999997</v>
      </c>
    </row>
    <row r="118338" spans="1:4" x14ac:dyDescent="0.35">
      <c r="A118338" s="1" t="s">
        <v>210177</v>
      </c>
      <c r="B118338">
        <v>242.75899999999999</v>
      </c>
      <c r="C118338">
        <v>74.921999999999997</v>
      </c>
      <c r="D118338">
        <v>855.81048799999996</v>
      </c>
    </row>
    <row r="118339" spans="1:4" x14ac:dyDescent="0.35">
      <c r="A118339" s="1" t="s">
        <v>210178</v>
      </c>
      <c r="B118339">
        <v>244.65700000000001</v>
      </c>
      <c r="C118339">
        <v>74.834000000000003</v>
      </c>
      <c r="D118339">
        <v>856.12798199999997</v>
      </c>
    </row>
    <row r="118340" spans="1:4" x14ac:dyDescent="0.35">
      <c r="A118340" s="1" t="s">
        <v>210179</v>
      </c>
      <c r="B118340">
        <v>246.53</v>
      </c>
      <c r="C118340">
        <v>74.730999999999995</v>
      </c>
      <c r="D118340">
        <v>856.50345000000004</v>
      </c>
    </row>
    <row r="118341" spans="1:4" x14ac:dyDescent="0.35">
      <c r="A118341" s="1" t="s">
        <v>210180</v>
      </c>
      <c r="B118341">
        <v>248.375</v>
      </c>
      <c r="C118341">
        <v>74.613</v>
      </c>
      <c r="D118341">
        <v>856.93681300000003</v>
      </c>
    </row>
    <row r="118342" spans="1:4" x14ac:dyDescent="0.35">
      <c r="A118342" s="1" t="s">
        <v>210181</v>
      </c>
      <c r="B118342">
        <v>250.18899999999999</v>
      </c>
      <c r="C118342">
        <v>74.478999999999999</v>
      </c>
      <c r="D118342">
        <v>857.42798400000004</v>
      </c>
    </row>
    <row r="118343" spans="1:4" x14ac:dyDescent="0.35">
      <c r="A118343" s="1" t="s">
        <v>210182</v>
      </c>
      <c r="B118343">
        <v>251.96899999999999</v>
      </c>
      <c r="C118343">
        <v>74.331999999999994</v>
      </c>
      <c r="D118343">
        <v>857.97686299999998</v>
      </c>
    </row>
    <row r="118344" spans="1:4" x14ac:dyDescent="0.35">
      <c r="A118344" s="1" t="s">
        <v>210183</v>
      </c>
      <c r="B118344">
        <v>253.71299999999999</v>
      </c>
      <c r="C118344">
        <v>74.17</v>
      </c>
      <c r="D118344">
        <v>858.58333800000003</v>
      </c>
    </row>
    <row r="118345" spans="1:4" x14ac:dyDescent="0.35">
      <c r="A118345" s="1" t="s">
        <v>210184</v>
      </c>
      <c r="B118345">
        <v>255.41900000000001</v>
      </c>
      <c r="C118345">
        <v>73.995000000000005</v>
      </c>
      <c r="D118345">
        <v>859.24728700000003</v>
      </c>
    </row>
    <row r="118346" spans="1:4" x14ac:dyDescent="0.35">
      <c r="A118346" s="1" t="s">
        <v>210185</v>
      </c>
      <c r="B118346">
        <v>257.084</v>
      </c>
      <c r="C118346">
        <v>73.807000000000002</v>
      </c>
      <c r="D118346">
        <v>859.96857499999999</v>
      </c>
    </row>
    <row r="118347" spans="1:4" x14ac:dyDescent="0.35">
      <c r="A118347" s="1" t="s">
        <v>210186</v>
      </c>
      <c r="B118347">
        <v>258.709</v>
      </c>
      <c r="C118347">
        <v>73.605999999999995</v>
      </c>
      <c r="D118347">
        <v>860.74705700000004</v>
      </c>
    </row>
    <row r="118348" spans="1:4" x14ac:dyDescent="0.35">
      <c r="A118348" s="1" t="s">
        <v>210187</v>
      </c>
      <c r="B118348">
        <v>260.29199999999997</v>
      </c>
      <c r="C118348">
        <v>73.394000000000005</v>
      </c>
      <c r="D118348">
        <v>861.58257800000001</v>
      </c>
    </row>
    <row r="118349" spans="1:4" x14ac:dyDescent="0.35">
      <c r="A118349" s="1" t="s">
        <v>210188</v>
      </c>
      <c r="B118349">
        <v>261.83100000000002</v>
      </c>
      <c r="C118349">
        <v>73.17</v>
      </c>
      <c r="D118349">
        <v>862.47497099999998</v>
      </c>
    </row>
    <row r="118350" spans="1:4" x14ac:dyDescent="0.35">
      <c r="A118350" s="1" t="s">
        <v>210189</v>
      </c>
      <c r="B118350">
        <v>263.32799999999997</v>
      </c>
      <c r="C118350">
        <v>72.936000000000007</v>
      </c>
      <c r="D118350">
        <v>863.42405699999995</v>
      </c>
    </row>
    <row r="118351" spans="1:4" x14ac:dyDescent="0.35">
      <c r="A118351" s="1" t="s">
        <v>210190</v>
      </c>
      <c r="B118351">
        <v>264.78100000000001</v>
      </c>
      <c r="C118351">
        <v>72.691999999999993</v>
      </c>
      <c r="D118351">
        <v>864.42965000000004</v>
      </c>
    </row>
    <row r="118352" spans="1:4" x14ac:dyDescent="0.35">
      <c r="A118352" s="1" t="s">
        <v>210191</v>
      </c>
      <c r="B118352">
        <v>266.19099999999997</v>
      </c>
      <c r="C118352">
        <v>72.438000000000002</v>
      </c>
      <c r="D118352">
        <v>865.49155099999996</v>
      </c>
    </row>
    <row r="118353" spans="1:4" x14ac:dyDescent="0.35">
      <c r="A118353" s="1" t="s">
        <v>210192</v>
      </c>
      <c r="B118353">
        <v>267.55700000000002</v>
      </c>
      <c r="C118353">
        <v>72.174000000000007</v>
      </c>
      <c r="D118353">
        <v>866.60955100000001</v>
      </c>
    </row>
    <row r="118354" spans="1:4" x14ac:dyDescent="0.35">
      <c r="A118354" s="1" t="s">
        <v>210193</v>
      </c>
      <c r="B118354">
        <v>268.88200000000001</v>
      </c>
      <c r="C118354">
        <v>71.903000000000006</v>
      </c>
      <c r="D118354">
        <v>867.78343299999995</v>
      </c>
    </row>
    <row r="118355" spans="1:4" x14ac:dyDescent="0.35">
      <c r="A118355" s="1" t="s">
        <v>210194</v>
      </c>
      <c r="B118355">
        <v>270.16399999999999</v>
      </c>
      <c r="C118355">
        <v>71.623000000000005</v>
      </c>
      <c r="D118355">
        <v>869.012968</v>
      </c>
    </row>
    <row r="118356" spans="1:4" x14ac:dyDescent="0.35">
      <c r="A118356" s="1" t="s">
        <v>210195</v>
      </c>
      <c r="B118356">
        <v>271.40600000000001</v>
      </c>
      <c r="C118356">
        <v>71.334999999999994</v>
      </c>
      <c r="D118356">
        <v>870.29791999999998</v>
      </c>
    </row>
    <row r="118357" spans="1:4" x14ac:dyDescent="0.35">
      <c r="A118357" s="1" t="s">
        <v>210196</v>
      </c>
      <c r="B118357">
        <v>272.60700000000003</v>
      </c>
      <c r="C118357">
        <v>71.040999999999997</v>
      </c>
      <c r="D118357">
        <v>871.63804100000004</v>
      </c>
    </row>
    <row r="118358" spans="1:4" x14ac:dyDescent="0.35">
      <c r="A118358" s="1" t="s">
        <v>210197</v>
      </c>
      <c r="B118358">
        <v>273.76799999999997</v>
      </c>
      <c r="C118358">
        <v>70.739000000000004</v>
      </c>
      <c r="D118358">
        <v>873.03307600000005</v>
      </c>
    </row>
    <row r="118359" spans="1:4" x14ac:dyDescent="0.35">
      <c r="A118359" s="1" t="s">
        <v>210198</v>
      </c>
      <c r="B118359">
        <v>274.892</v>
      </c>
      <c r="C118359">
        <v>70.432000000000002</v>
      </c>
      <c r="D118359">
        <v>874.48275999999998</v>
      </c>
    </row>
    <row r="118360" spans="1:4" x14ac:dyDescent="0.35">
      <c r="A118360" s="1" t="s">
        <v>210199</v>
      </c>
      <c r="B118360">
        <v>275.97800000000001</v>
      </c>
      <c r="C118360">
        <v>70.119</v>
      </c>
      <c r="D118360">
        <v>875.98682099999996</v>
      </c>
    </row>
    <row r="118361" spans="1:4" x14ac:dyDescent="0.35">
      <c r="A118361" s="1" t="s">
        <v>210200</v>
      </c>
      <c r="B118361">
        <v>277.02800000000002</v>
      </c>
      <c r="C118361">
        <v>69.8</v>
      </c>
      <c r="D118361">
        <v>877.54497700000002</v>
      </c>
    </row>
    <row r="118362" spans="1:4" x14ac:dyDescent="0.35">
      <c r="A118362" s="1" t="s">
        <v>210201</v>
      </c>
      <c r="B118362">
        <v>278.04300000000001</v>
      </c>
      <c r="C118362">
        <v>69.477000000000004</v>
      </c>
      <c r="D118362">
        <v>879.15693899999997</v>
      </c>
    </row>
    <row r="118363" spans="1:4" x14ac:dyDescent="0.35">
      <c r="A118363" s="1" t="s">
        <v>210202</v>
      </c>
      <c r="B118363">
        <v>279.024</v>
      </c>
      <c r="C118363">
        <v>69.149000000000001</v>
      </c>
      <c r="D118363">
        <v>880.82240899999999</v>
      </c>
    </row>
    <row r="118364" spans="1:4" x14ac:dyDescent="0.35">
      <c r="A118364" s="1" t="s">
        <v>210203</v>
      </c>
      <c r="B118364">
        <v>279.97199999999998</v>
      </c>
      <c r="C118364">
        <v>68.816000000000003</v>
      </c>
      <c r="D118364">
        <v>882.54108199999996</v>
      </c>
    </row>
    <row r="118365" spans="1:4" x14ac:dyDescent="0.35">
      <c r="A118365" s="1" t="s">
        <v>210204</v>
      </c>
      <c r="B118365">
        <v>280.88900000000001</v>
      </c>
      <c r="C118365">
        <v>68.48</v>
      </c>
      <c r="D118365">
        <v>884.31264599999997</v>
      </c>
    </row>
    <row r="118366" spans="1:4" x14ac:dyDescent="0.35">
      <c r="A118366" s="1" t="s">
        <v>210205</v>
      </c>
      <c r="B118366">
        <v>281.77499999999998</v>
      </c>
      <c r="C118366">
        <v>68.14</v>
      </c>
      <c r="D118366">
        <v>886.13678200000004</v>
      </c>
    </row>
    <row r="118367" spans="1:4" x14ac:dyDescent="0.35">
      <c r="A118367" s="1" t="s">
        <v>210206</v>
      </c>
      <c r="B118367">
        <v>282.63200000000001</v>
      </c>
      <c r="C118367">
        <v>67.796999999999997</v>
      </c>
      <c r="D118367">
        <v>888.01316399999996</v>
      </c>
    </row>
    <row r="118368" spans="1:4" x14ac:dyDescent="0.35">
      <c r="A118368" s="1" t="s">
        <v>210207</v>
      </c>
      <c r="B118368">
        <v>283.45999999999998</v>
      </c>
      <c r="C118368">
        <v>67.450999999999993</v>
      </c>
      <c r="D118368">
        <v>889.94145900000001</v>
      </c>
    </row>
    <row r="118369" spans="1:4" x14ac:dyDescent="0.35">
      <c r="A118369" s="1" t="s">
        <v>210208</v>
      </c>
      <c r="B118369">
        <v>284.26100000000002</v>
      </c>
      <c r="C118369">
        <v>67.102000000000004</v>
      </c>
      <c r="D118369">
        <v>891.92132800000002</v>
      </c>
    </row>
    <row r="118370" spans="1:4" x14ac:dyDescent="0.35">
      <c r="A118370" s="1" t="s">
        <v>210209</v>
      </c>
      <c r="B118370">
        <v>285.036</v>
      </c>
      <c r="C118370">
        <v>66.751000000000005</v>
      </c>
      <c r="D118370">
        <v>893.95242599999995</v>
      </c>
    </row>
    <row r="118371" spans="1:4" x14ac:dyDescent="0.35">
      <c r="A118371" s="1" t="s">
        <v>210210</v>
      </c>
      <c r="B118371">
        <v>285.786</v>
      </c>
      <c r="C118371">
        <v>66.397000000000006</v>
      </c>
      <c r="D118371">
        <v>896.034403</v>
      </c>
    </row>
    <row r="118372" spans="1:4" x14ac:dyDescent="0.35">
      <c r="A118372" s="1" t="s">
        <v>210211</v>
      </c>
      <c r="B118372">
        <v>286.512</v>
      </c>
      <c r="C118372">
        <v>66.042000000000002</v>
      </c>
      <c r="D118372">
        <v>898.16690200000005</v>
      </c>
    </row>
    <row r="118373" spans="1:4" x14ac:dyDescent="0.35">
      <c r="A118373" s="1" t="s">
        <v>210212</v>
      </c>
      <c r="B118373">
        <v>287.214</v>
      </c>
      <c r="C118373">
        <v>65.683999999999997</v>
      </c>
      <c r="D118373">
        <v>900.34956099999999</v>
      </c>
    </row>
    <row r="118374" spans="1:4" x14ac:dyDescent="0.35">
      <c r="A118374" s="1" t="s">
        <v>210213</v>
      </c>
      <c r="B118374">
        <v>287.89400000000001</v>
      </c>
      <c r="C118374">
        <v>65.325999999999993</v>
      </c>
      <c r="D118374">
        <v>902.58201499999996</v>
      </c>
    </row>
    <row r="118375" spans="1:4" x14ac:dyDescent="0.35">
      <c r="A118375" s="1" t="s">
        <v>210214</v>
      </c>
      <c r="B118375">
        <v>288.553</v>
      </c>
      <c r="C118375">
        <v>64.965999999999994</v>
      </c>
      <c r="D118375">
        <v>904.86389299999996</v>
      </c>
    </row>
    <row r="118376" spans="1:4" x14ac:dyDescent="0.35">
      <c r="A118376" s="1" t="s">
        <v>210215</v>
      </c>
      <c r="B118376">
        <v>289.19</v>
      </c>
      <c r="C118376">
        <v>64.605000000000004</v>
      </c>
      <c r="D118376">
        <v>907.19481699999994</v>
      </c>
    </row>
    <row r="118377" spans="1:4" x14ac:dyDescent="0.35">
      <c r="A118377" s="1" t="s">
        <v>210216</v>
      </c>
      <c r="B118377">
        <v>289.80799999999999</v>
      </c>
      <c r="C118377">
        <v>64.242000000000004</v>
      </c>
      <c r="D118377">
        <v>909.57440999999994</v>
      </c>
    </row>
    <row r="118378" spans="1:4" x14ac:dyDescent="0.35">
      <c r="A118378" s="1" t="s">
        <v>210217</v>
      </c>
      <c r="B118378">
        <v>290.40699999999998</v>
      </c>
      <c r="C118378">
        <v>63.88</v>
      </c>
      <c r="D118378">
        <v>912.00228700000002</v>
      </c>
    </row>
    <row r="118379" spans="1:4" x14ac:dyDescent="0.35">
      <c r="A118379" s="1" t="s">
        <v>210218</v>
      </c>
      <c r="B118379">
        <v>290.988</v>
      </c>
      <c r="C118379">
        <v>63.515999999999998</v>
      </c>
      <c r="D118379">
        <v>914.47806100000003</v>
      </c>
    </row>
    <row r="118380" spans="1:4" x14ac:dyDescent="0.35">
      <c r="A118380" s="1" t="s">
        <v>210219</v>
      </c>
      <c r="B118380">
        <v>291.55099999999999</v>
      </c>
      <c r="C118380">
        <v>63.152000000000001</v>
      </c>
      <c r="D118380">
        <v>917.00134000000003</v>
      </c>
    </row>
    <row r="118381" spans="1:4" x14ac:dyDescent="0.35">
      <c r="A118381" s="1" t="s">
        <v>210220</v>
      </c>
      <c r="B118381">
        <v>292.09699999999998</v>
      </c>
      <c r="C118381">
        <v>62.787999999999997</v>
      </c>
      <c r="D118381">
        <v>919.571732</v>
      </c>
    </row>
    <row r="118382" spans="1:4" x14ac:dyDescent="0.35">
      <c r="A118382" s="1" t="s">
        <v>210221</v>
      </c>
      <c r="B118382">
        <v>292.62700000000001</v>
      </c>
      <c r="C118382">
        <v>62.423999999999999</v>
      </c>
      <c r="D118382">
        <v>922.18883900000003</v>
      </c>
    </row>
    <row r="118383" spans="1:4" x14ac:dyDescent="0.35">
      <c r="A118383" s="1" t="s">
        <v>210222</v>
      </c>
      <c r="B118383">
        <v>293.142</v>
      </c>
      <c r="C118383">
        <v>62.058999999999997</v>
      </c>
      <c r="D118383">
        <v>924.852262</v>
      </c>
    </row>
    <row r="118384" spans="1:4" x14ac:dyDescent="0.35">
      <c r="A118384" s="1" t="s">
        <v>210223</v>
      </c>
      <c r="B118384">
        <v>293.64100000000002</v>
      </c>
      <c r="C118384">
        <v>61.695</v>
      </c>
      <c r="D118384">
        <v>927.561598</v>
      </c>
    </row>
    <row r="118385" spans="1:4" x14ac:dyDescent="0.35">
      <c r="A118385" s="1" t="s">
        <v>210224</v>
      </c>
      <c r="B118385">
        <v>294.12599999999998</v>
      </c>
      <c r="C118385">
        <v>61.331000000000003</v>
      </c>
      <c r="D118385">
        <v>930.31644400000005</v>
      </c>
    </row>
    <row r="118386" spans="1:4" x14ac:dyDescent="0.35">
      <c r="A118386" s="1" t="s">
        <v>210225</v>
      </c>
      <c r="B118386">
        <v>294.59699999999998</v>
      </c>
      <c r="C118386">
        <v>60.966999999999999</v>
      </c>
      <c r="D118386">
        <v>933.11639300000002</v>
      </c>
    </row>
    <row r="118387" spans="1:4" x14ac:dyDescent="0.35">
      <c r="A118387" s="1" t="s">
        <v>210226</v>
      </c>
      <c r="B118387">
        <v>295.05500000000001</v>
      </c>
      <c r="C118387">
        <v>60.603999999999999</v>
      </c>
      <c r="D118387">
        <v>935.96103700000003</v>
      </c>
    </row>
    <row r="118388" spans="1:4" x14ac:dyDescent="0.35">
      <c r="A118388" s="1" t="s">
        <v>210227</v>
      </c>
      <c r="B118388">
        <v>295.5</v>
      </c>
      <c r="C118388">
        <v>60.241</v>
      </c>
      <c r="D118388">
        <v>938.84996699999999</v>
      </c>
    </row>
    <row r="118389" spans="1:4" x14ac:dyDescent="0.35">
      <c r="A118389" s="1" t="s">
        <v>210228</v>
      </c>
      <c r="B118389">
        <v>295.93299999999999</v>
      </c>
      <c r="C118389">
        <v>59.878999999999998</v>
      </c>
      <c r="D118389">
        <v>941.78277200000002</v>
      </c>
    </row>
    <row r="118390" spans="1:4" x14ac:dyDescent="0.35">
      <c r="A118390" s="1" t="s">
        <v>210229</v>
      </c>
      <c r="B118390">
        <v>296.35399999999998</v>
      </c>
      <c r="C118390">
        <v>59.517000000000003</v>
      </c>
      <c r="D118390">
        <v>944.75904000000003</v>
      </c>
    </row>
    <row r="118391" spans="1:4" x14ac:dyDescent="0.35">
      <c r="A118391" s="1" t="s">
        <v>210230</v>
      </c>
      <c r="B118391">
        <v>296.76299999999998</v>
      </c>
      <c r="C118391">
        <v>59.155999999999999</v>
      </c>
      <c r="D118391">
        <v>947.77835800000003</v>
      </c>
    </row>
    <row r="118392" spans="1:4" x14ac:dyDescent="0.35">
      <c r="A118392" s="1" t="s">
        <v>210231</v>
      </c>
      <c r="B118392">
        <v>297.16199999999998</v>
      </c>
      <c r="C118392">
        <v>58.796999999999997</v>
      </c>
      <c r="D118392">
        <v>950.84031200000004</v>
      </c>
    </row>
    <row r="118393" spans="1:4" x14ac:dyDescent="0.35">
      <c r="A118393" s="1" t="s">
        <v>210232</v>
      </c>
      <c r="B118393">
        <v>297.55</v>
      </c>
      <c r="C118393">
        <v>58.438000000000002</v>
      </c>
      <c r="D118393">
        <v>953.94448899999998</v>
      </c>
    </row>
    <row r="118394" spans="1:4" x14ac:dyDescent="0.35">
      <c r="A118394" s="1" t="s">
        <v>210233</v>
      </c>
      <c r="B118394">
        <v>297.92700000000002</v>
      </c>
      <c r="C118394">
        <v>58.08</v>
      </c>
      <c r="D118394">
        <v>957.09047499999997</v>
      </c>
    </row>
    <row r="118395" spans="1:4" x14ac:dyDescent="0.35">
      <c r="A118395" s="1" t="s">
        <v>210234</v>
      </c>
      <c r="B118395">
        <v>298.29500000000002</v>
      </c>
      <c r="C118395">
        <v>57.722999999999999</v>
      </c>
      <c r="D118395">
        <v>960.27785400000005</v>
      </c>
    </row>
    <row r="118396" spans="1:4" x14ac:dyDescent="0.35">
      <c r="A118396" s="1" t="s">
        <v>210235</v>
      </c>
      <c r="B118396">
        <v>298.654</v>
      </c>
      <c r="C118396">
        <v>57.366999999999997</v>
      </c>
      <c r="D118396">
        <v>963.506212</v>
      </c>
    </row>
    <row r="118397" spans="1:4" x14ac:dyDescent="0.35">
      <c r="A118397" s="1" t="s">
        <v>210236</v>
      </c>
      <c r="B118397">
        <v>299.00299999999999</v>
      </c>
      <c r="C118397">
        <v>57.012999999999998</v>
      </c>
      <c r="D118397">
        <v>966.77513599999997</v>
      </c>
    </row>
    <row r="118398" spans="1:4" x14ac:dyDescent="0.35">
      <c r="A118398" s="1" t="s">
        <v>210237</v>
      </c>
      <c r="B118398">
        <v>299.34300000000002</v>
      </c>
      <c r="C118398">
        <v>56.66</v>
      </c>
      <c r="D118398">
        <v>970.08421099999998</v>
      </c>
    </row>
    <row r="118399" spans="1:4" x14ac:dyDescent="0.35">
      <c r="A118399" s="1" t="s">
        <v>210238</v>
      </c>
      <c r="B118399">
        <v>299.67500000000001</v>
      </c>
      <c r="C118399">
        <v>56.308</v>
      </c>
      <c r="D118399">
        <v>973.43302500000004</v>
      </c>
    </row>
    <row r="118400" spans="1:4" x14ac:dyDescent="0.35">
      <c r="A118400" s="1" t="s">
        <v>210239</v>
      </c>
      <c r="B118400">
        <v>299.99900000000002</v>
      </c>
      <c r="C118400">
        <v>55.957000000000001</v>
      </c>
      <c r="D118400">
        <v>976.82116399999995</v>
      </c>
    </row>
    <row r="118401" spans="1:4" x14ac:dyDescent="0.35">
      <c r="A118401" s="1" t="s">
        <v>210240</v>
      </c>
      <c r="B118401">
        <v>300.315</v>
      </c>
      <c r="C118401">
        <v>55.607999999999997</v>
      </c>
      <c r="D118401">
        <v>980.24821699999995</v>
      </c>
    </row>
    <row r="118402" spans="1:4" x14ac:dyDescent="0.35">
      <c r="A118402" s="1" t="s">
        <v>210241</v>
      </c>
      <c r="B118402">
        <v>300.62299999999999</v>
      </c>
      <c r="C118402">
        <v>55.26</v>
      </c>
      <c r="D118402">
        <v>983.71377399999994</v>
      </c>
    </row>
    <row r="118403" spans="1:4" x14ac:dyDescent="0.35">
      <c r="A118403" s="1" t="s">
        <v>210242</v>
      </c>
      <c r="B118403">
        <v>300.92399999999998</v>
      </c>
      <c r="C118403">
        <v>54.914000000000001</v>
      </c>
      <c r="D118403">
        <v>987.21742500000005</v>
      </c>
    </row>
    <row r="118404" spans="1:4" x14ac:dyDescent="0.35">
      <c r="A118404" s="1" t="s">
        <v>210243</v>
      </c>
      <c r="B118404">
        <v>301.21800000000002</v>
      </c>
      <c r="C118404">
        <v>54.569000000000003</v>
      </c>
      <c r="D118404">
        <v>990.75876200000005</v>
      </c>
    </row>
    <row r="118405" spans="1:4" x14ac:dyDescent="0.35">
      <c r="A118405" s="1" t="s">
        <v>210244</v>
      </c>
      <c r="B118405">
        <v>301.505</v>
      </c>
      <c r="C118405">
        <v>54.225999999999999</v>
      </c>
      <c r="D118405">
        <v>994.33737799999994</v>
      </c>
    </row>
    <row r="118406" spans="1:4" x14ac:dyDescent="0.35">
      <c r="A118406" s="1" t="s">
        <v>210245</v>
      </c>
      <c r="B118406">
        <v>301.78500000000003</v>
      </c>
      <c r="C118406">
        <v>53.884999999999998</v>
      </c>
      <c r="D118406">
        <v>997.95286899999996</v>
      </c>
    </row>
    <row r="118407" spans="1:4" x14ac:dyDescent="0.35">
      <c r="A118407" s="1" t="s">
        <v>210246</v>
      </c>
      <c r="B118407">
        <v>302.05900000000003</v>
      </c>
      <c r="C118407">
        <v>53.545000000000002</v>
      </c>
      <c r="D118407">
        <v>1001.604831</v>
      </c>
    </row>
    <row r="118408" spans="1:4" x14ac:dyDescent="0.35">
      <c r="A118408" s="1" t="s">
        <v>210247</v>
      </c>
      <c r="B118408">
        <v>302.32600000000002</v>
      </c>
      <c r="C118408">
        <v>53.207000000000001</v>
      </c>
      <c r="D118408">
        <v>1005.292863</v>
      </c>
    </row>
    <row r="118409" spans="1:4" x14ac:dyDescent="0.35">
      <c r="A118409" s="1" t="s">
        <v>210248</v>
      </c>
      <c r="B118409">
        <v>302.58800000000002</v>
      </c>
      <c r="C118409">
        <v>52.87</v>
      </c>
      <c r="D118409">
        <v>1009.016564</v>
      </c>
    </row>
    <row r="118410" spans="1:4" x14ac:dyDescent="0.35">
      <c r="A118410" s="1" t="s">
        <v>210249</v>
      </c>
      <c r="B118410">
        <v>302.84399999999999</v>
      </c>
      <c r="C118410">
        <v>52.534999999999997</v>
      </c>
      <c r="D118410">
        <v>1012.775537</v>
      </c>
    </row>
    <row r="118411" spans="1:4" x14ac:dyDescent="0.35">
      <c r="A118411" s="1" t="s">
        <v>210250</v>
      </c>
      <c r="B118411">
        <v>303.09399999999999</v>
      </c>
      <c r="C118411">
        <v>52.201999999999998</v>
      </c>
      <c r="D118411">
        <v>1016.569387</v>
      </c>
    </row>
    <row r="118412" spans="1:4" x14ac:dyDescent="0.35">
      <c r="A118412" s="1" t="s">
        <v>210251</v>
      </c>
      <c r="B118412">
        <v>303.33800000000002</v>
      </c>
      <c r="C118412">
        <v>51.871000000000002</v>
      </c>
      <c r="D118412">
        <v>1020.397721</v>
      </c>
    </row>
    <row r="118413" spans="1:4" x14ac:dyDescent="0.35">
      <c r="A118413" s="1" t="s">
        <v>210252</v>
      </c>
      <c r="B118413">
        <v>303.57799999999997</v>
      </c>
      <c r="C118413">
        <v>51.540999999999997</v>
      </c>
      <c r="D118413">
        <v>1024.2601460000001</v>
      </c>
    </row>
    <row r="118414" spans="1:4" x14ac:dyDescent="0.35">
      <c r="A118414" s="1" t="s">
        <v>210253</v>
      </c>
      <c r="B118414">
        <v>303.81200000000001</v>
      </c>
      <c r="C118414">
        <v>51.213000000000001</v>
      </c>
      <c r="D118414">
        <v>1028.1562759999999</v>
      </c>
    </row>
    <row r="118415" spans="1:4" x14ac:dyDescent="0.35">
      <c r="A118415" s="1" t="s">
        <v>210254</v>
      </c>
      <c r="B118415">
        <v>304.041</v>
      </c>
      <c r="C118415">
        <v>50.887</v>
      </c>
      <c r="D118415">
        <v>1032.085724</v>
      </c>
    </row>
    <row r="118416" spans="1:4" x14ac:dyDescent="0.35">
      <c r="A118416" s="1" t="s">
        <v>210255</v>
      </c>
      <c r="B118416">
        <v>304.26600000000002</v>
      </c>
      <c r="C118416">
        <v>50.563000000000002</v>
      </c>
      <c r="D118416">
        <v>1036.048106</v>
      </c>
    </row>
    <row r="118417" spans="1:4" x14ac:dyDescent="0.35">
      <c r="A118417" s="1" t="s">
        <v>210256</v>
      </c>
      <c r="B118417">
        <v>304.48500000000001</v>
      </c>
      <c r="C118417">
        <v>50.241</v>
      </c>
      <c r="D118417">
        <v>1040.0430409999999</v>
      </c>
    </row>
    <row r="118418" spans="1:4" x14ac:dyDescent="0.35">
      <c r="A118418" s="1" t="s">
        <v>210257</v>
      </c>
      <c r="B118418">
        <v>304.70100000000002</v>
      </c>
      <c r="C118418">
        <v>49.92</v>
      </c>
      <c r="D118418">
        <v>1044.070152</v>
      </c>
    </row>
    <row r="118419" spans="1:4" x14ac:dyDescent="0.35">
      <c r="A118419" s="1" t="s">
        <v>210258</v>
      </c>
      <c r="B118419">
        <v>304.911</v>
      </c>
      <c r="C118419">
        <v>49.601999999999997</v>
      </c>
      <c r="D118419">
        <v>1048.1290630000001</v>
      </c>
    </row>
    <row r="118420" spans="1:4" x14ac:dyDescent="0.35">
      <c r="A118420" s="1" t="s">
        <v>210259</v>
      </c>
      <c r="B118420">
        <v>305.11799999999999</v>
      </c>
      <c r="C118420">
        <v>49.284999999999997</v>
      </c>
      <c r="D118420">
        <v>1052.2194010000001</v>
      </c>
    </row>
    <row r="118421" spans="1:4" x14ac:dyDescent="0.35">
      <c r="A118421" s="1" t="s">
        <v>210260</v>
      </c>
      <c r="B118421">
        <v>305.32</v>
      </c>
      <c r="C118421">
        <v>48.97</v>
      </c>
      <c r="D118421">
        <v>1056.3407970000001</v>
      </c>
    </row>
    <row r="118422" spans="1:4" x14ac:dyDescent="0.35">
      <c r="A118422" s="1" t="s">
        <v>210261</v>
      </c>
      <c r="B118422">
        <v>305.51900000000001</v>
      </c>
      <c r="C118422">
        <v>48.656999999999996</v>
      </c>
      <c r="D118422">
        <v>1060.492884</v>
      </c>
    </row>
    <row r="118423" spans="1:4" x14ac:dyDescent="0.35">
      <c r="A118423" s="1" t="s">
        <v>210262</v>
      </c>
      <c r="B118423">
        <v>305.71300000000002</v>
      </c>
      <c r="C118423">
        <v>48.345999999999997</v>
      </c>
      <c r="D118423">
        <v>1064.6752980000001</v>
      </c>
    </row>
    <row r="118424" spans="1:4" x14ac:dyDescent="0.35">
      <c r="A118424" s="1" t="s">
        <v>210263</v>
      </c>
      <c r="B118424">
        <v>305.904</v>
      </c>
      <c r="C118424">
        <v>48.036999999999999</v>
      </c>
      <c r="D118424">
        <v>1068.8876789999999</v>
      </c>
    </row>
    <row r="118425" spans="1:4" x14ac:dyDescent="0.35">
      <c r="A118425" s="1" t="s">
        <v>210264</v>
      </c>
      <c r="B118425">
        <v>306.09100000000001</v>
      </c>
      <c r="C118425">
        <v>47.728999999999999</v>
      </c>
      <c r="D118425">
        <v>1073.12967</v>
      </c>
    </row>
    <row r="118426" spans="1:4" x14ac:dyDescent="0.35">
      <c r="A118426" s="1" t="s">
        <v>210265</v>
      </c>
      <c r="B118426">
        <v>306.27499999999998</v>
      </c>
      <c r="C118426">
        <v>47.423999999999999</v>
      </c>
      <c r="D118426">
        <v>1077.4009149999999</v>
      </c>
    </row>
    <row r="118427" spans="1:4" x14ac:dyDescent="0.35">
      <c r="A118427" s="1" t="s">
        <v>210266</v>
      </c>
      <c r="B118427">
        <v>306.45499999999998</v>
      </c>
      <c r="C118427">
        <v>47.12</v>
      </c>
      <c r="D118427">
        <v>1081.701063</v>
      </c>
    </row>
    <row r="118428" spans="1:4" x14ac:dyDescent="0.35">
      <c r="A118428" s="1" t="s">
        <v>210267</v>
      </c>
      <c r="B118428">
        <v>306.63200000000001</v>
      </c>
      <c r="C118428">
        <v>46.819000000000003</v>
      </c>
      <c r="D118428">
        <v>1086.0297660000001</v>
      </c>
    </row>
    <row r="118429" spans="1:4" x14ac:dyDescent="0.35">
      <c r="A118429" s="1" t="s">
        <v>210268</v>
      </c>
      <c r="B118429">
        <v>306.80500000000001</v>
      </c>
      <c r="C118429">
        <v>46.518999999999998</v>
      </c>
      <c r="D118429">
        <v>1090.3866800000001</v>
      </c>
    </row>
    <row r="118430" spans="1:4" x14ac:dyDescent="0.35">
      <c r="A118430" s="1" t="s">
        <v>210269</v>
      </c>
      <c r="B118430">
        <v>306.97500000000002</v>
      </c>
      <c r="C118430">
        <v>46.220999999999997</v>
      </c>
      <c r="D118430">
        <v>1094.7714619999999</v>
      </c>
    </row>
    <row r="118431" spans="1:4" x14ac:dyDescent="0.35">
      <c r="A118431" s="1" t="s">
        <v>210270</v>
      </c>
      <c r="B118431">
        <v>307.142</v>
      </c>
      <c r="C118431">
        <v>45.924999999999997</v>
      </c>
      <c r="D118431">
        <v>1099.183775</v>
      </c>
    </row>
    <row r="118432" spans="1:4" x14ac:dyDescent="0.35">
      <c r="A118432" s="1" t="s">
        <v>210271</v>
      </c>
      <c r="B118432">
        <v>307.30700000000002</v>
      </c>
      <c r="C118432">
        <v>45.631</v>
      </c>
      <c r="D118432">
        <v>1103.623282</v>
      </c>
    </row>
    <row r="118433" spans="1:4" x14ac:dyDescent="0.35">
      <c r="A118433" s="1" t="s">
        <v>210272</v>
      </c>
      <c r="B118433">
        <v>307.46800000000002</v>
      </c>
      <c r="C118433">
        <v>45.338999999999999</v>
      </c>
      <c r="D118433">
        <v>1108.089653</v>
      </c>
    </row>
    <row r="118434" spans="1:4" x14ac:dyDescent="0.35">
      <c r="A118434" s="1" t="s">
        <v>210273</v>
      </c>
      <c r="B118434">
        <v>307.62599999999998</v>
      </c>
      <c r="C118434">
        <v>45.048999999999999</v>
      </c>
      <c r="D118434">
        <v>1112.5825589999999</v>
      </c>
    </row>
    <row r="118435" spans="1:4" x14ac:dyDescent="0.35">
      <c r="A118435" s="1" t="s">
        <v>210274</v>
      </c>
      <c r="B118435">
        <v>307.78199999999998</v>
      </c>
      <c r="C118435">
        <v>44.76</v>
      </c>
      <c r="D118435">
        <v>1117.101674</v>
      </c>
    </row>
    <row r="118436" spans="1:4" x14ac:dyDescent="0.35">
      <c r="A118436" s="1" t="s">
        <v>210275</v>
      </c>
      <c r="B118436">
        <v>307.93400000000003</v>
      </c>
      <c r="C118436">
        <v>44.473999999999997</v>
      </c>
      <c r="D118436">
        <v>1121.6466780000001</v>
      </c>
    </row>
    <row r="118437" spans="1:4" x14ac:dyDescent="0.35">
      <c r="A118437" s="1" t="s">
        <v>210276</v>
      </c>
      <c r="B118437">
        <v>308.08499999999998</v>
      </c>
      <c r="C118437">
        <v>44.189</v>
      </c>
      <c r="D118437">
        <v>1126.2172499999999</v>
      </c>
    </row>
    <row r="118438" spans="1:4" x14ac:dyDescent="0.35">
      <c r="A118438" s="1" t="s">
        <v>210277</v>
      </c>
      <c r="B118438">
        <v>308.23200000000003</v>
      </c>
      <c r="C118438">
        <v>43.905999999999999</v>
      </c>
      <c r="D118438">
        <v>1130.813077</v>
      </c>
    </row>
    <row r="118439" spans="1:4" x14ac:dyDescent="0.35">
      <c r="A118439" s="1" t="s">
        <v>210278</v>
      </c>
      <c r="B118439">
        <v>308.37700000000001</v>
      </c>
      <c r="C118439">
        <v>43.625999999999998</v>
      </c>
      <c r="D118439">
        <v>1135.4338459999999</v>
      </c>
    </row>
    <row r="118440" spans="1:4" x14ac:dyDescent="0.35">
      <c r="A118440" s="1" t="s">
        <v>210279</v>
      </c>
      <c r="B118440">
        <v>308.52</v>
      </c>
      <c r="C118440">
        <v>43.347000000000001</v>
      </c>
      <c r="D118440">
        <v>1140.0792489999999</v>
      </c>
    </row>
    <row r="118441" spans="1:4" x14ac:dyDescent="0.35">
      <c r="A118441" s="1" t="s">
        <v>210280</v>
      </c>
      <c r="B118441">
        <v>308.66000000000003</v>
      </c>
      <c r="C118441">
        <v>43.069000000000003</v>
      </c>
      <c r="D118441">
        <v>1144.7489820000001</v>
      </c>
    </row>
    <row r="118442" spans="1:4" x14ac:dyDescent="0.35">
      <c r="A118442" s="1" t="s">
        <v>210281</v>
      </c>
      <c r="B118442">
        <v>308.798</v>
      </c>
      <c r="C118442">
        <v>42.793999999999997</v>
      </c>
      <c r="D118442">
        <v>1149.4427410000001</v>
      </c>
    </row>
    <row r="118443" spans="1:4" x14ac:dyDescent="0.35">
      <c r="A118443" s="1" t="s">
        <v>210282</v>
      </c>
      <c r="B118443">
        <v>308.93400000000003</v>
      </c>
      <c r="C118443">
        <v>42.521000000000001</v>
      </c>
      <c r="D118443">
        <v>1154.16023</v>
      </c>
    </row>
    <row r="118444" spans="1:4" x14ac:dyDescent="0.35">
      <c r="A118444" s="1" t="s">
        <v>210283</v>
      </c>
      <c r="B118444">
        <v>309.06700000000001</v>
      </c>
      <c r="C118444">
        <v>42.249000000000002</v>
      </c>
      <c r="D118444">
        <v>1158.9011519999999</v>
      </c>
    </row>
    <row r="118445" spans="1:4" x14ac:dyDescent="0.35">
      <c r="A118445" s="1" t="s">
        <v>210284</v>
      </c>
      <c r="B118445">
        <v>309.19900000000001</v>
      </c>
      <c r="C118445">
        <v>41.978999999999999</v>
      </c>
      <c r="D118445">
        <v>1163.665217</v>
      </c>
    </row>
    <row r="118446" spans="1:4" x14ac:dyDescent="0.35">
      <c r="A118446" s="1" t="s">
        <v>210285</v>
      </c>
      <c r="B118446">
        <v>309.32799999999997</v>
      </c>
      <c r="C118446">
        <v>41.710999999999999</v>
      </c>
      <c r="D118446">
        <v>1168.452135</v>
      </c>
    </row>
    <row r="118447" spans="1:4" x14ac:dyDescent="0.35">
      <c r="A118447" s="1" t="s">
        <v>210286</v>
      </c>
      <c r="B118447">
        <v>309.45499999999998</v>
      </c>
      <c r="C118447">
        <v>41.445</v>
      </c>
      <c r="D118447">
        <v>1173.261622</v>
      </c>
    </row>
    <row r="118448" spans="1:4" x14ac:dyDescent="0.35">
      <c r="A118448" s="1" t="s">
        <v>210287</v>
      </c>
      <c r="B118448">
        <v>309.58</v>
      </c>
      <c r="C118448">
        <v>41.180999999999997</v>
      </c>
      <c r="D118448">
        <v>1178.0933970000001</v>
      </c>
    </row>
    <row r="118449" spans="1:4" x14ac:dyDescent="0.35">
      <c r="A118449" s="1" t="s">
        <v>210288</v>
      </c>
      <c r="B118449">
        <v>309.70299999999997</v>
      </c>
      <c r="C118449">
        <v>40.917999999999999</v>
      </c>
      <c r="D118449">
        <v>1182.9471799999999</v>
      </c>
    </row>
    <row r="118450" spans="1:4" x14ac:dyDescent="0.35">
      <c r="A118450" s="1" t="s">
        <v>210289</v>
      </c>
      <c r="B118450">
        <v>309.82499999999999</v>
      </c>
      <c r="C118450">
        <v>40.656999999999996</v>
      </c>
      <c r="D118450">
        <v>1187.822696</v>
      </c>
    </row>
    <row r="118451" spans="1:4" x14ac:dyDescent="0.35">
      <c r="A118451" s="1" t="s">
        <v>210290</v>
      </c>
      <c r="B118451">
        <v>309.94400000000002</v>
      </c>
      <c r="C118451">
        <v>40.398000000000003</v>
      </c>
      <c r="D118451">
        <v>1192.7196739999999</v>
      </c>
    </row>
    <row r="118452" spans="1:4" x14ac:dyDescent="0.35">
      <c r="A118452" s="1" t="s">
        <v>210291</v>
      </c>
      <c r="B118452">
        <v>310.06200000000001</v>
      </c>
      <c r="C118452">
        <v>40.140999999999998</v>
      </c>
      <c r="D118452">
        <v>1197.6378440000001</v>
      </c>
    </row>
    <row r="118453" spans="1:4" x14ac:dyDescent="0.35">
      <c r="A118453" s="1" t="s">
        <v>210292</v>
      </c>
      <c r="B118453">
        <v>310.178</v>
      </c>
      <c r="C118453">
        <v>39.884999999999998</v>
      </c>
      <c r="D118453">
        <v>1202.5769419999999</v>
      </c>
    </row>
    <row r="118454" spans="1:4" x14ac:dyDescent="0.35">
      <c r="A118454" s="1" t="s">
        <v>210293</v>
      </c>
      <c r="B118454">
        <v>310.29199999999997</v>
      </c>
      <c r="C118454">
        <v>39.631</v>
      </c>
      <c r="D118454">
        <v>1207.536705</v>
      </c>
    </row>
    <row r="118455" spans="1:4" x14ac:dyDescent="0.35">
      <c r="A118455" s="1" t="s">
        <v>210294</v>
      </c>
      <c r="B118455">
        <v>310.404</v>
      </c>
      <c r="C118455">
        <v>39.378999999999998</v>
      </c>
      <c r="D118455">
        <v>1212.5168739999999</v>
      </c>
    </row>
    <row r="118456" spans="1:4" x14ac:dyDescent="0.35">
      <c r="A118456" s="1" t="s">
        <v>210295</v>
      </c>
      <c r="B118456">
        <v>310.51499999999999</v>
      </c>
      <c r="C118456">
        <v>39.128999999999998</v>
      </c>
      <c r="D118456">
        <v>1217.517194</v>
      </c>
    </row>
    <row r="118457" spans="1:4" x14ac:dyDescent="0.35">
      <c r="A118457" s="1" t="s">
        <v>210296</v>
      </c>
      <c r="B118457">
        <v>310.62400000000002</v>
      </c>
      <c r="C118457">
        <v>38.880000000000003</v>
      </c>
      <c r="D118457">
        <v>1222.5374099999999</v>
      </c>
    </row>
    <row r="118458" spans="1:4" x14ac:dyDescent="0.35">
      <c r="A118458" s="1" t="s">
        <v>210297</v>
      </c>
      <c r="B118458">
        <v>310.73200000000003</v>
      </c>
      <c r="C118458">
        <v>38.633000000000003</v>
      </c>
      <c r="D118458">
        <v>1227.577274</v>
      </c>
    </row>
    <row r="118459" spans="1:4" x14ac:dyDescent="0.35">
      <c r="A118459" s="1" t="s">
        <v>210298</v>
      </c>
      <c r="B118459">
        <v>310.83800000000002</v>
      </c>
      <c r="C118459">
        <v>38.387999999999998</v>
      </c>
      <c r="D118459">
        <v>1232.6365390000001</v>
      </c>
    </row>
    <row r="118460" spans="1:4" x14ac:dyDescent="0.35">
      <c r="A118460" s="1" t="s">
        <v>210299</v>
      </c>
      <c r="B118460">
        <v>310.94200000000001</v>
      </c>
      <c r="C118460">
        <v>38.143999999999998</v>
      </c>
      <c r="D118460">
        <v>1237.7149609999999</v>
      </c>
    </row>
    <row r="118461" spans="1:4" x14ac:dyDescent="0.35">
      <c r="A118461" s="1" t="s">
        <v>210300</v>
      </c>
      <c r="B118461">
        <v>311.04500000000002</v>
      </c>
      <c r="C118461">
        <v>37.902000000000001</v>
      </c>
      <c r="D118461">
        <v>1242.8123009999999</v>
      </c>
    </row>
    <row r="118462" spans="1:4" x14ac:dyDescent="0.35">
      <c r="A118462" s="1" t="s">
        <v>210301</v>
      </c>
      <c r="B118462">
        <v>311.14699999999999</v>
      </c>
      <c r="C118462">
        <v>37.661999999999999</v>
      </c>
      <c r="D118462">
        <v>1247.92832</v>
      </c>
    </row>
    <row r="118463" spans="1:4" x14ac:dyDescent="0.35">
      <c r="A118463" s="1" t="s">
        <v>210302</v>
      </c>
      <c r="B118463">
        <v>311.24700000000001</v>
      </c>
      <c r="C118463">
        <v>37.423000000000002</v>
      </c>
      <c r="D118463">
        <v>1253.062784</v>
      </c>
    </row>
    <row r="118464" spans="1:4" x14ac:dyDescent="0.35">
      <c r="A118464" s="1" t="s">
        <v>210303</v>
      </c>
      <c r="B118464">
        <v>311.346</v>
      </c>
      <c r="C118464">
        <v>37.186</v>
      </c>
      <c r="D118464">
        <v>1258.2154619999999</v>
      </c>
    </row>
    <row r="118465" spans="1:4" x14ac:dyDescent="0.35">
      <c r="A118465" s="1" t="s">
        <v>210304</v>
      </c>
      <c r="B118465">
        <v>311.44299999999998</v>
      </c>
      <c r="C118465">
        <v>36.951000000000001</v>
      </c>
      <c r="D118465">
        <v>1263.386125</v>
      </c>
    </row>
    <row r="118466" spans="1:4" x14ac:dyDescent="0.35">
      <c r="A118466" s="1" t="s">
        <v>210305</v>
      </c>
      <c r="B118466">
        <v>311.53899999999999</v>
      </c>
      <c r="C118466">
        <v>36.716999999999999</v>
      </c>
      <c r="D118466">
        <v>1268.5745469999999</v>
      </c>
    </row>
    <row r="118467" spans="1:4" x14ac:dyDescent="0.35">
      <c r="A118467" s="1" t="s">
        <v>210306</v>
      </c>
      <c r="B118467">
        <v>311.63400000000001</v>
      </c>
      <c r="C118467">
        <v>36.484999999999999</v>
      </c>
      <c r="D118467">
        <v>1273.7805060000001</v>
      </c>
    </row>
    <row r="118468" spans="1:4" x14ac:dyDescent="0.35">
      <c r="A118468" s="1" t="s">
        <v>210307</v>
      </c>
      <c r="B118468">
        <v>311.72800000000001</v>
      </c>
      <c r="C118468">
        <v>36.253999999999998</v>
      </c>
      <c r="D118468">
        <v>1279.003782</v>
      </c>
    </row>
    <row r="118469" spans="1:4" x14ac:dyDescent="0.35">
      <c r="A118469" s="1" t="s">
        <v>210308</v>
      </c>
      <c r="B118469">
        <v>311.82</v>
      </c>
      <c r="C118469">
        <v>36.024999999999999</v>
      </c>
      <c r="D118469">
        <v>1284.244158</v>
      </c>
    </row>
    <row r="118470" spans="1:4" x14ac:dyDescent="0.35">
      <c r="A118470" s="1" t="s">
        <v>210309</v>
      </c>
      <c r="B118470">
        <v>311.911</v>
      </c>
      <c r="C118470">
        <v>35.796999999999997</v>
      </c>
      <c r="D118470">
        <v>1289.5014189999999</v>
      </c>
    </row>
    <row r="118471" spans="1:4" x14ac:dyDescent="0.35">
      <c r="A118471" s="1" t="s">
        <v>210310</v>
      </c>
      <c r="B118471">
        <v>312.00099999999998</v>
      </c>
      <c r="C118471">
        <v>35.570999999999998</v>
      </c>
      <c r="D118471">
        <v>1294.7753540000001</v>
      </c>
    </row>
    <row r="118472" spans="1:4" x14ac:dyDescent="0.35">
      <c r="A118472" s="1" t="s">
        <v>210311</v>
      </c>
      <c r="B118472">
        <v>312.089</v>
      </c>
      <c r="C118472">
        <v>35.347000000000001</v>
      </c>
      <c r="D118472">
        <v>1300.065754</v>
      </c>
    </row>
    <row r="118473" spans="1:4" x14ac:dyDescent="0.35">
      <c r="A118473" s="1" t="s">
        <v>210312</v>
      </c>
      <c r="B118473">
        <v>312.17700000000002</v>
      </c>
      <c r="C118473">
        <v>35.124000000000002</v>
      </c>
      <c r="D118473">
        <v>1305.3724139999999</v>
      </c>
    </row>
    <row r="118474" spans="1:4" x14ac:dyDescent="0.35">
      <c r="A118474" s="1" t="s">
        <v>210313</v>
      </c>
      <c r="B118474">
        <v>312.26299999999998</v>
      </c>
      <c r="C118474">
        <v>34.902999999999999</v>
      </c>
      <c r="D118474">
        <v>1310.695129</v>
      </c>
    </row>
    <row r="118475" spans="1:4" x14ac:dyDescent="0.35">
      <c r="A118475" s="1" t="s">
        <v>210314</v>
      </c>
      <c r="B118475">
        <v>312.34899999999999</v>
      </c>
      <c r="C118475">
        <v>34.683</v>
      </c>
      <c r="D118475">
        <v>1316.0336990000001</v>
      </c>
    </row>
    <row r="118476" spans="1:4" x14ac:dyDescent="0.35">
      <c r="A118476" s="1" t="s">
        <v>210315</v>
      </c>
      <c r="B118476">
        <v>312.43299999999999</v>
      </c>
      <c r="C118476">
        <v>34.463999999999999</v>
      </c>
      <c r="D118476">
        <v>1321.3879260000001</v>
      </c>
    </row>
    <row r="118477" spans="1:4" x14ac:dyDescent="0.35">
      <c r="A118477" s="1" t="s">
        <v>210316</v>
      </c>
      <c r="B118477">
        <v>312.51600000000002</v>
      </c>
      <c r="C118477">
        <v>34.247</v>
      </c>
      <c r="D118477">
        <v>1326.757615</v>
      </c>
    </row>
    <row r="118478" spans="1:4" x14ac:dyDescent="0.35">
      <c r="A118478" s="1" t="s">
        <v>210317</v>
      </c>
      <c r="B118478">
        <v>312.59800000000001</v>
      </c>
      <c r="C118478">
        <v>34.031999999999996</v>
      </c>
      <c r="D118478">
        <v>1332.1425730000001</v>
      </c>
    </row>
    <row r="118479" spans="1:4" x14ac:dyDescent="0.35">
      <c r="A118479" s="1" t="s">
        <v>210318</v>
      </c>
      <c r="B118479">
        <v>312.67899999999997</v>
      </c>
      <c r="C118479">
        <v>33.817</v>
      </c>
      <c r="D118479">
        <v>1337.5426090000001</v>
      </c>
    </row>
    <row r="118480" spans="1:4" x14ac:dyDescent="0.35">
      <c r="A118480" s="1" t="s">
        <v>210319</v>
      </c>
      <c r="B118480">
        <v>312.75900000000001</v>
      </c>
      <c r="C118480">
        <v>33.604999999999997</v>
      </c>
      <c r="D118480">
        <v>1342.957535</v>
      </c>
    </row>
    <row r="118481" spans="1:4" x14ac:dyDescent="0.35">
      <c r="A118481" s="1" t="s">
        <v>210320</v>
      </c>
      <c r="B118481">
        <v>312.83800000000002</v>
      </c>
      <c r="C118481">
        <v>33.393000000000001</v>
      </c>
      <c r="D118481">
        <v>1348.3871670000001</v>
      </c>
    </row>
    <row r="118482" spans="1:4" x14ac:dyDescent="0.35">
      <c r="A118482" s="1" t="s">
        <v>210321</v>
      </c>
      <c r="B118482">
        <v>312.91699999999997</v>
      </c>
      <c r="C118482">
        <v>33.183999999999997</v>
      </c>
      <c r="D118482">
        <v>1353.83132</v>
      </c>
    </row>
    <row r="118483" spans="1:4" x14ac:dyDescent="0.35">
      <c r="A118483" s="1" t="s">
        <v>210322</v>
      </c>
      <c r="B118483">
        <v>312.99400000000003</v>
      </c>
      <c r="C118483">
        <v>32.975000000000001</v>
      </c>
      <c r="D118483">
        <v>1359.289816</v>
      </c>
    </row>
    <row r="118484" spans="1:4" x14ac:dyDescent="0.35">
      <c r="A118484" s="1" t="s">
        <v>210323</v>
      </c>
      <c r="B118484">
        <v>313.07</v>
      </c>
      <c r="C118484">
        <v>32.768000000000001</v>
      </c>
      <c r="D118484">
        <v>1364.762475</v>
      </c>
    </row>
    <row r="118485" spans="1:4" x14ac:dyDescent="0.35">
      <c r="A118485" s="1" t="s">
        <v>210324</v>
      </c>
      <c r="B118485">
        <v>313.14499999999998</v>
      </c>
      <c r="C118485">
        <v>32.561999999999998</v>
      </c>
      <c r="D118485">
        <v>1370.2491210000001</v>
      </c>
    </row>
    <row r="118486" spans="1:4" x14ac:dyDescent="0.35">
      <c r="A118486" s="1" t="s">
        <v>210325</v>
      </c>
      <c r="B118486">
        <v>313.22000000000003</v>
      </c>
      <c r="C118486">
        <v>32.357999999999997</v>
      </c>
      <c r="D118486">
        <v>1375.749583</v>
      </c>
    </row>
    <row r="118487" spans="1:4" x14ac:dyDescent="0.35">
      <c r="A118487" s="1" t="s">
        <v>210326</v>
      </c>
      <c r="B118487">
        <v>313.29399999999998</v>
      </c>
      <c r="C118487">
        <v>32.155000000000001</v>
      </c>
      <c r="D118487">
        <v>1381.2636869999999</v>
      </c>
    </row>
    <row r="118488" spans="1:4" x14ac:dyDescent="0.35">
      <c r="A118488" s="1" t="s">
        <v>210327</v>
      </c>
      <c r="B118488">
        <v>313.36599999999999</v>
      </c>
      <c r="C118488">
        <v>31.952999999999999</v>
      </c>
      <c r="D118488">
        <v>1386.791266</v>
      </c>
    </row>
    <row r="118489" spans="1:4" x14ac:dyDescent="0.35">
      <c r="A118489" s="1" t="s">
        <v>210328</v>
      </c>
      <c r="B118489">
        <v>313.43799999999999</v>
      </c>
      <c r="C118489">
        <v>31.753</v>
      </c>
      <c r="D118489">
        <v>1392.3321530000001</v>
      </c>
    </row>
    <row r="118490" spans="1:4" x14ac:dyDescent="0.35">
      <c r="A118490" s="1" t="s">
        <v>210329</v>
      </c>
      <c r="B118490">
        <v>313.50900000000001</v>
      </c>
      <c r="C118490">
        <v>31.553999999999998</v>
      </c>
      <c r="D118490">
        <v>1397.8861830000001</v>
      </c>
    </row>
    <row r="118491" spans="1:4" x14ac:dyDescent="0.35">
      <c r="A118491" s="1" t="s">
        <v>210330</v>
      </c>
      <c r="B118491">
        <v>313.58</v>
      </c>
      <c r="C118491">
        <v>31.356000000000002</v>
      </c>
      <c r="D118491">
        <v>1403.4531950000001</v>
      </c>
    </row>
    <row r="118492" spans="1:4" x14ac:dyDescent="0.35">
      <c r="A118492" s="1" t="s">
        <v>210331</v>
      </c>
      <c r="B118492">
        <v>313.649</v>
      </c>
      <c r="C118492">
        <v>31.16</v>
      </c>
      <c r="D118492">
        <v>1409.0330280000001</v>
      </c>
    </row>
    <row r="118493" spans="1:4" x14ac:dyDescent="0.35">
      <c r="A118493" s="1" t="s">
        <v>210332</v>
      </c>
      <c r="B118493">
        <v>313.71800000000002</v>
      </c>
      <c r="C118493">
        <v>30.965</v>
      </c>
      <c r="D118493">
        <v>1414.625524</v>
      </c>
    </row>
    <row r="118494" spans="1:4" x14ac:dyDescent="0.35">
      <c r="A118494" s="1" t="s">
        <v>210333</v>
      </c>
      <c r="B118494">
        <v>313.786</v>
      </c>
      <c r="C118494">
        <v>30.771000000000001</v>
      </c>
      <c r="D118494">
        <v>1420.2305289999999</v>
      </c>
    </row>
    <row r="118495" spans="1:4" x14ac:dyDescent="0.35">
      <c r="A118495" s="1" t="s">
        <v>210334</v>
      </c>
      <c r="B118495">
        <v>313.85300000000001</v>
      </c>
      <c r="C118495">
        <v>30.577999999999999</v>
      </c>
      <c r="D118495">
        <v>1425.8478869999999</v>
      </c>
    </row>
    <row r="118496" spans="1:4" x14ac:dyDescent="0.35">
      <c r="A118496" s="1" t="s">
        <v>210335</v>
      </c>
      <c r="B118496">
        <v>313.91899999999998</v>
      </c>
      <c r="C118496">
        <v>30.387</v>
      </c>
      <c r="D118496">
        <v>1431.4774480000001</v>
      </c>
    </row>
    <row r="118497" spans="1:4" x14ac:dyDescent="0.35">
      <c r="A118497" s="1" t="s">
        <v>210336</v>
      </c>
      <c r="B118497">
        <v>313.98500000000001</v>
      </c>
      <c r="C118497">
        <v>30.196999999999999</v>
      </c>
      <c r="D118497">
        <v>1437.1190610000001</v>
      </c>
    </row>
    <row r="118498" spans="1:4" x14ac:dyDescent="0.35">
      <c r="A118498" s="1" t="s">
        <v>210337</v>
      </c>
      <c r="B118498">
        <v>314.05</v>
      </c>
      <c r="C118498">
        <v>30.007999999999999</v>
      </c>
      <c r="D118498">
        <v>1442.7725800000001</v>
      </c>
    </row>
    <row r="118499" spans="1:4" x14ac:dyDescent="0.35">
      <c r="A118499" s="1" t="s">
        <v>210338</v>
      </c>
      <c r="B118499">
        <v>314.11399999999998</v>
      </c>
      <c r="C118499">
        <v>29.82</v>
      </c>
      <c r="D118499">
        <v>1448.437858</v>
      </c>
    </row>
    <row r="118500" spans="1:4" x14ac:dyDescent="0.35">
      <c r="A118500" s="1" t="s">
        <v>210339</v>
      </c>
      <c r="B118500">
        <v>314.178</v>
      </c>
      <c r="C118500">
        <v>29.632999999999999</v>
      </c>
      <c r="D118500">
        <v>1454.1147530000001</v>
      </c>
    </row>
    <row r="118501" spans="1:4" x14ac:dyDescent="0.35">
      <c r="A118501" s="1" t="s">
        <v>210340</v>
      </c>
      <c r="B118501">
        <v>314.24099999999999</v>
      </c>
      <c r="C118501">
        <v>29.448</v>
      </c>
      <c r="D118501">
        <v>1459.8031209999999</v>
      </c>
    </row>
    <row r="118502" spans="1:4" x14ac:dyDescent="0.35">
      <c r="A118502" s="1" t="s">
        <v>210341</v>
      </c>
      <c r="B118502">
        <v>314.303</v>
      </c>
      <c r="C118502">
        <v>29.263999999999999</v>
      </c>
      <c r="D118502">
        <v>1465.502823</v>
      </c>
    </row>
    <row r="118503" spans="1:4" x14ac:dyDescent="0.35">
      <c r="A118503" s="1" t="s">
        <v>210342</v>
      </c>
      <c r="B118503">
        <v>314.36399999999998</v>
      </c>
      <c r="C118503">
        <v>29.081</v>
      </c>
      <c r="D118503">
        <v>1471.213722</v>
      </c>
    </row>
    <row r="118504" spans="1:4" x14ac:dyDescent="0.35">
      <c r="A118504" s="1" t="s">
        <v>210343</v>
      </c>
      <c r="B118504">
        <v>314.42500000000001</v>
      </c>
      <c r="C118504">
        <v>28.899000000000001</v>
      </c>
      <c r="D118504">
        <v>1476.9356809999999</v>
      </c>
    </row>
    <row r="118505" spans="1:4" x14ac:dyDescent="0.35">
      <c r="A118505" s="1" t="s">
        <v>210344</v>
      </c>
      <c r="B118505">
        <v>314.48599999999999</v>
      </c>
      <c r="C118505">
        <v>28.719000000000001</v>
      </c>
      <c r="D118505">
        <v>1482.6685660000001</v>
      </c>
    </row>
    <row r="118506" spans="1:4" x14ac:dyDescent="0.35">
      <c r="A118506" s="1" t="s">
        <v>210345</v>
      </c>
      <c r="B118506">
        <v>314.54500000000002</v>
      </c>
      <c r="C118506">
        <v>28.539000000000001</v>
      </c>
      <c r="D118506">
        <v>1488.412243</v>
      </c>
    </row>
    <row r="118507" spans="1:4" x14ac:dyDescent="0.35">
      <c r="A118507" s="1" t="s">
        <v>210346</v>
      </c>
      <c r="B118507">
        <v>314.60399999999998</v>
      </c>
      <c r="C118507">
        <v>28.361000000000001</v>
      </c>
      <c r="D118507">
        <v>1494.1665829999999</v>
      </c>
    </row>
    <row r="118508" spans="1:4" x14ac:dyDescent="0.35">
      <c r="A118508" s="1" t="s">
        <v>210347</v>
      </c>
      <c r="B118508">
        <v>314.66300000000001</v>
      </c>
      <c r="C118508">
        <v>28.183</v>
      </c>
      <c r="D118508">
        <v>1499.931456</v>
      </c>
    </row>
    <row r="118509" spans="1:4" x14ac:dyDescent="0.35">
      <c r="A118509" s="1" t="s">
        <v>210348</v>
      </c>
      <c r="B118509">
        <v>314.721</v>
      </c>
      <c r="C118509">
        <v>28.007000000000001</v>
      </c>
      <c r="D118509">
        <v>1505.7067360000001</v>
      </c>
    </row>
    <row r="118510" spans="1:4" x14ac:dyDescent="0.35">
      <c r="A118510" s="1" t="s">
        <v>210349</v>
      </c>
      <c r="B118510">
        <v>314.77800000000002</v>
      </c>
      <c r="C118510">
        <v>27.832000000000001</v>
      </c>
      <c r="D118510">
        <v>1511.492295</v>
      </c>
    </row>
    <row r="118511" spans="1:4" x14ac:dyDescent="0.35">
      <c r="A118511" s="1" t="s">
        <v>210350</v>
      </c>
      <c r="B118511">
        <v>314.83499999999998</v>
      </c>
      <c r="C118511">
        <v>27.658000000000001</v>
      </c>
      <c r="D118511">
        <v>1517.2880110000001</v>
      </c>
    </row>
    <row r="118512" spans="1:4" x14ac:dyDescent="0.35">
      <c r="A118512" s="1" t="s">
        <v>210351</v>
      </c>
      <c r="B118512">
        <v>314.89100000000002</v>
      </c>
      <c r="C118512">
        <v>27.484999999999999</v>
      </c>
      <c r="D118512">
        <v>1523.0937610000001</v>
      </c>
    </row>
    <row r="118513" spans="1:4" x14ac:dyDescent="0.35">
      <c r="A118513" s="1" t="s">
        <v>210352</v>
      </c>
      <c r="B118513">
        <v>314.94600000000003</v>
      </c>
      <c r="C118513">
        <v>27.312999999999999</v>
      </c>
      <c r="D118513">
        <v>1528.9094239999999</v>
      </c>
    </row>
    <row r="118514" spans="1:4" x14ac:dyDescent="0.35">
      <c r="A118514" s="1" t="s">
        <v>210353</v>
      </c>
      <c r="B118514">
        <v>315.00200000000001</v>
      </c>
      <c r="C118514">
        <v>27.141999999999999</v>
      </c>
      <c r="D118514">
        <v>1534.734882</v>
      </c>
    </row>
    <row r="118515" spans="1:4" x14ac:dyDescent="0.35">
      <c r="A118515" s="1" t="s">
        <v>210354</v>
      </c>
      <c r="B118515">
        <v>315.05599999999998</v>
      </c>
      <c r="C118515">
        <v>26.972999999999999</v>
      </c>
      <c r="D118515">
        <v>1540.5700159999999</v>
      </c>
    </row>
    <row r="118516" spans="1:4" x14ac:dyDescent="0.35">
      <c r="A118516" s="1" t="s">
        <v>210355</v>
      </c>
      <c r="B118516">
        <v>315.11</v>
      </c>
      <c r="C118516">
        <v>26.803999999999998</v>
      </c>
      <c r="D118516">
        <v>1546.4147109999999</v>
      </c>
    </row>
    <row r="118517" spans="1:4" x14ac:dyDescent="0.35">
      <c r="A118517" s="1" t="s">
        <v>210356</v>
      </c>
      <c r="B118517">
        <v>315.16300000000001</v>
      </c>
      <c r="C118517">
        <v>26.635999999999999</v>
      </c>
      <c r="D118517">
        <v>1552.2688519999999</v>
      </c>
    </row>
    <row r="118518" spans="1:4" x14ac:dyDescent="0.35">
      <c r="A118518" s="1" t="s">
        <v>210357</v>
      </c>
      <c r="B118518">
        <v>315.21600000000001</v>
      </c>
      <c r="C118518">
        <v>26.47</v>
      </c>
      <c r="D118518">
        <v>1558.132327</v>
      </c>
    </row>
    <row r="118519" spans="1:4" x14ac:dyDescent="0.35">
      <c r="A118519" s="1" t="s">
        <v>210358</v>
      </c>
      <c r="B118519">
        <v>315.26900000000001</v>
      </c>
      <c r="C118519">
        <v>26.303999999999998</v>
      </c>
      <c r="D118519">
        <v>1564.0050229999999</v>
      </c>
    </row>
    <row r="118520" spans="1:4" x14ac:dyDescent="0.35">
      <c r="A118520" s="1" t="s">
        <v>210359</v>
      </c>
      <c r="B118520">
        <v>315.32100000000003</v>
      </c>
      <c r="C118520">
        <v>26.138999999999999</v>
      </c>
      <c r="D118520">
        <v>1569.8868319999999</v>
      </c>
    </row>
    <row r="118521" spans="1:4" x14ac:dyDescent="0.35">
      <c r="A118521" s="1" t="s">
        <v>210360</v>
      </c>
      <c r="B118521">
        <v>315.37200000000001</v>
      </c>
      <c r="C118521">
        <v>25.975000000000001</v>
      </c>
      <c r="D118521">
        <v>1575.777644</v>
      </c>
    </row>
    <row r="118522" spans="1:4" x14ac:dyDescent="0.35">
      <c r="A118522" s="1" t="s">
        <v>210361</v>
      </c>
      <c r="B118522">
        <v>315.423</v>
      </c>
      <c r="C118522">
        <v>25.812999999999999</v>
      </c>
      <c r="D118522">
        <v>1581.677353</v>
      </c>
    </row>
    <row r="118523" spans="1:4" x14ac:dyDescent="0.35">
      <c r="A118523" s="1" t="s">
        <v>210362</v>
      </c>
      <c r="B118523">
        <v>315.47399999999999</v>
      </c>
      <c r="C118523">
        <v>25.651</v>
      </c>
      <c r="D118523">
        <v>1587.5858519999999</v>
      </c>
    </row>
    <row r="118524" spans="1:4" x14ac:dyDescent="0.35">
      <c r="A118524" s="1" t="s">
        <v>210363</v>
      </c>
      <c r="B118524">
        <v>315.524</v>
      </c>
      <c r="C118524">
        <v>25.49</v>
      </c>
      <c r="D118524">
        <v>1593.5030380000001</v>
      </c>
    </row>
    <row r="118525" spans="1:4" x14ac:dyDescent="0.35">
      <c r="A118525" s="1" t="s">
        <v>210364</v>
      </c>
      <c r="B118525">
        <v>315.57299999999998</v>
      </c>
      <c r="C118525">
        <v>25.33</v>
      </c>
      <c r="D118525">
        <v>1599.428807</v>
      </c>
    </row>
    <row r="118526" spans="1:4" x14ac:dyDescent="0.35">
      <c r="A118526" s="1" t="s">
        <v>210365</v>
      </c>
      <c r="B118526">
        <v>315.62200000000001</v>
      </c>
      <c r="C118526">
        <v>25.172000000000001</v>
      </c>
      <c r="D118526">
        <v>1605.363059</v>
      </c>
    </row>
    <row r="118527" spans="1:4" x14ac:dyDescent="0.35">
      <c r="A118527" s="1" t="s">
        <v>210366</v>
      </c>
      <c r="B118527">
        <v>315.67099999999999</v>
      </c>
      <c r="C118527">
        <v>25.013999999999999</v>
      </c>
      <c r="D118527">
        <v>1611.3056919999999</v>
      </c>
    </row>
    <row r="118528" spans="1:4" x14ac:dyDescent="0.35">
      <c r="A118528" s="1" t="s">
        <v>210367</v>
      </c>
      <c r="B118528">
        <v>315.71899999999999</v>
      </c>
      <c r="C118528">
        <v>24.856999999999999</v>
      </c>
      <c r="D118528">
        <v>1617.2566079999999</v>
      </c>
    </row>
    <row r="118529" spans="1:4" x14ac:dyDescent="0.35">
      <c r="A118529" s="1" t="s">
        <v>210368</v>
      </c>
      <c r="B118529">
        <v>315.767</v>
      </c>
      <c r="C118529">
        <v>24.7</v>
      </c>
      <c r="D118529">
        <v>1623.2157090000001</v>
      </c>
    </row>
    <row r="118530" spans="1:4" x14ac:dyDescent="0.35">
      <c r="A118530" s="1" t="s">
        <v>210369</v>
      </c>
      <c r="B118530">
        <v>315.81400000000002</v>
      </c>
      <c r="C118530">
        <v>24.545000000000002</v>
      </c>
      <c r="D118530">
        <v>1629.1828989999999</v>
      </c>
    </row>
    <row r="118531" spans="1:4" x14ac:dyDescent="0.35">
      <c r="A118531" s="1" t="s">
        <v>210370</v>
      </c>
      <c r="B118531">
        <v>315.86099999999999</v>
      </c>
      <c r="C118531">
        <v>24.390999999999998</v>
      </c>
      <c r="D118531">
        <v>1635.1580819999999</v>
      </c>
    </row>
    <row r="118532" spans="1:4" x14ac:dyDescent="0.35">
      <c r="A118532" s="1" t="s">
        <v>210371</v>
      </c>
      <c r="B118532">
        <v>315.90800000000002</v>
      </c>
      <c r="C118532">
        <v>24.238</v>
      </c>
      <c r="D118532">
        <v>1641.1411660000001</v>
      </c>
    </row>
    <row r="118533" spans="1:4" x14ac:dyDescent="0.35">
      <c r="A118533" s="1" t="s">
        <v>210372</v>
      </c>
      <c r="B118533">
        <v>315.95400000000001</v>
      </c>
      <c r="C118533">
        <v>24.085000000000001</v>
      </c>
      <c r="D118533">
        <v>1647.132057</v>
      </c>
    </row>
    <row r="118534" spans="1:4" x14ac:dyDescent="0.35">
      <c r="A118534" s="1" t="s">
        <v>210373</v>
      </c>
      <c r="B118534">
        <v>316</v>
      </c>
      <c r="C118534">
        <v>23.933</v>
      </c>
      <c r="D118534">
        <v>1653.1306629999999</v>
      </c>
    </row>
    <row r="118535" spans="1:4" x14ac:dyDescent="0.35">
      <c r="A118535" s="1" t="s">
        <v>210374</v>
      </c>
      <c r="B118535">
        <v>316.04500000000002</v>
      </c>
      <c r="C118535">
        <v>23.783000000000001</v>
      </c>
      <c r="D118535">
        <v>1659.1368950000001</v>
      </c>
    </row>
    <row r="118536" spans="1:4" x14ac:dyDescent="0.35">
      <c r="A118536" s="1" t="s">
        <v>210375</v>
      </c>
      <c r="B118536">
        <v>316.08999999999997</v>
      </c>
      <c r="C118536">
        <v>23.632999999999999</v>
      </c>
      <c r="D118536">
        <v>1665.1506629999999</v>
      </c>
    </row>
    <row r="118537" spans="1:4" x14ac:dyDescent="0.35">
      <c r="A118537" s="1" t="s">
        <v>210376</v>
      </c>
      <c r="B118537">
        <v>316.13400000000001</v>
      </c>
      <c r="C118537">
        <v>23.484000000000002</v>
      </c>
      <c r="D118537">
        <v>1671.171879</v>
      </c>
    </row>
    <row r="118538" spans="1:4" x14ac:dyDescent="0.35">
      <c r="A118538" s="1" t="s">
        <v>210377</v>
      </c>
      <c r="B118538">
        <v>316.17899999999997</v>
      </c>
      <c r="C118538">
        <v>23.335000000000001</v>
      </c>
      <c r="D118538">
        <v>1677.2004569999999</v>
      </c>
    </row>
    <row r="118539" spans="1:4" x14ac:dyDescent="0.35">
      <c r="A118539" s="1" t="s">
        <v>210378</v>
      </c>
      <c r="B118539">
        <v>316.22199999999998</v>
      </c>
      <c r="C118539">
        <v>23.187999999999999</v>
      </c>
      <c r="D118539">
        <v>1683.23631</v>
      </c>
    </row>
    <row r="118540" spans="1:4" x14ac:dyDescent="0.35">
      <c r="A118540" s="1" t="s">
        <v>210379</v>
      </c>
      <c r="B118540">
        <v>316.26600000000002</v>
      </c>
      <c r="C118540">
        <v>23.042000000000002</v>
      </c>
      <c r="D118540">
        <v>1689.2793549999999</v>
      </c>
    </row>
    <row r="118541" spans="1:4" x14ac:dyDescent="0.35">
      <c r="A118541" s="1" t="s">
        <v>210380</v>
      </c>
      <c r="B118541">
        <v>316.30900000000003</v>
      </c>
      <c r="C118541">
        <v>22.896000000000001</v>
      </c>
      <c r="D118541">
        <v>1695.329508</v>
      </c>
    </row>
    <row r="118542" spans="1:4" x14ac:dyDescent="0.35">
      <c r="A118542" s="1" t="s">
        <v>210381</v>
      </c>
      <c r="B118542">
        <v>316.351</v>
      </c>
      <c r="C118542">
        <v>22.751000000000001</v>
      </c>
      <c r="D118542">
        <v>1701.3866849999999</v>
      </c>
    </row>
    <row r="118543" spans="1:4" x14ac:dyDescent="0.35">
      <c r="A118543" s="1" t="s">
        <v>210382</v>
      </c>
      <c r="B118543">
        <v>316.39400000000001</v>
      </c>
      <c r="C118543">
        <v>22.606999999999999</v>
      </c>
      <c r="D118543">
        <v>1707.4508060000001</v>
      </c>
    </row>
    <row r="118544" spans="1:4" x14ac:dyDescent="0.35">
      <c r="A118544" s="1" t="s">
        <v>210383</v>
      </c>
      <c r="B118544">
        <v>316.43599999999998</v>
      </c>
      <c r="C118544">
        <v>22.463000000000001</v>
      </c>
      <c r="D118544">
        <v>1713.5217909999999</v>
      </c>
    </row>
    <row r="118545" spans="1:4" x14ac:dyDescent="0.35">
      <c r="A118545" s="1" t="s">
        <v>210384</v>
      </c>
      <c r="B118545">
        <v>316.47699999999998</v>
      </c>
      <c r="C118545">
        <v>22.321000000000002</v>
      </c>
      <c r="D118545">
        <v>1719.599559</v>
      </c>
    </row>
    <row r="118546" spans="1:4" x14ac:dyDescent="0.35">
      <c r="A118546" s="1" t="s">
        <v>210385</v>
      </c>
      <c r="B118546">
        <v>316.51900000000001</v>
      </c>
      <c r="C118546">
        <v>22.178999999999998</v>
      </c>
      <c r="D118546">
        <v>1725.684033</v>
      </c>
    </row>
    <row r="118547" spans="1:4" x14ac:dyDescent="0.35">
      <c r="A118547" s="1" t="s">
        <v>210386</v>
      </c>
      <c r="B118547">
        <v>316.56</v>
      </c>
      <c r="C118547">
        <v>22.038</v>
      </c>
      <c r="D118547">
        <v>1731.775136</v>
      </c>
    </row>
    <row r="118548" spans="1:4" x14ac:dyDescent="0.35">
      <c r="A118548" s="1" t="s">
        <v>210387</v>
      </c>
      <c r="B118548">
        <v>316.60000000000002</v>
      </c>
      <c r="C118548">
        <v>21.898</v>
      </c>
      <c r="D118548">
        <v>1737.8727899999999</v>
      </c>
    </row>
    <row r="118549" spans="1:4" x14ac:dyDescent="0.35">
      <c r="A118549" s="1" t="s">
        <v>210388</v>
      </c>
      <c r="B118549">
        <v>316.64100000000002</v>
      </c>
      <c r="C118549">
        <v>21.759</v>
      </c>
      <c r="D118549">
        <v>1743.9769200000001</v>
      </c>
    </row>
    <row r="118550" spans="1:4" x14ac:dyDescent="0.35">
      <c r="A118550" s="1" t="s">
        <v>210389</v>
      </c>
      <c r="B118550">
        <v>316.68099999999998</v>
      </c>
      <c r="C118550">
        <v>21.62</v>
      </c>
      <c r="D118550">
        <v>1750.0874530000001</v>
      </c>
    </row>
    <row r="118551" spans="1:4" x14ac:dyDescent="0.35">
      <c r="A118551" s="1" t="s">
        <v>210390</v>
      </c>
      <c r="B118551">
        <v>316.72000000000003</v>
      </c>
      <c r="C118551">
        <v>21.481999999999999</v>
      </c>
      <c r="D118551">
        <v>1756.2043140000001</v>
      </c>
    </row>
    <row r="118552" spans="1:4" x14ac:dyDescent="0.35">
      <c r="A118552" s="1" t="s">
        <v>210391</v>
      </c>
      <c r="B118552">
        <v>316.76</v>
      </c>
      <c r="C118552">
        <v>21.344999999999999</v>
      </c>
      <c r="D118552">
        <v>1762.3274309999999</v>
      </c>
    </row>
    <row r="118553" spans="1:4" x14ac:dyDescent="0.35">
      <c r="A118553" s="1" t="s">
        <v>210392</v>
      </c>
      <c r="B118553">
        <v>316.79899999999998</v>
      </c>
      <c r="C118553">
        <v>21.207999999999998</v>
      </c>
      <c r="D118553">
        <v>1768.4567320000001</v>
      </c>
    </row>
    <row r="118554" spans="1:4" x14ac:dyDescent="0.35">
      <c r="A118554" s="1" t="s">
        <v>210393</v>
      </c>
      <c r="B118554">
        <v>316.83800000000002</v>
      </c>
      <c r="C118554">
        <v>21.073</v>
      </c>
      <c r="D118554">
        <v>1774.592146</v>
      </c>
    </row>
    <row r="118555" spans="1:4" x14ac:dyDescent="0.35">
      <c r="A118555" s="1" t="s">
        <v>210394</v>
      </c>
      <c r="B118555">
        <v>316.87599999999998</v>
      </c>
      <c r="C118555">
        <v>20.937999999999999</v>
      </c>
      <c r="D118555">
        <v>1780.733604</v>
      </c>
    </row>
    <row r="118556" spans="1:4" x14ac:dyDescent="0.35">
      <c r="A118556" s="1" t="s">
        <v>210395</v>
      </c>
      <c r="B118556">
        <v>316.91399999999999</v>
      </c>
      <c r="C118556">
        <v>20.803000000000001</v>
      </c>
      <c r="D118556">
        <v>1786.881036</v>
      </c>
    </row>
    <row r="118557" spans="1:4" x14ac:dyDescent="0.35">
      <c r="A118557" s="1" t="s">
        <v>210396</v>
      </c>
      <c r="B118557">
        <v>316.952</v>
      </c>
      <c r="C118557">
        <v>20.67</v>
      </c>
      <c r="D118557">
        <v>1793.0343740000001</v>
      </c>
    </row>
    <row r="118558" spans="1:4" x14ac:dyDescent="0.35">
      <c r="A118558" s="1" t="s">
        <v>210397</v>
      </c>
      <c r="B118558">
        <v>316.99</v>
      </c>
      <c r="C118558">
        <v>20.536999999999999</v>
      </c>
      <c r="D118558">
        <v>1799.1935510000001</v>
      </c>
    </row>
    <row r="118559" spans="1:4" x14ac:dyDescent="0.35">
      <c r="A118559" s="1" t="s">
        <v>210398</v>
      </c>
      <c r="B118559">
        <v>317.02699999999999</v>
      </c>
      <c r="C118559">
        <v>20.405000000000001</v>
      </c>
      <c r="D118559">
        <v>1805.3585</v>
      </c>
    </row>
    <row r="118560" spans="1:4" x14ac:dyDescent="0.35">
      <c r="A118560" s="1" t="s">
        <v>210399</v>
      </c>
      <c r="B118560">
        <v>317.06400000000002</v>
      </c>
      <c r="C118560">
        <v>20.273</v>
      </c>
      <c r="D118560">
        <v>1811.5291549999999</v>
      </c>
    </row>
    <row r="118561" spans="1:4" x14ac:dyDescent="0.35">
      <c r="A118561" s="1" t="s">
        <v>210400</v>
      </c>
      <c r="B118561">
        <v>317.101</v>
      </c>
      <c r="C118561">
        <v>20.141999999999999</v>
      </c>
      <c r="D118561">
        <v>1817.705453</v>
      </c>
    </row>
    <row r="118562" spans="1:4" x14ac:dyDescent="0.35">
      <c r="A118562" s="1" t="s">
        <v>210401</v>
      </c>
      <c r="B118562">
        <v>317.137</v>
      </c>
      <c r="C118562">
        <v>20.012</v>
      </c>
      <c r="D118562">
        <v>1823.887328</v>
      </c>
    </row>
    <row r="118563" spans="1:4" x14ac:dyDescent="0.35">
      <c r="A118563" s="1" t="s">
        <v>400728</v>
      </c>
      <c r="B118563">
        <v>317.14</v>
      </c>
      <c r="C118563">
        <v>20.001000000000001</v>
      </c>
      <c r="D118563">
        <v>1824.4434000000001</v>
      </c>
    </row>
    <row r="118564" spans="1:4" x14ac:dyDescent="0.35">
      <c r="A118564" s="1" t="s">
        <v>400729</v>
      </c>
      <c r="B118564">
        <v>194.32300000000001</v>
      </c>
      <c r="C118564">
        <v>20</v>
      </c>
      <c r="D118564">
        <v>1818.213698</v>
      </c>
    </row>
    <row r="118565" spans="1:4" x14ac:dyDescent="0.35">
      <c r="A118565" s="1" t="s">
        <v>210602</v>
      </c>
      <c r="B118565">
        <v>194.39699999999999</v>
      </c>
      <c r="C118565">
        <v>20.071000000000002</v>
      </c>
      <c r="D118565">
        <v>1814.8981960000001</v>
      </c>
    </row>
    <row r="118566" spans="1:4" x14ac:dyDescent="0.35">
      <c r="A118566" s="1" t="s">
        <v>210603</v>
      </c>
      <c r="B118566">
        <v>194.52</v>
      </c>
      <c r="C118566">
        <v>20.186</v>
      </c>
      <c r="D118566">
        <v>1809.4421809999999</v>
      </c>
    </row>
    <row r="118567" spans="1:4" x14ac:dyDescent="0.35">
      <c r="A118567" s="1" t="s">
        <v>210604</v>
      </c>
      <c r="B118567">
        <v>194.64400000000001</v>
      </c>
      <c r="C118567">
        <v>20.303000000000001</v>
      </c>
      <c r="D118567">
        <v>1803.9962149999999</v>
      </c>
    </row>
    <row r="118568" spans="1:4" x14ac:dyDescent="0.35">
      <c r="A118568" s="1" t="s">
        <v>210605</v>
      </c>
      <c r="B118568">
        <v>194.76900000000001</v>
      </c>
      <c r="C118568">
        <v>20.420000000000002</v>
      </c>
      <c r="D118568">
        <v>1798.5603960000001</v>
      </c>
    </row>
    <row r="118569" spans="1:4" x14ac:dyDescent="0.35">
      <c r="A118569" s="1" t="s">
        <v>210606</v>
      </c>
      <c r="B118569">
        <v>194.89500000000001</v>
      </c>
      <c r="C118569">
        <v>20.536999999999999</v>
      </c>
      <c r="D118569">
        <v>1793.134822</v>
      </c>
    </row>
    <row r="118570" spans="1:4" x14ac:dyDescent="0.35">
      <c r="A118570" s="1" t="s">
        <v>210607</v>
      </c>
      <c r="B118570">
        <v>195.02099999999999</v>
      </c>
      <c r="C118570">
        <v>20.654</v>
      </c>
      <c r="D118570">
        <v>1787.7195919999999</v>
      </c>
    </row>
    <row r="118571" spans="1:4" x14ac:dyDescent="0.35">
      <c r="A118571" s="1" t="s">
        <v>210608</v>
      </c>
      <c r="B118571">
        <v>195.149</v>
      </c>
      <c r="C118571">
        <v>20.771999999999998</v>
      </c>
      <c r="D118571">
        <v>1782.3148060000001</v>
      </c>
    </row>
    <row r="118572" spans="1:4" x14ac:dyDescent="0.35">
      <c r="A118572" s="1" t="s">
        <v>210609</v>
      </c>
      <c r="B118572">
        <v>195.27699999999999</v>
      </c>
      <c r="C118572">
        <v>20.890999999999998</v>
      </c>
      <c r="D118572">
        <v>1776.9205649999999</v>
      </c>
    </row>
    <row r="118573" spans="1:4" x14ac:dyDescent="0.35">
      <c r="A118573" s="1" t="s">
        <v>210610</v>
      </c>
      <c r="B118573">
        <v>195.40700000000001</v>
      </c>
      <c r="C118573">
        <v>21.01</v>
      </c>
      <c r="D118573">
        <v>1771.5369700000001</v>
      </c>
    </row>
    <row r="118574" spans="1:4" x14ac:dyDescent="0.35">
      <c r="A118574" s="1" t="s">
        <v>210611</v>
      </c>
      <c r="B118574">
        <v>195.53700000000001</v>
      </c>
      <c r="C118574">
        <v>21.129000000000001</v>
      </c>
      <c r="D118574">
        <v>1766.1641259999999</v>
      </c>
    </row>
    <row r="118575" spans="1:4" x14ac:dyDescent="0.35">
      <c r="A118575" s="1" t="s">
        <v>210612</v>
      </c>
      <c r="B118575">
        <v>195.66900000000001</v>
      </c>
      <c r="C118575">
        <v>21.248999999999999</v>
      </c>
      <c r="D118575">
        <v>1760.8021349999999</v>
      </c>
    </row>
    <row r="118576" spans="1:4" x14ac:dyDescent="0.35">
      <c r="A118576" s="1" t="s">
        <v>210613</v>
      </c>
      <c r="B118576">
        <v>195.80099999999999</v>
      </c>
      <c r="C118576">
        <v>21.369</v>
      </c>
      <c r="D118576">
        <v>1755.4511030000001</v>
      </c>
    </row>
    <row r="118577" spans="1:4" x14ac:dyDescent="0.35">
      <c r="A118577" s="1" t="s">
        <v>210614</v>
      </c>
      <c r="B118577">
        <v>195.934</v>
      </c>
      <c r="C118577">
        <v>21.489000000000001</v>
      </c>
      <c r="D118577">
        <v>1750.1111370000001</v>
      </c>
    </row>
    <row r="118578" spans="1:4" x14ac:dyDescent="0.35">
      <c r="A118578" s="1" t="s">
        <v>210615</v>
      </c>
      <c r="B118578">
        <v>196.06899999999999</v>
      </c>
      <c r="C118578">
        <v>21.61</v>
      </c>
      <c r="D118578">
        <v>1744.782342</v>
      </c>
    </row>
    <row r="118579" spans="1:4" x14ac:dyDescent="0.35">
      <c r="A118579" s="1" t="s">
        <v>210616</v>
      </c>
      <c r="B118579">
        <v>196.20400000000001</v>
      </c>
      <c r="C118579">
        <v>21.731999999999999</v>
      </c>
      <c r="D118579">
        <v>1739.464829</v>
      </c>
    </row>
    <row r="118580" spans="1:4" x14ac:dyDescent="0.35">
      <c r="A118580" s="1" t="s">
        <v>210617</v>
      </c>
      <c r="B118580">
        <v>196.34100000000001</v>
      </c>
      <c r="C118580">
        <v>21.853000000000002</v>
      </c>
      <c r="D118580">
        <v>1734.1587050000001</v>
      </c>
    </row>
    <row r="118581" spans="1:4" x14ac:dyDescent="0.35">
      <c r="A118581" s="1" t="s">
        <v>210618</v>
      </c>
      <c r="B118581">
        <v>196.47800000000001</v>
      </c>
      <c r="C118581">
        <v>21.975999999999999</v>
      </c>
      <c r="D118581">
        <v>1728.8640820000001</v>
      </c>
    </row>
    <row r="118582" spans="1:4" x14ac:dyDescent="0.35">
      <c r="A118582" s="1" t="s">
        <v>210619</v>
      </c>
      <c r="B118582">
        <v>196.61699999999999</v>
      </c>
      <c r="C118582">
        <v>22.097999999999999</v>
      </c>
      <c r="D118582">
        <v>1723.5810710000001</v>
      </c>
    </row>
    <row r="118583" spans="1:4" x14ac:dyDescent="0.35">
      <c r="A118583" s="1" t="s">
        <v>210620</v>
      </c>
      <c r="B118583">
        <v>196.756</v>
      </c>
      <c r="C118583">
        <v>22.221</v>
      </c>
      <c r="D118583">
        <v>1718.3097849999999</v>
      </c>
    </row>
    <row r="118584" spans="1:4" x14ac:dyDescent="0.35">
      <c r="A118584" s="1" t="s">
        <v>210621</v>
      </c>
      <c r="B118584">
        <v>196.89699999999999</v>
      </c>
      <c r="C118584">
        <v>22.344999999999999</v>
      </c>
      <c r="D118584">
        <v>1713.0503369999999</v>
      </c>
    </row>
    <row r="118585" spans="1:4" x14ac:dyDescent="0.35">
      <c r="A118585" s="1" t="s">
        <v>210622</v>
      </c>
      <c r="B118585">
        <v>197.03899999999999</v>
      </c>
      <c r="C118585">
        <v>22.469000000000001</v>
      </c>
      <c r="D118585">
        <v>1707.8028420000001</v>
      </c>
    </row>
    <row r="118586" spans="1:4" x14ac:dyDescent="0.35">
      <c r="A118586" s="1" t="s">
        <v>210623</v>
      </c>
      <c r="B118586">
        <v>197.18100000000001</v>
      </c>
      <c r="C118586">
        <v>22.593</v>
      </c>
      <c r="D118586">
        <v>1702.567417</v>
      </c>
    </row>
    <row r="118587" spans="1:4" x14ac:dyDescent="0.35">
      <c r="A118587" s="1" t="s">
        <v>210624</v>
      </c>
      <c r="B118587">
        <v>197.32499999999999</v>
      </c>
      <c r="C118587">
        <v>22.718</v>
      </c>
      <c r="D118587">
        <v>1697.3441780000001</v>
      </c>
    </row>
    <row r="118588" spans="1:4" x14ac:dyDescent="0.35">
      <c r="A118588" s="1" t="s">
        <v>210625</v>
      </c>
      <c r="B118588">
        <v>197.47</v>
      </c>
      <c r="C118588">
        <v>22.843</v>
      </c>
      <c r="D118588">
        <v>1692.1332440000001</v>
      </c>
    </row>
    <row r="118589" spans="1:4" x14ac:dyDescent="0.35">
      <c r="A118589" s="1" t="s">
        <v>210626</v>
      </c>
      <c r="B118589">
        <v>197.61699999999999</v>
      </c>
      <c r="C118589">
        <v>22.969000000000001</v>
      </c>
      <c r="D118589">
        <v>1686.934735</v>
      </c>
    </row>
    <row r="118590" spans="1:4" x14ac:dyDescent="0.35">
      <c r="A118590" s="1" t="s">
        <v>210627</v>
      </c>
      <c r="B118590">
        <v>197.76400000000001</v>
      </c>
      <c r="C118590">
        <v>23.094999999999999</v>
      </c>
      <c r="D118590">
        <v>1681.7487699999999</v>
      </c>
    </row>
    <row r="118591" spans="1:4" x14ac:dyDescent="0.35">
      <c r="A118591" s="1" t="s">
        <v>210628</v>
      </c>
      <c r="B118591">
        <v>197.91300000000001</v>
      </c>
      <c r="C118591">
        <v>23.222000000000001</v>
      </c>
      <c r="D118591">
        <v>1676.5754730000001</v>
      </c>
    </row>
    <row r="118592" spans="1:4" x14ac:dyDescent="0.35">
      <c r="A118592" s="1" t="s">
        <v>210629</v>
      </c>
      <c r="B118592">
        <v>198.06200000000001</v>
      </c>
      <c r="C118592">
        <v>23.349</v>
      </c>
      <c r="D118592">
        <v>1671.4149649999999</v>
      </c>
    </row>
    <row r="118593" spans="1:4" x14ac:dyDescent="0.35">
      <c r="A118593" s="1" t="s">
        <v>210630</v>
      </c>
      <c r="B118593">
        <v>198.21299999999999</v>
      </c>
      <c r="C118593">
        <v>23.475999999999999</v>
      </c>
      <c r="D118593">
        <v>1666.267372</v>
      </c>
    </row>
    <row r="118594" spans="1:4" x14ac:dyDescent="0.35">
      <c r="A118594" s="1" t="s">
        <v>210631</v>
      </c>
      <c r="B118594">
        <v>198.36500000000001</v>
      </c>
      <c r="C118594">
        <v>23.603999999999999</v>
      </c>
      <c r="D118594">
        <v>1661.132818</v>
      </c>
    </row>
    <row r="118595" spans="1:4" x14ac:dyDescent="0.35">
      <c r="A118595" s="1" t="s">
        <v>210632</v>
      </c>
      <c r="B118595">
        <v>198.518</v>
      </c>
      <c r="C118595">
        <v>23.731999999999999</v>
      </c>
      <c r="D118595">
        <v>1656.0114309999999</v>
      </c>
    </row>
    <row r="118596" spans="1:4" x14ac:dyDescent="0.35">
      <c r="A118596" s="1" t="s">
        <v>210633</v>
      </c>
      <c r="B118596">
        <v>198.673</v>
      </c>
      <c r="C118596">
        <v>23.861000000000001</v>
      </c>
      <c r="D118596">
        <v>1650.903337</v>
      </c>
    </row>
    <row r="118597" spans="1:4" x14ac:dyDescent="0.35">
      <c r="A118597" s="1" t="s">
        <v>210634</v>
      </c>
      <c r="B118597">
        <v>198.82900000000001</v>
      </c>
      <c r="C118597">
        <v>23.99</v>
      </c>
      <c r="D118597">
        <v>1645.8086679999999</v>
      </c>
    </row>
    <row r="118598" spans="1:4" x14ac:dyDescent="0.35">
      <c r="A118598" s="1" t="s">
        <v>210635</v>
      </c>
      <c r="B118598">
        <v>198.98599999999999</v>
      </c>
      <c r="C118598">
        <v>24.12</v>
      </c>
      <c r="D118598">
        <v>1640.7275509999999</v>
      </c>
    </row>
    <row r="118599" spans="1:4" x14ac:dyDescent="0.35">
      <c r="A118599" s="1" t="s">
        <v>210636</v>
      </c>
      <c r="B118599">
        <v>199.14400000000001</v>
      </c>
      <c r="C118599">
        <v>24.25</v>
      </c>
      <c r="D118599">
        <v>1635.6601209999999</v>
      </c>
    </row>
    <row r="118600" spans="1:4" x14ac:dyDescent="0.35">
      <c r="A118600" s="1" t="s">
        <v>210637</v>
      </c>
      <c r="B118600">
        <v>199.303</v>
      </c>
      <c r="C118600">
        <v>24.38</v>
      </c>
      <c r="D118600">
        <v>1630.6065080000001</v>
      </c>
    </row>
    <row r="118601" spans="1:4" x14ac:dyDescent="0.35">
      <c r="A118601" s="1" t="s">
        <v>210638</v>
      </c>
      <c r="B118601">
        <v>199.464</v>
      </c>
      <c r="C118601">
        <v>24.510999999999999</v>
      </c>
      <c r="D118601">
        <v>1625.5668479999999</v>
      </c>
    </row>
    <row r="118602" spans="1:4" x14ac:dyDescent="0.35">
      <c r="A118602" s="1" t="s">
        <v>210639</v>
      </c>
      <c r="B118602">
        <v>199.626</v>
      </c>
      <c r="C118602">
        <v>24.643000000000001</v>
      </c>
      <c r="D118602">
        <v>1620.5412759999999</v>
      </c>
    </row>
    <row r="118603" spans="1:4" x14ac:dyDescent="0.35">
      <c r="A118603" s="1" t="s">
        <v>210640</v>
      </c>
      <c r="B118603">
        <v>199.79</v>
      </c>
      <c r="C118603">
        <v>24.774000000000001</v>
      </c>
      <c r="D118603">
        <v>1615.5299279999999</v>
      </c>
    </row>
    <row r="118604" spans="1:4" x14ac:dyDescent="0.35">
      <c r="A118604" s="1" t="s">
        <v>210641</v>
      </c>
      <c r="B118604">
        <v>199.95500000000001</v>
      </c>
      <c r="C118604">
        <v>24.905999999999999</v>
      </c>
      <c r="D118604">
        <v>1610.5329429999999</v>
      </c>
    </row>
    <row r="118605" spans="1:4" x14ac:dyDescent="0.35">
      <c r="A118605" s="1" t="s">
        <v>210642</v>
      </c>
      <c r="B118605">
        <v>200.12100000000001</v>
      </c>
      <c r="C118605">
        <v>25.039000000000001</v>
      </c>
      <c r="D118605">
        <v>1605.5504599999999</v>
      </c>
    </row>
    <row r="118606" spans="1:4" x14ac:dyDescent="0.35">
      <c r="A118606" s="1" t="s">
        <v>210643</v>
      </c>
      <c r="B118606">
        <v>200.28800000000001</v>
      </c>
      <c r="C118606">
        <v>25.172000000000001</v>
      </c>
      <c r="D118606">
        <v>1600.5826199999999</v>
      </c>
    </row>
    <row r="118607" spans="1:4" x14ac:dyDescent="0.35">
      <c r="A118607" s="1" t="s">
        <v>210644</v>
      </c>
      <c r="B118607">
        <v>200.45699999999999</v>
      </c>
      <c r="C118607">
        <v>25.306000000000001</v>
      </c>
      <c r="D118607">
        <v>1595.6295640000001</v>
      </c>
    </row>
    <row r="118608" spans="1:4" x14ac:dyDescent="0.35">
      <c r="A118608" s="1" t="s">
        <v>210645</v>
      </c>
      <c r="B118608">
        <v>200.62700000000001</v>
      </c>
      <c r="C118608">
        <v>25.439</v>
      </c>
      <c r="D118608">
        <v>1590.6914360000001</v>
      </c>
    </row>
    <row r="118609" spans="1:4" x14ac:dyDescent="0.35">
      <c r="A118609" s="1" t="s">
        <v>210646</v>
      </c>
      <c r="B118609">
        <v>200.79900000000001</v>
      </c>
      <c r="C118609">
        <v>25.574000000000002</v>
      </c>
      <c r="D118609">
        <v>1585.7683810000001</v>
      </c>
    </row>
    <row r="118610" spans="1:4" x14ac:dyDescent="0.35">
      <c r="A118610" s="1" t="s">
        <v>210647</v>
      </c>
      <c r="B118610">
        <v>200.97200000000001</v>
      </c>
      <c r="C118610">
        <v>25.707999999999998</v>
      </c>
      <c r="D118610">
        <v>1580.8605439999999</v>
      </c>
    </row>
    <row r="118611" spans="1:4" x14ac:dyDescent="0.35">
      <c r="A118611" s="1" t="s">
        <v>210648</v>
      </c>
      <c r="B118611">
        <v>201.14699999999999</v>
      </c>
      <c r="C118611">
        <v>25.843</v>
      </c>
      <c r="D118611">
        <v>1575.9680719999999</v>
      </c>
    </row>
    <row r="118612" spans="1:4" x14ac:dyDescent="0.35">
      <c r="A118612" s="1" t="s">
        <v>210649</v>
      </c>
      <c r="B118612">
        <v>201.32300000000001</v>
      </c>
      <c r="C118612">
        <v>25.978999999999999</v>
      </c>
      <c r="D118612">
        <v>1571.0911160000001</v>
      </c>
    </row>
    <row r="118613" spans="1:4" x14ac:dyDescent="0.35">
      <c r="A118613" s="1" t="s">
        <v>210650</v>
      </c>
      <c r="B118613">
        <v>201.5</v>
      </c>
      <c r="C118613">
        <v>26.114999999999998</v>
      </c>
      <c r="D118613">
        <v>1566.2298229999999</v>
      </c>
    </row>
    <row r="118614" spans="1:4" x14ac:dyDescent="0.35">
      <c r="A118614" s="1" t="s">
        <v>210651</v>
      </c>
      <c r="B118614">
        <v>201.679</v>
      </c>
      <c r="C118614">
        <v>26.251000000000001</v>
      </c>
      <c r="D118614">
        <v>1561.3843460000001</v>
      </c>
    </row>
    <row r="118615" spans="1:4" x14ac:dyDescent="0.35">
      <c r="A118615" s="1" t="s">
        <v>210652</v>
      </c>
      <c r="B118615">
        <v>201.85900000000001</v>
      </c>
      <c r="C118615">
        <v>26.388000000000002</v>
      </c>
      <c r="D118615">
        <v>1556.554838</v>
      </c>
    </row>
    <row r="118616" spans="1:4" x14ac:dyDescent="0.35">
      <c r="A118616" s="1" t="s">
        <v>210653</v>
      </c>
      <c r="B118616">
        <v>202.041</v>
      </c>
      <c r="C118616">
        <v>26.524999999999999</v>
      </c>
      <c r="D118616">
        <v>1551.7414530000001</v>
      </c>
    </row>
    <row r="118617" spans="1:4" x14ac:dyDescent="0.35">
      <c r="A118617" s="1" t="s">
        <v>210654</v>
      </c>
      <c r="B118617">
        <v>202.22499999999999</v>
      </c>
      <c r="C118617">
        <v>26.663</v>
      </c>
      <c r="D118617">
        <v>1546.944346</v>
      </c>
    </row>
    <row r="118618" spans="1:4" x14ac:dyDescent="0.35">
      <c r="A118618" s="1" t="s">
        <v>210655</v>
      </c>
      <c r="B118618">
        <v>202.41</v>
      </c>
      <c r="C118618">
        <v>26.800999999999998</v>
      </c>
      <c r="D118618">
        <v>1542.1636739999999</v>
      </c>
    </row>
    <row r="118619" spans="1:4" x14ac:dyDescent="0.35">
      <c r="A118619" s="1" t="s">
        <v>210656</v>
      </c>
      <c r="B118619">
        <v>202.596</v>
      </c>
      <c r="C118619">
        <v>26.939</v>
      </c>
      <c r="D118619">
        <v>1537.3995950000001</v>
      </c>
    </row>
    <row r="118620" spans="1:4" x14ac:dyDescent="0.35">
      <c r="A118620" s="1" t="s">
        <v>210657</v>
      </c>
      <c r="B118620">
        <v>202.785</v>
      </c>
      <c r="C118620">
        <v>27.077999999999999</v>
      </c>
      <c r="D118620">
        <v>1532.6522689999999</v>
      </c>
    </row>
    <row r="118621" spans="1:4" x14ac:dyDescent="0.35">
      <c r="A118621" s="1" t="s">
        <v>210658</v>
      </c>
      <c r="B118621">
        <v>202.97399999999999</v>
      </c>
      <c r="C118621">
        <v>27.216999999999999</v>
      </c>
      <c r="D118621">
        <v>1527.9218579999999</v>
      </c>
    </row>
    <row r="118622" spans="1:4" x14ac:dyDescent="0.35">
      <c r="A118622" s="1" t="s">
        <v>210659</v>
      </c>
      <c r="B118622">
        <v>203.166</v>
      </c>
      <c r="C118622">
        <v>27.356000000000002</v>
      </c>
      <c r="D118622">
        <v>1523.2085239999999</v>
      </c>
    </row>
    <row r="118623" spans="1:4" x14ac:dyDescent="0.35">
      <c r="A118623" s="1" t="s">
        <v>210660</v>
      </c>
      <c r="B118623">
        <v>203.35900000000001</v>
      </c>
      <c r="C118623">
        <v>27.495999999999999</v>
      </c>
      <c r="D118623">
        <v>1518.51243</v>
      </c>
    </row>
    <row r="118624" spans="1:4" x14ac:dyDescent="0.35">
      <c r="A118624" s="1" t="s">
        <v>210661</v>
      </c>
      <c r="B118624">
        <v>203.554</v>
      </c>
      <c r="C118624">
        <v>27.637</v>
      </c>
      <c r="D118624">
        <v>1513.833742</v>
      </c>
    </row>
    <row r="118625" spans="1:4" x14ac:dyDescent="0.35">
      <c r="A118625" s="1" t="s">
        <v>210662</v>
      </c>
      <c r="B118625">
        <v>203.75</v>
      </c>
      <c r="C118625">
        <v>27.777000000000001</v>
      </c>
      <c r="D118625">
        <v>1509.1726269999999</v>
      </c>
    </row>
    <row r="118626" spans="1:4" x14ac:dyDescent="0.35">
      <c r="A118626" s="1" t="s">
        <v>210663</v>
      </c>
      <c r="B118626">
        <v>203.94800000000001</v>
      </c>
      <c r="C118626">
        <v>27.917999999999999</v>
      </c>
      <c r="D118626">
        <v>1504.5292529999999</v>
      </c>
    </row>
    <row r="118627" spans="1:4" x14ac:dyDescent="0.35">
      <c r="A118627" s="1" t="s">
        <v>210664</v>
      </c>
      <c r="B118627">
        <v>204.148</v>
      </c>
      <c r="C118627">
        <v>28.06</v>
      </c>
      <c r="D118627">
        <v>1499.9037900000001</v>
      </c>
    </row>
    <row r="118628" spans="1:4" x14ac:dyDescent="0.35">
      <c r="A118628" s="1" t="s">
        <v>210665</v>
      </c>
      <c r="B118628">
        <v>204.34899999999999</v>
      </c>
      <c r="C118628">
        <v>28.201000000000001</v>
      </c>
      <c r="D118628">
        <v>1495.2964079999999</v>
      </c>
    </row>
    <row r="118629" spans="1:4" x14ac:dyDescent="0.35">
      <c r="A118629" s="1" t="s">
        <v>210666</v>
      </c>
      <c r="B118629">
        <v>204.553</v>
      </c>
      <c r="C118629">
        <v>28.343</v>
      </c>
      <c r="D118629">
        <v>1490.7072800000001</v>
      </c>
    </row>
    <row r="118630" spans="1:4" x14ac:dyDescent="0.35">
      <c r="A118630" s="1" t="s">
        <v>210667</v>
      </c>
      <c r="B118630">
        <v>204.75800000000001</v>
      </c>
      <c r="C118630">
        <v>28.486000000000001</v>
      </c>
      <c r="D118630">
        <v>1486.1365800000001</v>
      </c>
    </row>
    <row r="118631" spans="1:4" x14ac:dyDescent="0.35">
      <c r="A118631" s="1" t="s">
        <v>210668</v>
      </c>
      <c r="B118631">
        <v>204.964</v>
      </c>
      <c r="C118631">
        <v>28.629000000000001</v>
      </c>
      <c r="D118631">
        <v>1481.5844830000001</v>
      </c>
    </row>
    <row r="118632" spans="1:4" x14ac:dyDescent="0.35">
      <c r="A118632" s="1" t="s">
        <v>210669</v>
      </c>
      <c r="B118632">
        <v>205.173</v>
      </c>
      <c r="C118632">
        <v>28.771999999999998</v>
      </c>
      <c r="D118632">
        <v>1477.051166</v>
      </c>
    </row>
    <row r="118633" spans="1:4" x14ac:dyDescent="0.35">
      <c r="A118633" s="1" t="s">
        <v>210670</v>
      </c>
      <c r="B118633">
        <v>205.38399999999999</v>
      </c>
      <c r="C118633">
        <v>28.914999999999999</v>
      </c>
      <c r="D118633">
        <v>1472.536807</v>
      </c>
    </row>
    <row r="118634" spans="1:4" x14ac:dyDescent="0.35">
      <c r="A118634" s="1" t="s">
        <v>210671</v>
      </c>
      <c r="B118634">
        <v>205.596</v>
      </c>
      <c r="C118634">
        <v>29.059000000000001</v>
      </c>
      <c r="D118634">
        <v>1468.0415860000001</v>
      </c>
    </row>
    <row r="118635" spans="1:4" x14ac:dyDescent="0.35">
      <c r="A118635" s="1" t="s">
        <v>210672</v>
      </c>
      <c r="B118635">
        <v>205.81</v>
      </c>
      <c r="C118635">
        <v>29.202999999999999</v>
      </c>
      <c r="D118635">
        <v>1463.565683</v>
      </c>
    </row>
    <row r="118636" spans="1:4" x14ac:dyDescent="0.35">
      <c r="A118636" s="1" t="s">
        <v>210673</v>
      </c>
      <c r="B118636">
        <v>206.02600000000001</v>
      </c>
      <c r="C118636">
        <v>29.347999999999999</v>
      </c>
      <c r="D118636">
        <v>1459.1092819999999</v>
      </c>
    </row>
    <row r="118637" spans="1:4" x14ac:dyDescent="0.35">
      <c r="A118637" s="1" t="s">
        <v>210674</v>
      </c>
      <c r="B118637">
        <v>206.244</v>
      </c>
      <c r="C118637">
        <v>29.492000000000001</v>
      </c>
      <c r="D118637">
        <v>1454.6725650000001</v>
      </c>
    </row>
    <row r="118638" spans="1:4" x14ac:dyDescent="0.35">
      <c r="A118638" s="1" t="s">
        <v>210675</v>
      </c>
      <c r="B118638">
        <v>206.464</v>
      </c>
      <c r="C118638">
        <v>29.637</v>
      </c>
      <c r="D118638">
        <v>1450.255719</v>
      </c>
    </row>
    <row r="118639" spans="1:4" x14ac:dyDescent="0.35">
      <c r="A118639" s="1" t="s">
        <v>210676</v>
      </c>
      <c r="B118639">
        <v>206.68600000000001</v>
      </c>
      <c r="C118639">
        <v>29.783000000000001</v>
      </c>
      <c r="D118639">
        <v>1445.858929</v>
      </c>
    </row>
    <row r="118640" spans="1:4" x14ac:dyDescent="0.35">
      <c r="A118640" s="1" t="s">
        <v>210677</v>
      </c>
      <c r="B118640">
        <v>206.90899999999999</v>
      </c>
      <c r="C118640">
        <v>29.928000000000001</v>
      </c>
      <c r="D118640">
        <v>1441.482385</v>
      </c>
    </row>
    <row r="118641" spans="1:4" x14ac:dyDescent="0.35">
      <c r="A118641" s="1" t="s">
        <v>210678</v>
      </c>
      <c r="B118641">
        <v>207.13499999999999</v>
      </c>
      <c r="C118641">
        <v>30.074000000000002</v>
      </c>
      <c r="D118641">
        <v>1437.1262750000001</v>
      </c>
    </row>
    <row r="118642" spans="1:4" x14ac:dyDescent="0.35">
      <c r="A118642" s="1" t="s">
        <v>210679</v>
      </c>
      <c r="B118642">
        <v>207.363</v>
      </c>
      <c r="C118642">
        <v>30.22</v>
      </c>
      <c r="D118642">
        <v>1432.79079</v>
      </c>
    </row>
    <row r="118643" spans="1:4" x14ac:dyDescent="0.35">
      <c r="A118643" s="1" t="s">
        <v>210680</v>
      </c>
      <c r="B118643">
        <v>207.59299999999999</v>
      </c>
      <c r="C118643">
        <v>30.367000000000001</v>
      </c>
      <c r="D118643">
        <v>1428.4761229999999</v>
      </c>
    </row>
    <row r="118644" spans="1:4" x14ac:dyDescent="0.35">
      <c r="A118644" s="1" t="s">
        <v>210681</v>
      </c>
      <c r="B118644">
        <v>207.82400000000001</v>
      </c>
      <c r="C118644">
        <v>30.513999999999999</v>
      </c>
      <c r="D118644">
        <v>1424.1824670000001</v>
      </c>
    </row>
    <row r="118645" spans="1:4" x14ac:dyDescent="0.35">
      <c r="A118645" s="1" t="s">
        <v>210682</v>
      </c>
      <c r="B118645">
        <v>208.05799999999999</v>
      </c>
      <c r="C118645">
        <v>30.66</v>
      </c>
      <c r="D118645">
        <v>1419.9100169999999</v>
      </c>
    </row>
    <row r="118646" spans="1:4" x14ac:dyDescent="0.35">
      <c r="A118646" s="1" t="s">
        <v>210683</v>
      </c>
      <c r="B118646">
        <v>208.29400000000001</v>
      </c>
      <c r="C118646">
        <v>30.808</v>
      </c>
      <c r="D118646">
        <v>1415.6589710000001</v>
      </c>
    </row>
    <row r="118647" spans="1:4" x14ac:dyDescent="0.35">
      <c r="A118647" s="1" t="s">
        <v>210684</v>
      </c>
      <c r="B118647">
        <v>208.53200000000001</v>
      </c>
      <c r="C118647">
        <v>30.954999999999998</v>
      </c>
      <c r="D118647">
        <v>1411.429525</v>
      </c>
    </row>
    <row r="118648" spans="1:4" x14ac:dyDescent="0.35">
      <c r="A118648" s="1" t="s">
        <v>210685</v>
      </c>
      <c r="B118648">
        <v>208.773</v>
      </c>
      <c r="C118648">
        <v>31.103000000000002</v>
      </c>
      <c r="D118648">
        <v>1407.2218780000001</v>
      </c>
    </row>
    <row r="118649" spans="1:4" x14ac:dyDescent="0.35">
      <c r="A118649" s="1" t="s">
        <v>210686</v>
      </c>
      <c r="B118649">
        <v>209.01499999999999</v>
      </c>
      <c r="C118649">
        <v>31.25</v>
      </c>
      <c r="D118649">
        <v>1403.0362319999999</v>
      </c>
    </row>
    <row r="118650" spans="1:4" x14ac:dyDescent="0.35">
      <c r="A118650" s="1" t="s">
        <v>210687</v>
      </c>
      <c r="B118650">
        <v>209.26</v>
      </c>
      <c r="C118650">
        <v>31.398</v>
      </c>
      <c r="D118650">
        <v>1398.872787</v>
      </c>
    </row>
    <row r="118651" spans="1:4" x14ac:dyDescent="0.35">
      <c r="A118651" s="1" t="s">
        <v>210688</v>
      </c>
      <c r="B118651">
        <v>209.506</v>
      </c>
      <c r="C118651">
        <v>31.547000000000001</v>
      </c>
      <c r="D118651">
        <v>1394.7317479999999</v>
      </c>
    </row>
    <row r="118652" spans="1:4" x14ac:dyDescent="0.35">
      <c r="A118652" s="1" t="s">
        <v>210689</v>
      </c>
      <c r="B118652">
        <v>209.755</v>
      </c>
      <c r="C118652">
        <v>31.695</v>
      </c>
      <c r="D118652">
        <v>1390.6133179999999</v>
      </c>
    </row>
    <row r="118653" spans="1:4" x14ac:dyDescent="0.35">
      <c r="A118653" s="1" t="s">
        <v>210690</v>
      </c>
      <c r="B118653">
        <v>210.00700000000001</v>
      </c>
      <c r="C118653">
        <v>31.844000000000001</v>
      </c>
      <c r="D118653">
        <v>1386.517703</v>
      </c>
    </row>
    <row r="118654" spans="1:4" x14ac:dyDescent="0.35">
      <c r="A118654" s="1" t="s">
        <v>210691</v>
      </c>
      <c r="B118654">
        <v>210.26</v>
      </c>
      <c r="C118654">
        <v>31.992000000000001</v>
      </c>
      <c r="D118654">
        <v>1382.445111</v>
      </c>
    </row>
    <row r="118655" spans="1:4" x14ac:dyDescent="0.35">
      <c r="A118655" s="1" t="s">
        <v>210692</v>
      </c>
      <c r="B118655">
        <v>210.51599999999999</v>
      </c>
      <c r="C118655">
        <v>32.140999999999998</v>
      </c>
      <c r="D118655">
        <v>1378.395749</v>
      </c>
    </row>
    <row r="118656" spans="1:4" x14ac:dyDescent="0.35">
      <c r="A118656" s="1" t="s">
        <v>210693</v>
      </c>
      <c r="B118656">
        <v>210.774</v>
      </c>
      <c r="C118656">
        <v>32.29</v>
      </c>
      <c r="D118656">
        <v>1374.369827</v>
      </c>
    </row>
    <row r="118657" spans="1:4" x14ac:dyDescent="0.35">
      <c r="A118657" s="1" t="s">
        <v>210694</v>
      </c>
      <c r="B118657">
        <v>211.03399999999999</v>
      </c>
      <c r="C118657">
        <v>32.439</v>
      </c>
      <c r="D118657">
        <v>1370.3675559999999</v>
      </c>
    </row>
    <row r="118658" spans="1:4" x14ac:dyDescent="0.35">
      <c r="A118658" s="1" t="s">
        <v>210695</v>
      </c>
      <c r="B118658">
        <v>211.297</v>
      </c>
      <c r="C118658">
        <v>32.588000000000001</v>
      </c>
      <c r="D118658">
        <v>1366.3891470000001</v>
      </c>
    </row>
    <row r="118659" spans="1:4" x14ac:dyDescent="0.35">
      <c r="A118659" s="1" t="s">
        <v>210696</v>
      </c>
      <c r="B118659">
        <v>211.56200000000001</v>
      </c>
      <c r="C118659">
        <v>32.738</v>
      </c>
      <c r="D118659">
        <v>1362.4348150000001</v>
      </c>
    </row>
    <row r="118660" spans="1:4" x14ac:dyDescent="0.35">
      <c r="A118660" s="1" t="s">
        <v>210697</v>
      </c>
      <c r="B118660">
        <v>211.83</v>
      </c>
      <c r="C118660">
        <v>32.887</v>
      </c>
      <c r="D118660">
        <v>1358.504772</v>
      </c>
    </row>
    <row r="118661" spans="1:4" x14ac:dyDescent="0.35">
      <c r="A118661" s="1" t="s">
        <v>210698</v>
      </c>
      <c r="B118661">
        <v>212.1</v>
      </c>
      <c r="C118661">
        <v>33.036000000000001</v>
      </c>
      <c r="D118661">
        <v>1354.5992349999999</v>
      </c>
    </row>
    <row r="118662" spans="1:4" x14ac:dyDescent="0.35">
      <c r="A118662" s="1" t="s">
        <v>210699</v>
      </c>
      <c r="B118662">
        <v>212.37200000000001</v>
      </c>
      <c r="C118662">
        <v>33.186</v>
      </c>
      <c r="D118662">
        <v>1350.7184199999999</v>
      </c>
    </row>
    <row r="118663" spans="1:4" x14ac:dyDescent="0.35">
      <c r="A118663" s="1" t="s">
        <v>210700</v>
      </c>
      <c r="B118663">
        <v>212.64699999999999</v>
      </c>
      <c r="C118663">
        <v>33.335000000000001</v>
      </c>
      <c r="D118663">
        <v>1346.862545</v>
      </c>
    </row>
    <row r="118664" spans="1:4" x14ac:dyDescent="0.35">
      <c r="A118664" s="1" t="s">
        <v>210701</v>
      </c>
      <c r="B118664">
        <v>212.92400000000001</v>
      </c>
      <c r="C118664">
        <v>33.484999999999999</v>
      </c>
      <c r="D118664">
        <v>1343.0318279999999</v>
      </c>
    </row>
    <row r="118665" spans="1:4" x14ac:dyDescent="0.35">
      <c r="A118665" s="1" t="s">
        <v>210702</v>
      </c>
      <c r="B118665">
        <v>213.20400000000001</v>
      </c>
      <c r="C118665">
        <v>33.634</v>
      </c>
      <c r="D118665">
        <v>1339.22649</v>
      </c>
    </row>
    <row r="118666" spans="1:4" x14ac:dyDescent="0.35">
      <c r="A118666" s="1" t="s">
        <v>210703</v>
      </c>
      <c r="B118666">
        <v>213.48699999999999</v>
      </c>
      <c r="C118666">
        <v>33.783999999999999</v>
      </c>
      <c r="D118666">
        <v>1335.4467509999999</v>
      </c>
    </row>
    <row r="118667" spans="1:4" x14ac:dyDescent="0.35">
      <c r="A118667" s="1" t="s">
        <v>210704</v>
      </c>
      <c r="B118667">
        <v>213.77199999999999</v>
      </c>
      <c r="C118667">
        <v>33.933</v>
      </c>
      <c r="D118667">
        <v>1331.6928330000001</v>
      </c>
    </row>
    <row r="118668" spans="1:4" x14ac:dyDescent="0.35">
      <c r="A118668" s="1" t="s">
        <v>210705</v>
      </c>
      <c r="B118668">
        <v>214.059</v>
      </c>
      <c r="C118668">
        <v>34.082999999999998</v>
      </c>
      <c r="D118668">
        <v>1327.964958</v>
      </c>
    </row>
    <row r="118669" spans="1:4" x14ac:dyDescent="0.35">
      <c r="A118669" s="1" t="s">
        <v>210706</v>
      </c>
      <c r="B118669">
        <v>214.34899999999999</v>
      </c>
      <c r="C118669">
        <v>34.231999999999999</v>
      </c>
      <c r="D118669">
        <v>1324.2633519999999</v>
      </c>
    </row>
    <row r="118670" spans="1:4" x14ac:dyDescent="0.35">
      <c r="A118670" s="1" t="s">
        <v>210707</v>
      </c>
      <c r="B118670">
        <v>214.642</v>
      </c>
      <c r="C118670">
        <v>34.381</v>
      </c>
      <c r="D118670">
        <v>1320.588238</v>
      </c>
    </row>
    <row r="118671" spans="1:4" x14ac:dyDescent="0.35">
      <c r="A118671" s="1" t="s">
        <v>210708</v>
      </c>
      <c r="B118671">
        <v>214.93700000000001</v>
      </c>
      <c r="C118671">
        <v>34.53</v>
      </c>
      <c r="D118671">
        <v>1316.939842</v>
      </c>
    </row>
    <row r="118672" spans="1:4" x14ac:dyDescent="0.35">
      <c r="A118672" s="1" t="s">
        <v>210709</v>
      </c>
      <c r="B118672">
        <v>215.23500000000001</v>
      </c>
      <c r="C118672">
        <v>34.679000000000002</v>
      </c>
      <c r="D118672">
        <v>1313.3183899999999</v>
      </c>
    </row>
    <row r="118673" spans="1:4" x14ac:dyDescent="0.35">
      <c r="A118673" s="1" t="s">
        <v>210710</v>
      </c>
      <c r="B118673">
        <v>215.536</v>
      </c>
      <c r="C118673">
        <v>34.828000000000003</v>
      </c>
      <c r="D118673">
        <v>1309.724109</v>
      </c>
    </row>
    <row r="118674" spans="1:4" x14ac:dyDescent="0.35">
      <c r="A118674" s="1" t="s">
        <v>210711</v>
      </c>
      <c r="B118674">
        <v>215.84</v>
      </c>
      <c r="C118674">
        <v>34.976999999999997</v>
      </c>
      <c r="D118674">
        <v>1306.157228</v>
      </c>
    </row>
    <row r="118675" spans="1:4" x14ac:dyDescent="0.35">
      <c r="A118675" s="1" t="s">
        <v>210712</v>
      </c>
      <c r="B118675">
        <v>216.14599999999999</v>
      </c>
      <c r="C118675">
        <v>35.125999999999998</v>
      </c>
      <c r="D118675">
        <v>1302.6179749999999</v>
      </c>
    </row>
    <row r="118676" spans="1:4" x14ac:dyDescent="0.35">
      <c r="A118676" s="1" t="s">
        <v>210713</v>
      </c>
      <c r="B118676">
        <v>216.45500000000001</v>
      </c>
      <c r="C118676">
        <v>35.274000000000001</v>
      </c>
      <c r="D118676">
        <v>1299.106579</v>
      </c>
    </row>
    <row r="118677" spans="1:4" x14ac:dyDescent="0.35">
      <c r="A118677" s="1" t="s">
        <v>210714</v>
      </c>
      <c r="B118677">
        <v>216.76599999999999</v>
      </c>
      <c r="C118677">
        <v>35.421999999999997</v>
      </c>
      <c r="D118677">
        <v>1295.623272</v>
      </c>
    </row>
    <row r="118678" spans="1:4" x14ac:dyDescent="0.35">
      <c r="A118678" s="1" t="s">
        <v>210715</v>
      </c>
      <c r="B118678">
        <v>217.08099999999999</v>
      </c>
      <c r="C118678">
        <v>35.57</v>
      </c>
      <c r="D118678">
        <v>1292.1682820000001</v>
      </c>
    </row>
    <row r="118679" spans="1:4" x14ac:dyDescent="0.35">
      <c r="A118679" s="1" t="s">
        <v>210716</v>
      </c>
      <c r="B118679">
        <v>217.398</v>
      </c>
      <c r="C118679">
        <v>35.716999999999999</v>
      </c>
      <c r="D118679">
        <v>1288.7418419999999</v>
      </c>
    </row>
    <row r="118680" spans="1:4" x14ac:dyDescent="0.35">
      <c r="A118680" s="1" t="s">
        <v>210717</v>
      </c>
      <c r="B118680">
        <v>217.71799999999999</v>
      </c>
      <c r="C118680">
        <v>35.865000000000002</v>
      </c>
      <c r="D118680">
        <v>1285.3441829999999</v>
      </c>
    </row>
    <row r="118681" spans="1:4" x14ac:dyDescent="0.35">
      <c r="A118681" s="1" t="s">
        <v>210718</v>
      </c>
      <c r="B118681">
        <v>218.041</v>
      </c>
      <c r="C118681">
        <v>36.012</v>
      </c>
      <c r="D118681">
        <v>1281.975539</v>
      </c>
    </row>
    <row r="118682" spans="1:4" x14ac:dyDescent="0.35">
      <c r="A118682" s="1" t="s">
        <v>210719</v>
      </c>
      <c r="B118682">
        <v>218.36699999999999</v>
      </c>
      <c r="C118682">
        <v>36.158999999999999</v>
      </c>
      <c r="D118682">
        <v>1278.6361400000001</v>
      </c>
    </row>
    <row r="118683" spans="1:4" x14ac:dyDescent="0.35">
      <c r="A118683" s="1" t="s">
        <v>210720</v>
      </c>
      <c r="B118683">
        <v>218.696</v>
      </c>
      <c r="C118683">
        <v>36.305</v>
      </c>
      <c r="D118683">
        <v>1275.326221</v>
      </c>
    </row>
    <row r="118684" spans="1:4" x14ac:dyDescent="0.35">
      <c r="A118684" s="1" t="s">
        <v>210721</v>
      </c>
      <c r="B118684">
        <v>219.02699999999999</v>
      </c>
      <c r="C118684">
        <v>36.451000000000001</v>
      </c>
      <c r="D118684">
        <v>1272.0460149999999</v>
      </c>
    </row>
    <row r="118685" spans="1:4" x14ac:dyDescent="0.35">
      <c r="A118685" s="1" t="s">
        <v>210722</v>
      </c>
      <c r="B118685">
        <v>219.36199999999999</v>
      </c>
      <c r="C118685">
        <v>36.595999999999997</v>
      </c>
      <c r="D118685">
        <v>1268.795756</v>
      </c>
    </row>
    <row r="118686" spans="1:4" x14ac:dyDescent="0.35">
      <c r="A118686" s="1" t="s">
        <v>210723</v>
      </c>
      <c r="B118686">
        <v>219.7</v>
      </c>
      <c r="C118686">
        <v>36.741999999999997</v>
      </c>
      <c r="D118686">
        <v>1265.5756779999999</v>
      </c>
    </row>
    <row r="118687" spans="1:4" x14ac:dyDescent="0.35">
      <c r="A118687" s="1" t="s">
        <v>210724</v>
      </c>
      <c r="B118687">
        <v>220.04</v>
      </c>
      <c r="C118687">
        <v>36.886000000000003</v>
      </c>
      <c r="D118687">
        <v>1262.3860139999999</v>
      </c>
    </row>
    <row r="118688" spans="1:4" x14ac:dyDescent="0.35">
      <c r="A118688" s="1" t="s">
        <v>210725</v>
      </c>
      <c r="B118688">
        <v>220.38300000000001</v>
      </c>
      <c r="C118688">
        <v>37.03</v>
      </c>
      <c r="D118688">
        <v>1259.2270000000001</v>
      </c>
    </row>
    <row r="118689" spans="1:4" x14ac:dyDescent="0.35">
      <c r="A118689" s="1" t="s">
        <v>210726</v>
      </c>
      <c r="B118689">
        <v>220.73</v>
      </c>
      <c r="C118689">
        <v>37.173999999999999</v>
      </c>
      <c r="D118689">
        <v>1256.09887</v>
      </c>
    </row>
    <row r="118690" spans="1:4" x14ac:dyDescent="0.35">
      <c r="A118690" s="1" t="s">
        <v>210727</v>
      </c>
      <c r="B118690">
        <v>221.07900000000001</v>
      </c>
      <c r="C118690">
        <v>37.317</v>
      </c>
      <c r="D118690">
        <v>1253.001857</v>
      </c>
    </row>
    <row r="118691" spans="1:4" x14ac:dyDescent="0.35">
      <c r="A118691" s="1" t="s">
        <v>210728</v>
      </c>
      <c r="B118691">
        <v>221.43199999999999</v>
      </c>
      <c r="C118691">
        <v>37.46</v>
      </c>
      <c r="D118691">
        <v>1249.9361980000001</v>
      </c>
    </row>
    <row r="118692" spans="1:4" x14ac:dyDescent="0.35">
      <c r="A118692" s="1" t="s">
        <v>210729</v>
      </c>
      <c r="B118692">
        <v>221.78700000000001</v>
      </c>
      <c r="C118692">
        <v>37.601999999999997</v>
      </c>
      <c r="D118692">
        <v>1246.9021250000001</v>
      </c>
    </row>
    <row r="118693" spans="1:4" x14ac:dyDescent="0.35">
      <c r="A118693" s="1" t="s">
        <v>210730</v>
      </c>
      <c r="B118693">
        <v>222.14599999999999</v>
      </c>
      <c r="C118693">
        <v>37.743000000000002</v>
      </c>
      <c r="D118693">
        <v>1243.899874</v>
      </c>
    </row>
    <row r="118694" spans="1:4" x14ac:dyDescent="0.35">
      <c r="A118694" s="1" t="s">
        <v>210731</v>
      </c>
      <c r="B118694">
        <v>222.50800000000001</v>
      </c>
      <c r="C118694">
        <v>37.884</v>
      </c>
      <c r="D118694">
        <v>1240.929678</v>
      </c>
    </row>
    <row r="118695" spans="1:4" x14ac:dyDescent="0.35">
      <c r="A118695" s="1" t="s">
        <v>210732</v>
      </c>
      <c r="B118695">
        <v>222.87200000000001</v>
      </c>
      <c r="C118695">
        <v>38.024000000000001</v>
      </c>
      <c r="D118695">
        <v>1237.9917700000001</v>
      </c>
    </row>
    <row r="118696" spans="1:4" x14ac:dyDescent="0.35">
      <c r="A118696" s="1" t="s">
        <v>210733</v>
      </c>
      <c r="B118696">
        <v>223.24</v>
      </c>
      <c r="C118696">
        <v>38.162999999999997</v>
      </c>
      <c r="D118696">
        <v>1235.0863850000001</v>
      </c>
    </row>
    <row r="118697" spans="1:4" x14ac:dyDescent="0.35">
      <c r="A118697" s="1" t="s">
        <v>210734</v>
      </c>
      <c r="B118697">
        <v>223.61099999999999</v>
      </c>
      <c r="C118697">
        <v>38.302</v>
      </c>
      <c r="D118697">
        <v>1232.213755</v>
      </c>
    </row>
    <row r="118698" spans="1:4" x14ac:dyDescent="0.35">
      <c r="A118698" s="1" t="s">
        <v>210735</v>
      </c>
      <c r="B118698">
        <v>223.98500000000001</v>
      </c>
      <c r="C118698">
        <v>38.44</v>
      </c>
      <c r="D118698">
        <v>1229.374112</v>
      </c>
    </row>
    <row r="118699" spans="1:4" x14ac:dyDescent="0.35">
      <c r="A118699" s="1" t="s">
        <v>210736</v>
      </c>
      <c r="B118699">
        <v>224.36199999999999</v>
      </c>
      <c r="C118699">
        <v>38.576999999999998</v>
      </c>
      <c r="D118699">
        <v>1226.567689</v>
      </c>
    </row>
    <row r="118700" spans="1:4" x14ac:dyDescent="0.35">
      <c r="A118700" s="1" t="s">
        <v>210737</v>
      </c>
      <c r="B118700">
        <v>224.74299999999999</v>
      </c>
      <c r="C118700">
        <v>38.713000000000001</v>
      </c>
      <c r="D118700">
        <v>1223.794717</v>
      </c>
    </row>
    <row r="118701" spans="1:4" x14ac:dyDescent="0.35">
      <c r="A118701" s="1" t="s">
        <v>210738</v>
      </c>
      <c r="B118701">
        <v>225.126</v>
      </c>
      <c r="C118701">
        <v>38.848999999999997</v>
      </c>
      <c r="D118701">
        <v>1221.055427</v>
      </c>
    </row>
    <row r="118702" spans="1:4" x14ac:dyDescent="0.35">
      <c r="A118702" s="1" t="s">
        <v>210739</v>
      </c>
      <c r="B118702">
        <v>225.51300000000001</v>
      </c>
      <c r="C118702">
        <v>38.982999999999997</v>
      </c>
      <c r="D118702">
        <v>1218.350048</v>
      </c>
    </row>
    <row r="118703" spans="1:4" x14ac:dyDescent="0.35">
      <c r="A118703" s="1" t="s">
        <v>210740</v>
      </c>
      <c r="B118703">
        <v>225.90199999999999</v>
      </c>
      <c r="C118703">
        <v>39.116999999999997</v>
      </c>
      <c r="D118703">
        <v>1215.678809</v>
      </c>
    </row>
    <row r="118704" spans="1:4" x14ac:dyDescent="0.35">
      <c r="A118704" s="1" t="s">
        <v>210741</v>
      </c>
      <c r="B118704">
        <v>226.29499999999999</v>
      </c>
      <c r="C118704">
        <v>39.25</v>
      </c>
      <c r="D118704">
        <v>1213.041939</v>
      </c>
    </row>
    <row r="118705" spans="1:4" x14ac:dyDescent="0.35">
      <c r="A118705" s="1" t="s">
        <v>210742</v>
      </c>
      <c r="B118705">
        <v>226.691</v>
      </c>
      <c r="C118705">
        <v>39.381</v>
      </c>
      <c r="D118705">
        <v>1210.4396650000001</v>
      </c>
    </row>
    <row r="118706" spans="1:4" x14ac:dyDescent="0.35">
      <c r="A118706" s="1" t="s">
        <v>210743</v>
      </c>
      <c r="B118706">
        <v>227.09100000000001</v>
      </c>
      <c r="C118706">
        <v>39.512</v>
      </c>
      <c r="D118706">
        <v>1207.872214</v>
      </c>
    </row>
    <row r="118707" spans="1:4" x14ac:dyDescent="0.35">
      <c r="A118707" s="1" t="s">
        <v>210744</v>
      </c>
      <c r="B118707">
        <v>227.49299999999999</v>
      </c>
      <c r="C118707">
        <v>39.642000000000003</v>
      </c>
      <c r="D118707">
        <v>1205.3398090000001</v>
      </c>
    </row>
    <row r="118708" spans="1:4" x14ac:dyDescent="0.35">
      <c r="A118708" s="1" t="s">
        <v>210745</v>
      </c>
      <c r="B118708">
        <v>227.898</v>
      </c>
      <c r="C118708">
        <v>39.770000000000003</v>
      </c>
      <c r="D118708">
        <v>1202.842676</v>
      </c>
    </row>
    <row r="118709" spans="1:4" x14ac:dyDescent="0.35">
      <c r="A118709" s="1" t="s">
        <v>210746</v>
      </c>
      <c r="B118709">
        <v>228.30699999999999</v>
      </c>
      <c r="C118709">
        <v>39.896999999999998</v>
      </c>
      <c r="D118709">
        <v>1200.381036</v>
      </c>
    </row>
    <row r="118710" spans="1:4" x14ac:dyDescent="0.35">
      <c r="A118710" s="1" t="s">
        <v>210747</v>
      </c>
      <c r="B118710">
        <v>228.71899999999999</v>
      </c>
      <c r="C118710">
        <v>40.024000000000001</v>
      </c>
      <c r="D118710">
        <v>1197.955111</v>
      </c>
    </row>
    <row r="118711" spans="1:4" x14ac:dyDescent="0.35">
      <c r="A118711" s="1" t="s">
        <v>210748</v>
      </c>
      <c r="B118711">
        <v>229.13399999999999</v>
      </c>
      <c r="C118711">
        <v>40.149000000000001</v>
      </c>
      <c r="D118711">
        <v>1195.5651210000001</v>
      </c>
    </row>
    <row r="118712" spans="1:4" x14ac:dyDescent="0.35">
      <c r="A118712" s="1" t="s">
        <v>210749</v>
      </c>
      <c r="B118712">
        <v>229.55199999999999</v>
      </c>
      <c r="C118712">
        <v>40.273000000000003</v>
      </c>
      <c r="D118712">
        <v>1193.2112830000001</v>
      </c>
    </row>
    <row r="118713" spans="1:4" x14ac:dyDescent="0.35">
      <c r="A118713" s="1" t="s">
        <v>210750</v>
      </c>
      <c r="B118713">
        <v>229.97300000000001</v>
      </c>
      <c r="C118713">
        <v>40.395000000000003</v>
      </c>
      <c r="D118713">
        <v>1190.8938149999999</v>
      </c>
    </row>
    <row r="118714" spans="1:4" x14ac:dyDescent="0.35">
      <c r="A118714" s="1" t="s">
        <v>210751</v>
      </c>
      <c r="B118714">
        <v>230.398</v>
      </c>
      <c r="C118714">
        <v>40.517000000000003</v>
      </c>
      <c r="D118714">
        <v>1188.612932</v>
      </c>
    </row>
    <row r="118715" spans="1:4" x14ac:dyDescent="0.35">
      <c r="A118715" s="1" t="s">
        <v>210752</v>
      </c>
      <c r="B118715">
        <v>230.82499999999999</v>
      </c>
      <c r="C118715">
        <v>40.637</v>
      </c>
      <c r="D118715">
        <v>1186.3688460000001</v>
      </c>
    </row>
    <row r="118716" spans="1:4" x14ac:dyDescent="0.35">
      <c r="A118716" s="1" t="s">
        <v>210753</v>
      </c>
      <c r="B118716">
        <v>231.256</v>
      </c>
      <c r="C118716">
        <v>40.755000000000003</v>
      </c>
      <c r="D118716">
        <v>1184.1617699999999</v>
      </c>
    </row>
    <row r="118717" spans="1:4" x14ac:dyDescent="0.35">
      <c r="A118717" s="1" t="s">
        <v>210754</v>
      </c>
      <c r="B118717">
        <v>231.69</v>
      </c>
      <c r="C118717">
        <v>40.872</v>
      </c>
      <c r="D118717">
        <v>1181.991912</v>
      </c>
    </row>
    <row r="118718" spans="1:4" x14ac:dyDescent="0.35">
      <c r="A118718" s="1" t="s">
        <v>210755</v>
      </c>
      <c r="B118718">
        <v>232.12700000000001</v>
      </c>
      <c r="C118718">
        <v>40.988</v>
      </c>
      <c r="D118718">
        <v>1179.859481</v>
      </c>
    </row>
    <row r="118719" spans="1:4" x14ac:dyDescent="0.35">
      <c r="A118719" s="1" t="s">
        <v>210756</v>
      </c>
      <c r="B118719">
        <v>232.56700000000001</v>
      </c>
      <c r="C118719">
        <v>41.101999999999997</v>
      </c>
      <c r="D118719">
        <v>1177.7646810000001</v>
      </c>
    </row>
    <row r="118720" spans="1:4" x14ac:dyDescent="0.35">
      <c r="A118720" s="1" t="s">
        <v>210757</v>
      </c>
      <c r="B118720">
        <v>233.00899999999999</v>
      </c>
      <c r="C118720">
        <v>41.215000000000003</v>
      </c>
      <c r="D118720">
        <v>1175.707715</v>
      </c>
    </row>
    <row r="118721" spans="1:4" x14ac:dyDescent="0.35">
      <c r="A118721" s="1" t="s">
        <v>210758</v>
      </c>
      <c r="B118721">
        <v>233.45599999999999</v>
      </c>
      <c r="C118721">
        <v>41.326999999999998</v>
      </c>
      <c r="D118721">
        <v>1173.6887850000001</v>
      </c>
    </row>
    <row r="118722" spans="1:4" x14ac:dyDescent="0.35">
      <c r="A118722" s="1" t="s">
        <v>210759</v>
      </c>
      <c r="B118722">
        <v>233.905</v>
      </c>
      <c r="C118722">
        <v>41.436</v>
      </c>
      <c r="D118722">
        <v>1171.708089</v>
      </c>
    </row>
    <row r="118723" spans="1:4" x14ac:dyDescent="0.35">
      <c r="A118723" s="1" t="s">
        <v>210760</v>
      </c>
      <c r="B118723">
        <v>234.357</v>
      </c>
      <c r="C118723">
        <v>41.543999999999997</v>
      </c>
      <c r="D118723">
        <v>1169.765823</v>
      </c>
    </row>
    <row r="118724" spans="1:4" x14ac:dyDescent="0.35">
      <c r="A118724" s="1" t="s">
        <v>210761</v>
      </c>
      <c r="B118724">
        <v>234.81200000000001</v>
      </c>
      <c r="C118724">
        <v>41.651000000000003</v>
      </c>
      <c r="D118724">
        <v>1167.862181</v>
      </c>
    </row>
    <row r="118725" spans="1:4" x14ac:dyDescent="0.35">
      <c r="A118725" s="1" t="s">
        <v>210762</v>
      </c>
      <c r="B118725">
        <v>235.26900000000001</v>
      </c>
      <c r="C118725">
        <v>41.755000000000003</v>
      </c>
      <c r="D118725">
        <v>1165.997353</v>
      </c>
    </row>
    <row r="118726" spans="1:4" x14ac:dyDescent="0.35">
      <c r="A118726" s="1" t="s">
        <v>210763</v>
      </c>
      <c r="B118726">
        <v>235.73</v>
      </c>
      <c r="C118726">
        <v>41.859000000000002</v>
      </c>
      <c r="D118726">
        <v>1164.171529</v>
      </c>
    </row>
    <row r="118727" spans="1:4" x14ac:dyDescent="0.35">
      <c r="A118727" s="1" t="s">
        <v>210764</v>
      </c>
      <c r="B118727">
        <v>236.19399999999999</v>
      </c>
      <c r="C118727">
        <v>41.96</v>
      </c>
      <c r="D118727">
        <v>1162.3848929999999</v>
      </c>
    </row>
    <row r="118728" spans="1:4" x14ac:dyDescent="0.35">
      <c r="A118728" s="1" t="s">
        <v>210765</v>
      </c>
      <c r="B118728">
        <v>236.661</v>
      </c>
      <c r="C118728">
        <v>42.058999999999997</v>
      </c>
      <c r="D118728">
        <v>1160.6376279999999</v>
      </c>
    </row>
    <row r="118729" spans="1:4" x14ac:dyDescent="0.35">
      <c r="A118729" s="1" t="s">
        <v>210766</v>
      </c>
      <c r="B118729">
        <v>237.13</v>
      </c>
      <c r="C118729">
        <v>42.156999999999996</v>
      </c>
      <c r="D118729">
        <v>1158.9299149999999</v>
      </c>
    </row>
    <row r="118730" spans="1:4" x14ac:dyDescent="0.35">
      <c r="A118730" s="1" t="s">
        <v>210767</v>
      </c>
      <c r="B118730">
        <v>237.602</v>
      </c>
      <c r="C118730">
        <v>42.253</v>
      </c>
      <c r="D118730">
        <v>1157.2619279999999</v>
      </c>
    </row>
    <row r="118731" spans="1:4" x14ac:dyDescent="0.35">
      <c r="A118731" s="1" t="s">
        <v>210768</v>
      </c>
      <c r="B118731">
        <v>238.077</v>
      </c>
      <c r="C118731">
        <v>42.347000000000001</v>
      </c>
      <c r="D118731">
        <v>1155.6338430000001</v>
      </c>
    </row>
    <row r="118732" spans="1:4" x14ac:dyDescent="0.35">
      <c r="A118732" s="1" t="s">
        <v>210769</v>
      </c>
      <c r="B118732">
        <v>238.55500000000001</v>
      </c>
      <c r="C118732">
        <v>42.439</v>
      </c>
      <c r="D118732">
        <v>1154.04583</v>
      </c>
    </row>
    <row r="118733" spans="1:4" x14ac:dyDescent="0.35">
      <c r="A118733" s="1" t="s">
        <v>210770</v>
      </c>
      <c r="B118733">
        <v>239.035</v>
      </c>
      <c r="C118733">
        <v>42.529000000000003</v>
      </c>
      <c r="D118733">
        <v>1152.498055</v>
      </c>
    </row>
    <row r="118734" spans="1:4" x14ac:dyDescent="0.35">
      <c r="A118734" s="1" t="s">
        <v>210771</v>
      </c>
      <c r="B118734">
        <v>239.518</v>
      </c>
      <c r="C118734">
        <v>42.616999999999997</v>
      </c>
      <c r="D118734">
        <v>1150.9906820000001</v>
      </c>
    </row>
    <row r="118735" spans="1:4" x14ac:dyDescent="0.35">
      <c r="A118735" s="1" t="s">
        <v>210772</v>
      </c>
      <c r="B118735">
        <v>240.00399999999999</v>
      </c>
      <c r="C118735">
        <v>42.703000000000003</v>
      </c>
      <c r="D118735">
        <v>1149.5238730000001</v>
      </c>
    </row>
    <row r="118736" spans="1:4" x14ac:dyDescent="0.35">
      <c r="A118736" s="1" t="s">
        <v>210773</v>
      </c>
      <c r="B118736">
        <v>240.49199999999999</v>
      </c>
      <c r="C118736">
        <v>42.786000000000001</v>
      </c>
      <c r="D118736">
        <v>1148.0977829999999</v>
      </c>
    </row>
    <row r="118737" spans="1:4" x14ac:dyDescent="0.35">
      <c r="A118737" s="1" t="s">
        <v>210774</v>
      </c>
      <c r="B118737">
        <v>240.982</v>
      </c>
      <c r="C118737">
        <v>42.868000000000002</v>
      </c>
      <c r="D118737">
        <v>1146.712565</v>
      </c>
    </row>
    <row r="118738" spans="1:4" x14ac:dyDescent="0.35">
      <c r="A118738" s="1" t="s">
        <v>210775</v>
      </c>
      <c r="B118738">
        <v>241.47499999999999</v>
      </c>
      <c r="C118738">
        <v>42.948</v>
      </c>
      <c r="D118738">
        <v>1145.3683699999999</v>
      </c>
    </row>
    <row r="118739" spans="1:4" x14ac:dyDescent="0.35">
      <c r="A118739" s="1" t="s">
        <v>210776</v>
      </c>
      <c r="B118739">
        <v>241.971</v>
      </c>
      <c r="C118739">
        <v>43.024999999999999</v>
      </c>
      <c r="D118739">
        <v>1144.065343</v>
      </c>
    </row>
    <row r="118740" spans="1:4" x14ac:dyDescent="0.35">
      <c r="A118740" s="1" t="s">
        <v>210777</v>
      </c>
      <c r="B118740">
        <v>242.46799999999999</v>
      </c>
      <c r="C118740">
        <v>43.100999999999999</v>
      </c>
      <c r="D118740">
        <v>1142.8036259999999</v>
      </c>
    </row>
    <row r="118741" spans="1:4" x14ac:dyDescent="0.35">
      <c r="A118741" s="1" t="s">
        <v>210778</v>
      </c>
      <c r="B118741">
        <v>242.96799999999999</v>
      </c>
      <c r="C118741">
        <v>43.173999999999999</v>
      </c>
      <c r="D118741">
        <v>1141.583357</v>
      </c>
    </row>
    <row r="118742" spans="1:4" x14ac:dyDescent="0.35">
      <c r="A118742" s="1" t="s">
        <v>210779</v>
      </c>
      <c r="B118742">
        <v>243.471</v>
      </c>
      <c r="C118742">
        <v>43.244999999999997</v>
      </c>
      <c r="D118742">
        <v>1140.4046699999999</v>
      </c>
    </row>
    <row r="118743" spans="1:4" x14ac:dyDescent="0.35">
      <c r="A118743" s="1" t="s">
        <v>210780</v>
      </c>
      <c r="B118743">
        <v>243.97499999999999</v>
      </c>
      <c r="C118743">
        <v>43.313000000000002</v>
      </c>
      <c r="D118743">
        <v>1139.267695</v>
      </c>
    </row>
    <row r="118744" spans="1:4" x14ac:dyDescent="0.35">
      <c r="A118744" s="1" t="s">
        <v>210781</v>
      </c>
      <c r="B118744">
        <v>244.482</v>
      </c>
      <c r="C118744">
        <v>43.38</v>
      </c>
      <c r="D118744">
        <v>1138.1725590000001</v>
      </c>
    </row>
    <row r="118745" spans="1:4" x14ac:dyDescent="0.35">
      <c r="A118745" s="1" t="s">
        <v>210782</v>
      </c>
      <c r="B118745">
        <v>244.99</v>
      </c>
      <c r="C118745">
        <v>43.442999999999998</v>
      </c>
      <c r="D118745">
        <v>1137.119383</v>
      </c>
    </row>
    <row r="118746" spans="1:4" x14ac:dyDescent="0.35">
      <c r="A118746" s="1" t="s">
        <v>210783</v>
      </c>
      <c r="B118746">
        <v>245.5</v>
      </c>
      <c r="C118746">
        <v>43.505000000000003</v>
      </c>
      <c r="D118746">
        <v>1136.108285</v>
      </c>
    </row>
    <row r="118747" spans="1:4" x14ac:dyDescent="0.35">
      <c r="A118747" s="1" t="s">
        <v>210784</v>
      </c>
      <c r="B118747">
        <v>246.01300000000001</v>
      </c>
      <c r="C118747">
        <v>43.564</v>
      </c>
      <c r="D118747">
        <v>1135.1393780000001</v>
      </c>
    </row>
    <row r="118748" spans="1:4" x14ac:dyDescent="0.35">
      <c r="A118748" s="1" t="s">
        <v>210785</v>
      </c>
      <c r="B118748">
        <v>246.52699999999999</v>
      </c>
      <c r="C118748">
        <v>43.621000000000002</v>
      </c>
      <c r="D118748">
        <v>1134.2127700000001</v>
      </c>
    </row>
    <row r="118749" spans="1:4" x14ac:dyDescent="0.35">
      <c r="A118749" s="1" t="s">
        <v>210786</v>
      </c>
      <c r="B118749">
        <v>247.04300000000001</v>
      </c>
      <c r="C118749">
        <v>43.674999999999997</v>
      </c>
      <c r="D118749">
        <v>1133.328567</v>
      </c>
    </row>
    <row r="118750" spans="1:4" x14ac:dyDescent="0.35">
      <c r="A118750" s="1" t="s">
        <v>210787</v>
      </c>
      <c r="B118750">
        <v>247.56100000000001</v>
      </c>
      <c r="C118750">
        <v>43.726999999999997</v>
      </c>
      <c r="D118750">
        <v>1132.486868</v>
      </c>
    </row>
    <row r="118751" spans="1:4" x14ac:dyDescent="0.35">
      <c r="A118751" s="1" t="s">
        <v>210788</v>
      </c>
      <c r="B118751">
        <v>248.08</v>
      </c>
      <c r="C118751">
        <v>43.777000000000001</v>
      </c>
      <c r="D118751">
        <v>1131.68777</v>
      </c>
    </row>
    <row r="118752" spans="1:4" x14ac:dyDescent="0.35">
      <c r="A118752" s="1" t="s">
        <v>210789</v>
      </c>
      <c r="B118752">
        <v>248.601</v>
      </c>
      <c r="C118752">
        <v>43.823</v>
      </c>
      <c r="D118752">
        <v>1130.931362</v>
      </c>
    </row>
    <row r="118753" spans="1:4" x14ac:dyDescent="0.35">
      <c r="A118753" s="1" t="s">
        <v>210790</v>
      </c>
      <c r="B118753">
        <v>249.12299999999999</v>
      </c>
      <c r="C118753">
        <v>43.868000000000002</v>
      </c>
      <c r="D118753">
        <v>1130.217731</v>
      </c>
    </row>
    <row r="118754" spans="1:4" x14ac:dyDescent="0.35">
      <c r="A118754" s="1" t="s">
        <v>210791</v>
      </c>
      <c r="B118754">
        <v>249.64699999999999</v>
      </c>
      <c r="C118754">
        <v>43.91</v>
      </c>
      <c r="D118754">
        <v>1129.5469579999999</v>
      </c>
    </row>
    <row r="118755" spans="1:4" x14ac:dyDescent="0.35">
      <c r="A118755" s="1" t="s">
        <v>210792</v>
      </c>
      <c r="B118755">
        <v>250.17099999999999</v>
      </c>
      <c r="C118755">
        <v>43.948999999999998</v>
      </c>
      <c r="D118755">
        <v>1128.919122</v>
      </c>
    </row>
    <row r="118756" spans="1:4" x14ac:dyDescent="0.35">
      <c r="A118756" s="1" t="s">
        <v>210793</v>
      </c>
      <c r="B118756">
        <v>250.69800000000001</v>
      </c>
      <c r="C118756">
        <v>43.984999999999999</v>
      </c>
      <c r="D118756">
        <v>1128.3342929999999</v>
      </c>
    </row>
    <row r="118757" spans="1:4" x14ac:dyDescent="0.35">
      <c r="A118757" s="1" t="s">
        <v>210794</v>
      </c>
      <c r="B118757">
        <v>251.22499999999999</v>
      </c>
      <c r="C118757">
        <v>44.018999999999998</v>
      </c>
      <c r="D118757">
        <v>1127.7925379999999</v>
      </c>
    </row>
    <row r="118758" spans="1:4" x14ac:dyDescent="0.35">
      <c r="A118758" s="1" t="s">
        <v>210795</v>
      </c>
      <c r="B118758">
        <v>251.75299999999999</v>
      </c>
      <c r="C118758">
        <v>44.051000000000002</v>
      </c>
      <c r="D118758">
        <v>1127.2939220000001</v>
      </c>
    </row>
    <row r="118759" spans="1:4" x14ac:dyDescent="0.35">
      <c r="A118759" s="1" t="s">
        <v>210796</v>
      </c>
      <c r="B118759">
        <v>252.28299999999999</v>
      </c>
      <c r="C118759">
        <v>44.08</v>
      </c>
      <c r="D118759">
        <v>1126.8385000000001</v>
      </c>
    </row>
    <row r="118760" spans="1:4" x14ac:dyDescent="0.35">
      <c r="A118760" s="1" t="s">
        <v>210797</v>
      </c>
      <c r="B118760">
        <v>252.81299999999999</v>
      </c>
      <c r="C118760">
        <v>44.106000000000002</v>
      </c>
      <c r="D118760">
        <v>1126.4263249999999</v>
      </c>
    </row>
    <row r="118761" spans="1:4" x14ac:dyDescent="0.35">
      <c r="A118761" s="1" t="s">
        <v>210798</v>
      </c>
      <c r="B118761">
        <v>253.34399999999999</v>
      </c>
      <c r="C118761">
        <v>44.128999999999998</v>
      </c>
      <c r="D118761">
        <v>1126.057446</v>
      </c>
    </row>
    <row r="118762" spans="1:4" x14ac:dyDescent="0.35">
      <c r="A118762" s="1" t="s">
        <v>210799</v>
      </c>
      <c r="B118762">
        <v>253.876</v>
      </c>
      <c r="C118762">
        <v>44.15</v>
      </c>
      <c r="D118762">
        <v>1125.7319050000001</v>
      </c>
    </row>
    <row r="118763" spans="1:4" x14ac:dyDescent="0.35">
      <c r="A118763" s="1" t="s">
        <v>210800</v>
      </c>
      <c r="B118763">
        <v>254.40799999999999</v>
      </c>
      <c r="C118763">
        <v>44.168999999999997</v>
      </c>
      <c r="D118763">
        <v>1125.4497389999999</v>
      </c>
    </row>
    <row r="118764" spans="1:4" x14ac:dyDescent="0.35">
      <c r="A118764" s="1" t="s">
        <v>210801</v>
      </c>
      <c r="B118764">
        <v>254.941</v>
      </c>
      <c r="C118764">
        <v>44.183999999999997</v>
      </c>
      <c r="D118764">
        <v>1125.2109820000001</v>
      </c>
    </row>
    <row r="118765" spans="1:4" x14ac:dyDescent="0.35">
      <c r="A118765" s="1" t="s">
        <v>210802</v>
      </c>
      <c r="B118765">
        <v>255.47499999999999</v>
      </c>
      <c r="C118765">
        <v>44.197000000000003</v>
      </c>
      <c r="D118765">
        <v>1125.0156609999999</v>
      </c>
    </row>
    <row r="118766" spans="1:4" x14ac:dyDescent="0.35">
      <c r="A118766" s="1" t="s">
        <v>210803</v>
      </c>
      <c r="B118766">
        <v>256.00799999999998</v>
      </c>
      <c r="C118766">
        <v>44.207000000000001</v>
      </c>
      <c r="D118766">
        <v>1124.8637980000001</v>
      </c>
    </row>
    <row r="118767" spans="1:4" x14ac:dyDescent="0.35">
      <c r="A118767" s="1" t="s">
        <v>210804</v>
      </c>
      <c r="B118767">
        <v>256.54199999999997</v>
      </c>
      <c r="C118767">
        <v>44.213999999999999</v>
      </c>
      <c r="D118767">
        <v>1124.7554110000001</v>
      </c>
    </row>
    <row r="118768" spans="1:4" x14ac:dyDescent="0.35">
      <c r="A118768" s="1" t="s">
        <v>210805</v>
      </c>
      <c r="B118768">
        <v>257.077</v>
      </c>
      <c r="C118768">
        <v>44.219000000000001</v>
      </c>
      <c r="D118768">
        <v>1124.6905119999999</v>
      </c>
    </row>
    <row r="118769" spans="1:4" x14ac:dyDescent="0.35">
      <c r="A118769" s="1" t="s">
        <v>210806</v>
      </c>
      <c r="B118769">
        <v>257.61099999999999</v>
      </c>
      <c r="C118769">
        <v>44.220999999999997</v>
      </c>
      <c r="D118769">
        <v>1124.66911</v>
      </c>
    </row>
    <row r="118770" spans="1:4" x14ac:dyDescent="0.35">
      <c r="A118770" s="1" t="s">
        <v>210807</v>
      </c>
      <c r="B118770">
        <v>258.14499999999998</v>
      </c>
      <c r="C118770">
        <v>44.220999999999997</v>
      </c>
      <c r="D118770">
        <v>1124.6912050000001</v>
      </c>
    </row>
    <row r="118771" spans="1:4" x14ac:dyDescent="0.35">
      <c r="A118771" s="1" t="s">
        <v>210808</v>
      </c>
      <c r="B118771">
        <v>258.68</v>
      </c>
      <c r="C118771">
        <v>44.216999999999999</v>
      </c>
      <c r="D118771">
        <v>1124.7567959999999</v>
      </c>
    </row>
    <row r="118772" spans="1:4" x14ac:dyDescent="0.35">
      <c r="A118772" s="1" t="s">
        <v>210809</v>
      </c>
      <c r="B118772">
        <v>259.214</v>
      </c>
      <c r="C118772">
        <v>44.210999999999999</v>
      </c>
      <c r="D118772">
        <v>1124.8658740000001</v>
      </c>
    </row>
    <row r="118773" spans="1:4" x14ac:dyDescent="0.35">
      <c r="A118773" s="1" t="s">
        <v>210810</v>
      </c>
      <c r="B118773">
        <v>259.74799999999999</v>
      </c>
      <c r="C118773">
        <v>44.201999999999998</v>
      </c>
      <c r="D118773">
        <v>1125.0184260000001</v>
      </c>
    </row>
    <row r="118774" spans="1:4" x14ac:dyDescent="0.35">
      <c r="A118774" s="1" t="s">
        <v>210811</v>
      </c>
      <c r="B118774">
        <v>260.28100000000001</v>
      </c>
      <c r="C118774">
        <v>44.191000000000003</v>
      </c>
      <c r="D118774">
        <v>1125.214434</v>
      </c>
    </row>
    <row r="118775" spans="1:4" x14ac:dyDescent="0.35">
      <c r="A118775" s="1" t="s">
        <v>210812</v>
      </c>
      <c r="B118775">
        <v>260.81400000000002</v>
      </c>
      <c r="C118775">
        <v>44.177</v>
      </c>
      <c r="D118775">
        <v>1125.453876</v>
      </c>
    </row>
    <row r="118776" spans="1:4" x14ac:dyDescent="0.35">
      <c r="A118776" s="1" t="s">
        <v>210813</v>
      </c>
      <c r="B118776">
        <v>261.34699999999998</v>
      </c>
      <c r="C118776">
        <v>44.16</v>
      </c>
      <c r="D118776">
        <v>1125.7367220000001</v>
      </c>
    </row>
    <row r="118777" spans="1:4" x14ac:dyDescent="0.35">
      <c r="A118777" s="1" t="s">
        <v>210814</v>
      </c>
      <c r="B118777">
        <v>261.87900000000002</v>
      </c>
      <c r="C118777">
        <v>44.14</v>
      </c>
      <c r="D118777">
        <v>1126.0629389999999</v>
      </c>
    </row>
    <row r="118778" spans="1:4" x14ac:dyDescent="0.35">
      <c r="A118778" s="1" t="s">
        <v>210815</v>
      </c>
      <c r="B118778">
        <v>262.41000000000003</v>
      </c>
      <c r="C118778">
        <v>44.118000000000002</v>
      </c>
      <c r="D118778">
        <v>1126.4324899999999</v>
      </c>
    </row>
    <row r="118779" spans="1:4" x14ac:dyDescent="0.35">
      <c r="A118779" s="1" t="s">
        <v>210816</v>
      </c>
      <c r="B118779">
        <v>262.94099999999997</v>
      </c>
      <c r="C118779">
        <v>44.093000000000004</v>
      </c>
      <c r="D118779">
        <v>1126.845331</v>
      </c>
    </row>
    <row r="118780" spans="1:4" x14ac:dyDescent="0.35">
      <c r="A118780" s="1" t="s">
        <v>210817</v>
      </c>
      <c r="B118780">
        <v>263.47000000000003</v>
      </c>
      <c r="C118780">
        <v>44.066000000000003</v>
      </c>
      <c r="D118780">
        <v>1127.3014129999999</v>
      </c>
    </row>
    <row r="118781" spans="1:4" x14ac:dyDescent="0.35">
      <c r="A118781" s="1" t="s">
        <v>210818</v>
      </c>
      <c r="B118781">
        <v>263.99900000000002</v>
      </c>
      <c r="C118781">
        <v>44.036000000000001</v>
      </c>
      <c r="D118781">
        <v>1127.800684</v>
      </c>
    </row>
    <row r="118782" spans="1:4" x14ac:dyDescent="0.35">
      <c r="A118782" s="1" t="s">
        <v>210819</v>
      </c>
      <c r="B118782">
        <v>264.52699999999999</v>
      </c>
      <c r="C118782">
        <v>44.003</v>
      </c>
      <c r="D118782">
        <v>1128.343085</v>
      </c>
    </row>
    <row r="118783" spans="1:4" x14ac:dyDescent="0.35">
      <c r="A118783" s="1" t="s">
        <v>210820</v>
      </c>
      <c r="B118783">
        <v>265.053</v>
      </c>
      <c r="C118783">
        <v>43.968000000000004</v>
      </c>
      <c r="D118783">
        <v>1128.928553</v>
      </c>
    </row>
    <row r="118784" spans="1:4" x14ac:dyDescent="0.35">
      <c r="A118784" s="1" t="s">
        <v>210821</v>
      </c>
      <c r="B118784">
        <v>265.57799999999997</v>
      </c>
      <c r="C118784">
        <v>43.93</v>
      </c>
      <c r="D118784">
        <v>1129.5570210000001</v>
      </c>
    </row>
    <row r="118785" spans="1:4" x14ac:dyDescent="0.35">
      <c r="A118785" s="1" t="s">
        <v>210822</v>
      </c>
      <c r="B118785">
        <v>266.10199999999998</v>
      </c>
      <c r="C118785">
        <v>43.889000000000003</v>
      </c>
      <c r="D118785">
        <v>1130.2284159999999</v>
      </c>
    </row>
    <row r="118786" spans="1:4" x14ac:dyDescent="0.35">
      <c r="A118786" s="1" t="s">
        <v>210823</v>
      </c>
      <c r="B118786">
        <v>266.625</v>
      </c>
      <c r="C118786">
        <v>43.845999999999997</v>
      </c>
      <c r="D118786">
        <v>1130.9426599999999</v>
      </c>
    </row>
    <row r="118787" spans="1:4" x14ac:dyDescent="0.35">
      <c r="A118787" s="1" t="s">
        <v>210824</v>
      </c>
      <c r="B118787">
        <v>267.14600000000002</v>
      </c>
      <c r="C118787">
        <v>43.801000000000002</v>
      </c>
      <c r="D118787">
        <v>1131.6996710000001</v>
      </c>
    </row>
    <row r="118788" spans="1:4" x14ac:dyDescent="0.35">
      <c r="A118788" s="1" t="s">
        <v>210825</v>
      </c>
      <c r="B118788">
        <v>267.666</v>
      </c>
      <c r="C118788">
        <v>43.753</v>
      </c>
      <c r="D118788">
        <v>1132.4993629999999</v>
      </c>
    </row>
    <row r="118789" spans="1:4" x14ac:dyDescent="0.35">
      <c r="A118789" s="1" t="s">
        <v>210826</v>
      </c>
      <c r="B118789">
        <v>268.18400000000003</v>
      </c>
      <c r="C118789">
        <v>43.701999999999998</v>
      </c>
      <c r="D118789">
        <v>1133.3416440000001</v>
      </c>
    </row>
    <row r="118790" spans="1:4" x14ac:dyDescent="0.35">
      <c r="A118790" s="1" t="s">
        <v>210827</v>
      </c>
      <c r="B118790">
        <v>268.7</v>
      </c>
      <c r="C118790">
        <v>43.649000000000001</v>
      </c>
      <c r="D118790">
        <v>1134.2264170000001</v>
      </c>
    </row>
    <row r="118791" spans="1:4" x14ac:dyDescent="0.35">
      <c r="A118791" s="1" t="s">
        <v>210828</v>
      </c>
      <c r="B118791">
        <v>269.21499999999997</v>
      </c>
      <c r="C118791">
        <v>43.594000000000001</v>
      </c>
      <c r="D118791">
        <v>1135.153583</v>
      </c>
    </row>
    <row r="118792" spans="1:4" x14ac:dyDescent="0.35">
      <c r="A118792" s="1" t="s">
        <v>210829</v>
      </c>
      <c r="B118792">
        <v>269.72800000000001</v>
      </c>
      <c r="C118792">
        <v>43.536000000000001</v>
      </c>
      <c r="D118792">
        <v>1136.123036</v>
      </c>
    </row>
    <row r="118793" spans="1:4" x14ac:dyDescent="0.35">
      <c r="A118793" s="1" t="s">
        <v>210830</v>
      </c>
      <c r="B118793">
        <v>270.23899999999998</v>
      </c>
      <c r="C118793">
        <v>43.475000000000001</v>
      </c>
      <c r="D118793">
        <v>1137.134667</v>
      </c>
    </row>
    <row r="118794" spans="1:4" x14ac:dyDescent="0.35">
      <c r="A118794" s="1" t="s">
        <v>210831</v>
      </c>
      <c r="B118794">
        <v>270.74799999999999</v>
      </c>
      <c r="C118794">
        <v>43.412999999999997</v>
      </c>
      <c r="D118794">
        <v>1138.1883620000001</v>
      </c>
    </row>
    <row r="118795" spans="1:4" x14ac:dyDescent="0.35">
      <c r="A118795" s="1" t="s">
        <v>210832</v>
      </c>
      <c r="B118795">
        <v>271.255</v>
      </c>
      <c r="C118795">
        <v>43.347999999999999</v>
      </c>
      <c r="D118795">
        <v>1139.284003</v>
      </c>
    </row>
    <row r="118796" spans="1:4" x14ac:dyDescent="0.35">
      <c r="A118796" s="1" t="s">
        <v>210833</v>
      </c>
      <c r="B118796">
        <v>271.76</v>
      </c>
      <c r="C118796">
        <v>43.28</v>
      </c>
      <c r="D118796">
        <v>1140.421468</v>
      </c>
    </row>
    <row r="118797" spans="1:4" x14ac:dyDescent="0.35">
      <c r="A118797" s="1" t="s">
        <v>210834</v>
      </c>
      <c r="B118797">
        <v>272.26299999999998</v>
      </c>
      <c r="C118797">
        <v>43.210999999999999</v>
      </c>
      <c r="D118797">
        <v>1141.600629</v>
      </c>
    </row>
    <row r="118798" spans="1:4" x14ac:dyDescent="0.35">
      <c r="A118798" s="1" t="s">
        <v>210835</v>
      </c>
      <c r="B118798">
        <v>272.76299999999998</v>
      </c>
      <c r="C118798">
        <v>43.139000000000003</v>
      </c>
      <c r="D118798">
        <v>1142.821357</v>
      </c>
    </row>
    <row r="118799" spans="1:4" x14ac:dyDescent="0.35">
      <c r="A118799" s="1" t="s">
        <v>210836</v>
      </c>
      <c r="B118799">
        <v>273.262</v>
      </c>
      <c r="C118799">
        <v>43.064999999999998</v>
      </c>
      <c r="D118799">
        <v>1144.083517</v>
      </c>
    </row>
    <row r="118800" spans="1:4" x14ac:dyDescent="0.35">
      <c r="A118800" s="1" t="s">
        <v>210837</v>
      </c>
      <c r="B118800">
        <v>273.75799999999998</v>
      </c>
      <c r="C118800">
        <v>42.988999999999997</v>
      </c>
      <c r="D118800">
        <v>1145.3869709999999</v>
      </c>
    </row>
    <row r="118801" spans="1:4" x14ac:dyDescent="0.35">
      <c r="A118801" s="1" t="s">
        <v>210838</v>
      </c>
      <c r="B118801">
        <v>274.25099999999998</v>
      </c>
      <c r="C118801">
        <v>42.91</v>
      </c>
      <c r="D118801">
        <v>1146.731575</v>
      </c>
    </row>
    <row r="118802" spans="1:4" x14ac:dyDescent="0.35">
      <c r="A118802" s="1" t="s">
        <v>210839</v>
      </c>
      <c r="B118802">
        <v>274.74200000000002</v>
      </c>
      <c r="C118802">
        <v>42.83</v>
      </c>
      <c r="D118802">
        <v>1148.117184</v>
      </c>
    </row>
    <row r="118803" spans="1:4" x14ac:dyDescent="0.35">
      <c r="A118803" s="1" t="s">
        <v>210840</v>
      </c>
      <c r="B118803">
        <v>275.23099999999999</v>
      </c>
      <c r="C118803">
        <v>42.747</v>
      </c>
      <c r="D118803">
        <v>1149.543647</v>
      </c>
    </row>
    <row r="118804" spans="1:4" x14ac:dyDescent="0.35">
      <c r="A118804" s="1" t="s">
        <v>210841</v>
      </c>
      <c r="B118804">
        <v>275.71699999999998</v>
      </c>
      <c r="C118804">
        <v>42.661999999999999</v>
      </c>
      <c r="D118804">
        <v>1151.0108110000001</v>
      </c>
    </row>
    <row r="118805" spans="1:4" x14ac:dyDescent="0.35">
      <c r="A118805" s="1" t="s">
        <v>210842</v>
      </c>
      <c r="B118805">
        <v>276.20100000000002</v>
      </c>
      <c r="C118805">
        <v>42.575000000000003</v>
      </c>
      <c r="D118805">
        <v>1152.518519</v>
      </c>
    </row>
    <row r="118806" spans="1:4" x14ac:dyDescent="0.35">
      <c r="A118806" s="1" t="s">
        <v>210843</v>
      </c>
      <c r="B118806">
        <v>276.68200000000002</v>
      </c>
      <c r="C118806">
        <v>42.487000000000002</v>
      </c>
      <c r="D118806">
        <v>1154.0666100000001</v>
      </c>
    </row>
    <row r="118807" spans="1:4" x14ac:dyDescent="0.35">
      <c r="A118807" s="1" t="s">
        <v>210844</v>
      </c>
      <c r="B118807">
        <v>277.161</v>
      </c>
      <c r="C118807">
        <v>42.396000000000001</v>
      </c>
      <c r="D118807">
        <v>1155.6549190000001</v>
      </c>
    </row>
    <row r="118808" spans="1:4" x14ac:dyDescent="0.35">
      <c r="A118808" s="1" t="s">
        <v>210845</v>
      </c>
      <c r="B118808">
        <v>277.63600000000002</v>
      </c>
      <c r="C118808">
        <v>42.302999999999997</v>
      </c>
      <c r="D118808">
        <v>1157.283279</v>
      </c>
    </row>
    <row r="118809" spans="1:4" x14ac:dyDescent="0.35">
      <c r="A118809" s="1" t="s">
        <v>210846</v>
      </c>
      <c r="B118809">
        <v>278.10899999999998</v>
      </c>
      <c r="C118809">
        <v>42.207999999999998</v>
      </c>
      <c r="D118809">
        <v>1158.9515200000001</v>
      </c>
    </row>
    <row r="118810" spans="1:4" x14ac:dyDescent="0.35">
      <c r="A118810" s="1" t="s">
        <v>210847</v>
      </c>
      <c r="B118810">
        <v>278.57900000000001</v>
      </c>
      <c r="C118810">
        <v>42.112000000000002</v>
      </c>
      <c r="D118810">
        <v>1160.6594669999999</v>
      </c>
    </row>
    <row r="118811" spans="1:4" x14ac:dyDescent="0.35">
      <c r="A118811" s="1" t="s">
        <v>210848</v>
      </c>
      <c r="B118811">
        <v>279.04700000000003</v>
      </c>
      <c r="C118811">
        <v>42.014000000000003</v>
      </c>
      <c r="D118811">
        <v>1162.406943</v>
      </c>
    </row>
    <row r="118812" spans="1:4" x14ac:dyDescent="0.35">
      <c r="A118812" s="1" t="s">
        <v>210849</v>
      </c>
      <c r="B118812">
        <v>279.51100000000002</v>
      </c>
      <c r="C118812">
        <v>41.912999999999997</v>
      </c>
      <c r="D118812">
        <v>1164.1937680000001</v>
      </c>
    </row>
    <row r="118813" spans="1:4" x14ac:dyDescent="0.35">
      <c r="A118813" s="1" t="s">
        <v>210850</v>
      </c>
      <c r="B118813">
        <v>279.97300000000001</v>
      </c>
      <c r="C118813">
        <v>41.811999999999998</v>
      </c>
      <c r="D118813">
        <v>1166.019759</v>
      </c>
    </row>
    <row r="118814" spans="1:4" x14ac:dyDescent="0.35">
      <c r="A118814" s="1" t="s">
        <v>210851</v>
      </c>
      <c r="B118814">
        <v>280.43200000000002</v>
      </c>
      <c r="C118814">
        <v>41.707999999999998</v>
      </c>
      <c r="D118814">
        <v>1167.88473</v>
      </c>
    </row>
    <row r="118815" spans="1:4" x14ac:dyDescent="0.35">
      <c r="A118815" s="1" t="s">
        <v>210852</v>
      </c>
      <c r="B118815">
        <v>280.88799999999998</v>
      </c>
      <c r="C118815">
        <v>41.603000000000002</v>
      </c>
      <c r="D118815">
        <v>1169.7884919999999</v>
      </c>
    </row>
    <row r="118816" spans="1:4" x14ac:dyDescent="0.35">
      <c r="A118816" s="1" t="s">
        <v>210853</v>
      </c>
      <c r="B118816">
        <v>281.33999999999997</v>
      </c>
      <c r="C118816">
        <v>41.496000000000002</v>
      </c>
      <c r="D118816">
        <v>1171.730855</v>
      </c>
    </row>
    <row r="118817" spans="1:4" x14ac:dyDescent="0.35">
      <c r="A118817" s="1" t="s">
        <v>210854</v>
      </c>
      <c r="B118817">
        <v>281.79000000000002</v>
      </c>
      <c r="C118817">
        <v>41.387</v>
      </c>
      <c r="D118817">
        <v>1173.7116229999999</v>
      </c>
    </row>
    <row r="118818" spans="1:4" x14ac:dyDescent="0.35">
      <c r="A118818" s="1" t="s">
        <v>210855</v>
      </c>
      <c r="B118818">
        <v>282.23700000000002</v>
      </c>
      <c r="C118818">
        <v>41.277000000000001</v>
      </c>
      <c r="D118818">
        <v>1175.730601</v>
      </c>
    </row>
    <row r="118819" spans="1:4" x14ac:dyDescent="0.35">
      <c r="A118819" s="1" t="s">
        <v>210856</v>
      </c>
      <c r="B118819">
        <v>282.68099999999998</v>
      </c>
      <c r="C118819">
        <v>41.164999999999999</v>
      </c>
      <c r="D118819">
        <v>1177.787589</v>
      </c>
    </row>
    <row r="118820" spans="1:4" x14ac:dyDescent="0.35">
      <c r="A118820" s="1" t="s">
        <v>210857</v>
      </c>
      <c r="B118820">
        <v>283.12200000000001</v>
      </c>
      <c r="C118820">
        <v>41.052</v>
      </c>
      <c r="D118820">
        <v>1179.8823870000001</v>
      </c>
    </row>
    <row r="118821" spans="1:4" x14ac:dyDescent="0.35">
      <c r="A118821" s="1" t="s">
        <v>210858</v>
      </c>
      <c r="B118821">
        <v>283.55900000000003</v>
      </c>
      <c r="C118821">
        <v>40.936999999999998</v>
      </c>
      <c r="D118821">
        <v>1182.0147899999999</v>
      </c>
    </row>
    <row r="118822" spans="1:4" x14ac:dyDescent="0.35">
      <c r="A118822" s="1" t="s">
        <v>210859</v>
      </c>
      <c r="B118822">
        <v>283.99400000000003</v>
      </c>
      <c r="C118822">
        <v>40.820999999999998</v>
      </c>
      <c r="D118822">
        <v>1184.1845940000001</v>
      </c>
    </row>
    <row r="118823" spans="1:4" x14ac:dyDescent="0.35">
      <c r="A118823" s="1" t="s">
        <v>210860</v>
      </c>
      <c r="B118823">
        <v>284.42500000000001</v>
      </c>
      <c r="C118823">
        <v>40.703000000000003</v>
      </c>
      <c r="D118823">
        <v>1186.39159</v>
      </c>
    </row>
    <row r="118824" spans="1:4" x14ac:dyDescent="0.35">
      <c r="A118824" s="1" t="s">
        <v>210861</v>
      </c>
      <c r="B118824">
        <v>284.85399999999998</v>
      </c>
      <c r="C118824">
        <v>40.584000000000003</v>
      </c>
      <c r="D118824">
        <v>1188.6355679999999</v>
      </c>
    </row>
    <row r="118825" spans="1:4" x14ac:dyDescent="0.35">
      <c r="A118825" s="1" t="s">
        <v>210862</v>
      </c>
      <c r="B118825">
        <v>285.279</v>
      </c>
      <c r="C118825">
        <v>40.463999999999999</v>
      </c>
      <c r="D118825">
        <v>1190.916318</v>
      </c>
    </row>
    <row r="118826" spans="1:4" x14ac:dyDescent="0.35">
      <c r="A118826" s="1" t="s">
        <v>210863</v>
      </c>
      <c r="B118826">
        <v>285.70100000000002</v>
      </c>
      <c r="C118826">
        <v>40.341999999999999</v>
      </c>
      <c r="D118826">
        <v>1193.233624</v>
      </c>
    </row>
    <row r="118827" spans="1:4" x14ac:dyDescent="0.35">
      <c r="A118827" s="1" t="s">
        <v>210864</v>
      </c>
      <c r="B118827">
        <v>286.12</v>
      </c>
      <c r="C118827">
        <v>40.22</v>
      </c>
      <c r="D118827">
        <v>1195.5872730000001</v>
      </c>
    </row>
    <row r="118828" spans="1:4" x14ac:dyDescent="0.35">
      <c r="A118828" s="1" t="s">
        <v>210865</v>
      </c>
      <c r="B118828">
        <v>286.536</v>
      </c>
      <c r="C118828">
        <v>40.094999999999999</v>
      </c>
      <c r="D118828">
        <v>1197.9770470000001</v>
      </c>
    </row>
    <row r="118829" spans="1:4" x14ac:dyDescent="0.35">
      <c r="A118829" s="1" t="s">
        <v>210866</v>
      </c>
      <c r="B118829">
        <v>286.94900000000001</v>
      </c>
      <c r="C118829">
        <v>39.97</v>
      </c>
      <c r="D118829">
        <v>1200.4027269999999</v>
      </c>
    </row>
    <row r="118830" spans="1:4" x14ac:dyDescent="0.35">
      <c r="A118830" s="1" t="s">
        <v>210867</v>
      </c>
      <c r="B118830">
        <v>287.35899999999998</v>
      </c>
      <c r="C118830">
        <v>39.844000000000001</v>
      </c>
      <c r="D118830">
        <v>1202.8640929999999</v>
      </c>
    </row>
    <row r="118831" spans="1:4" x14ac:dyDescent="0.35">
      <c r="A118831" s="1" t="s">
        <v>210868</v>
      </c>
      <c r="B118831">
        <v>287.76499999999999</v>
      </c>
      <c r="C118831">
        <v>39.716000000000001</v>
      </c>
      <c r="D118831">
        <v>1205.360925</v>
      </c>
    </row>
    <row r="118832" spans="1:4" x14ac:dyDescent="0.35">
      <c r="A118832" s="1" t="s">
        <v>210869</v>
      </c>
      <c r="B118832">
        <v>288.16800000000001</v>
      </c>
      <c r="C118832">
        <v>39.587000000000003</v>
      </c>
      <c r="D118832">
        <v>1207.892998</v>
      </c>
    </row>
    <row r="118833" spans="1:4" x14ac:dyDescent="0.35">
      <c r="A118833" s="1" t="s">
        <v>210870</v>
      </c>
      <c r="B118833">
        <v>288.56799999999998</v>
      </c>
      <c r="C118833">
        <v>39.457999999999998</v>
      </c>
      <c r="D118833">
        <v>1210.4600889999999</v>
      </c>
    </row>
    <row r="118834" spans="1:4" x14ac:dyDescent="0.35">
      <c r="A118834" s="1" t="s">
        <v>210871</v>
      </c>
      <c r="B118834">
        <v>288.96499999999997</v>
      </c>
      <c r="C118834">
        <v>39.326999999999998</v>
      </c>
      <c r="D118834">
        <v>1213.0619730000001</v>
      </c>
    </row>
    <row r="118835" spans="1:4" x14ac:dyDescent="0.35">
      <c r="A118835" s="1" t="s">
        <v>210872</v>
      </c>
      <c r="B118835">
        <v>289.35899999999998</v>
      </c>
      <c r="C118835">
        <v>39.195</v>
      </c>
      <c r="D118835">
        <v>1215.698423</v>
      </c>
    </row>
    <row r="118836" spans="1:4" x14ac:dyDescent="0.35">
      <c r="A118836" s="1" t="s">
        <v>210873</v>
      </c>
      <c r="B118836">
        <v>289.75</v>
      </c>
      <c r="C118836">
        <v>39.061999999999998</v>
      </c>
      <c r="D118836">
        <v>1218.3692120000001</v>
      </c>
    </row>
    <row r="118837" spans="1:4" x14ac:dyDescent="0.35">
      <c r="A118837" s="1" t="s">
        <v>210874</v>
      </c>
      <c r="B118837">
        <v>290.137</v>
      </c>
      <c r="C118837">
        <v>38.929000000000002</v>
      </c>
      <c r="D118837">
        <v>1221.0741109999999</v>
      </c>
    </row>
    <row r="118838" spans="1:4" x14ac:dyDescent="0.35">
      <c r="A118838" s="1" t="s">
        <v>210875</v>
      </c>
      <c r="B118838">
        <v>290.52100000000002</v>
      </c>
      <c r="C118838">
        <v>38.793999999999997</v>
      </c>
      <c r="D118838">
        <v>1223.8128899999999</v>
      </c>
    </row>
    <row r="118839" spans="1:4" x14ac:dyDescent="0.35">
      <c r="A118839" s="1" t="s">
        <v>210876</v>
      </c>
      <c r="B118839">
        <v>290.90300000000002</v>
      </c>
      <c r="C118839">
        <v>38.658999999999999</v>
      </c>
      <c r="D118839">
        <v>1226.585321</v>
      </c>
    </row>
    <row r="118840" spans="1:4" x14ac:dyDescent="0.35">
      <c r="A118840" s="1" t="s">
        <v>210877</v>
      </c>
      <c r="B118840">
        <v>291.28100000000001</v>
      </c>
      <c r="C118840">
        <v>38.523000000000003</v>
      </c>
      <c r="D118840">
        <v>1229.3911720000001</v>
      </c>
    </row>
    <row r="118841" spans="1:4" x14ac:dyDescent="0.35">
      <c r="A118841" s="1" t="s">
        <v>210878</v>
      </c>
      <c r="B118841">
        <v>291.65600000000001</v>
      </c>
      <c r="C118841">
        <v>38.386000000000003</v>
      </c>
      <c r="D118841">
        <v>1232.2302099999999</v>
      </c>
    </row>
    <row r="118842" spans="1:4" x14ac:dyDescent="0.35">
      <c r="A118842" s="1" t="s">
        <v>210879</v>
      </c>
      <c r="B118842">
        <v>292.02699999999999</v>
      </c>
      <c r="C118842">
        <v>38.247999999999998</v>
      </c>
      <c r="D118842">
        <v>1235.1022049999999</v>
      </c>
    </row>
    <row r="118843" spans="1:4" x14ac:dyDescent="0.35">
      <c r="A118843" s="1" t="s">
        <v>210880</v>
      </c>
      <c r="B118843">
        <v>292.39600000000002</v>
      </c>
      <c r="C118843">
        <v>38.109000000000002</v>
      </c>
      <c r="D118843">
        <v>1238.006924</v>
      </c>
    </row>
    <row r="118844" spans="1:4" x14ac:dyDescent="0.35">
      <c r="A118844" s="1" t="s">
        <v>210881</v>
      </c>
      <c r="B118844">
        <v>292.762</v>
      </c>
      <c r="C118844">
        <v>37.97</v>
      </c>
      <c r="D118844">
        <v>1240.944133</v>
      </c>
    </row>
    <row r="118845" spans="1:4" x14ac:dyDescent="0.35">
      <c r="A118845" s="1" t="s">
        <v>210882</v>
      </c>
      <c r="B118845">
        <v>293.12400000000002</v>
      </c>
      <c r="C118845">
        <v>37.83</v>
      </c>
      <c r="D118845">
        <v>1243.913599</v>
      </c>
    </row>
    <row r="118846" spans="1:4" x14ac:dyDescent="0.35">
      <c r="A118846" s="1" t="s">
        <v>210883</v>
      </c>
      <c r="B118846">
        <v>293.48399999999998</v>
      </c>
      <c r="C118846">
        <v>37.689</v>
      </c>
      <c r="D118846">
        <v>1246.915088</v>
      </c>
    </row>
    <row r="118847" spans="1:4" x14ac:dyDescent="0.35">
      <c r="A118847" s="1" t="s">
        <v>210884</v>
      </c>
      <c r="B118847">
        <v>293.83999999999997</v>
      </c>
      <c r="C118847">
        <v>37.548000000000002</v>
      </c>
      <c r="D118847">
        <v>1249.948365</v>
      </c>
    </row>
    <row r="118848" spans="1:4" x14ac:dyDescent="0.35">
      <c r="A118848" s="1" t="s">
        <v>210885</v>
      </c>
      <c r="B118848">
        <v>294.19299999999998</v>
      </c>
      <c r="C118848">
        <v>37.405999999999999</v>
      </c>
      <c r="D118848">
        <v>1253.013197</v>
      </c>
    </row>
    <row r="118849" spans="1:4" x14ac:dyDescent="0.35">
      <c r="A118849" s="1" t="s">
        <v>210886</v>
      </c>
      <c r="B118849">
        <v>294.54399999999998</v>
      </c>
      <c r="C118849">
        <v>37.264000000000003</v>
      </c>
      <c r="D118849">
        <v>1256.1093490000001</v>
      </c>
    </row>
    <row r="118850" spans="1:4" x14ac:dyDescent="0.35">
      <c r="A118850" s="1" t="s">
        <v>210887</v>
      </c>
      <c r="B118850">
        <v>294.89100000000002</v>
      </c>
      <c r="C118850">
        <v>37.121000000000002</v>
      </c>
      <c r="D118850">
        <v>1259.2365870000001</v>
      </c>
    </row>
    <row r="118851" spans="1:4" x14ac:dyDescent="0.35">
      <c r="A118851" s="1" t="s">
        <v>210888</v>
      </c>
      <c r="B118851">
        <v>295.23500000000001</v>
      </c>
      <c r="C118851">
        <v>36.978000000000002</v>
      </c>
      <c r="D118851">
        <v>1262.394675</v>
      </c>
    </row>
    <row r="118852" spans="1:4" x14ac:dyDescent="0.35">
      <c r="A118852" s="1" t="s">
        <v>210889</v>
      </c>
      <c r="B118852">
        <v>295.577</v>
      </c>
      <c r="C118852">
        <v>36.834000000000003</v>
      </c>
      <c r="D118852">
        <v>1265.5833789999999</v>
      </c>
    </row>
    <row r="118853" spans="1:4" x14ac:dyDescent="0.35">
      <c r="A118853" s="1" t="s">
        <v>210890</v>
      </c>
      <c r="B118853">
        <v>295.91500000000002</v>
      </c>
      <c r="C118853">
        <v>36.689</v>
      </c>
      <c r="D118853">
        <v>1268.802465</v>
      </c>
    </row>
    <row r="118854" spans="1:4" x14ac:dyDescent="0.35">
      <c r="A118854" s="1" t="s">
        <v>210891</v>
      </c>
      <c r="B118854">
        <v>296.25099999999998</v>
      </c>
      <c r="C118854">
        <v>36.545000000000002</v>
      </c>
      <c r="D118854">
        <v>1272.0516990000001</v>
      </c>
    </row>
    <row r="118855" spans="1:4" x14ac:dyDescent="0.35">
      <c r="A118855" s="1" t="s">
        <v>210892</v>
      </c>
      <c r="B118855">
        <v>296.58300000000003</v>
      </c>
      <c r="C118855">
        <v>36.399000000000001</v>
      </c>
      <c r="D118855">
        <v>1275.330845</v>
      </c>
    </row>
    <row r="118856" spans="1:4" x14ac:dyDescent="0.35">
      <c r="A118856" s="1" t="s">
        <v>210893</v>
      </c>
      <c r="B118856">
        <v>296.91300000000001</v>
      </c>
      <c r="C118856">
        <v>36.253999999999998</v>
      </c>
      <c r="D118856">
        <v>1278.6396709999999</v>
      </c>
    </row>
    <row r="118857" spans="1:4" x14ac:dyDescent="0.35">
      <c r="A118857" s="1" t="s">
        <v>210894</v>
      </c>
      <c r="B118857">
        <v>297.23899999999998</v>
      </c>
      <c r="C118857">
        <v>36.107999999999997</v>
      </c>
      <c r="D118857">
        <v>1281.9779430000001</v>
      </c>
    </row>
    <row r="118858" spans="1:4" x14ac:dyDescent="0.35">
      <c r="A118858" s="1" t="s">
        <v>210895</v>
      </c>
      <c r="B118858">
        <v>297.56299999999999</v>
      </c>
      <c r="C118858">
        <v>35.960999999999999</v>
      </c>
      <c r="D118858">
        <v>1285.345427</v>
      </c>
    </row>
    <row r="118859" spans="1:4" x14ac:dyDescent="0.35">
      <c r="A118859" s="1" t="s">
        <v>210896</v>
      </c>
      <c r="B118859">
        <v>297.88400000000001</v>
      </c>
      <c r="C118859">
        <v>35.814999999999998</v>
      </c>
      <c r="D118859">
        <v>1288.74189</v>
      </c>
    </row>
    <row r="118860" spans="1:4" x14ac:dyDescent="0.35">
      <c r="A118860" s="1" t="s">
        <v>210897</v>
      </c>
      <c r="B118860">
        <v>298.202</v>
      </c>
      <c r="C118860">
        <v>35.667999999999999</v>
      </c>
      <c r="D118860">
        <v>1292.167101</v>
      </c>
    </row>
    <row r="118861" spans="1:4" x14ac:dyDescent="0.35">
      <c r="A118861" s="1" t="s">
        <v>210898</v>
      </c>
      <c r="B118861">
        <v>298.51799999999997</v>
      </c>
      <c r="C118861">
        <v>35.521000000000001</v>
      </c>
      <c r="D118861">
        <v>1295.6208280000001</v>
      </c>
    </row>
    <row r="118862" spans="1:4" x14ac:dyDescent="0.35">
      <c r="A118862" s="1" t="s">
        <v>210899</v>
      </c>
      <c r="B118862">
        <v>298.83</v>
      </c>
      <c r="C118862">
        <v>35.372999999999998</v>
      </c>
      <c r="D118862">
        <v>1299.102838</v>
      </c>
    </row>
    <row r="118863" spans="1:4" x14ac:dyDescent="0.35">
      <c r="A118863" s="1" t="s">
        <v>210900</v>
      </c>
      <c r="B118863">
        <v>299.14</v>
      </c>
      <c r="C118863">
        <v>35.225999999999999</v>
      </c>
      <c r="D118863">
        <v>1302.612901</v>
      </c>
    </row>
    <row r="118864" spans="1:4" x14ac:dyDescent="0.35">
      <c r="A118864" s="1" t="s">
        <v>210901</v>
      </c>
      <c r="B118864">
        <v>299.447</v>
      </c>
      <c r="C118864">
        <v>35.078000000000003</v>
      </c>
      <c r="D118864">
        <v>1306.1507879999999</v>
      </c>
    </row>
    <row r="118865" spans="1:4" x14ac:dyDescent="0.35">
      <c r="A118865" s="1" t="s">
        <v>210902</v>
      </c>
      <c r="B118865">
        <v>299.75099999999998</v>
      </c>
      <c r="C118865">
        <v>34.93</v>
      </c>
      <c r="D118865">
        <v>1309.7162679999999</v>
      </c>
    </row>
    <row r="118866" spans="1:4" x14ac:dyDescent="0.35">
      <c r="A118866" s="1" t="s">
        <v>210903</v>
      </c>
      <c r="B118866">
        <v>300.053</v>
      </c>
      <c r="C118866">
        <v>34.780999999999999</v>
      </c>
      <c r="D118866">
        <v>1313.3091119999999</v>
      </c>
    </row>
    <row r="118867" spans="1:4" x14ac:dyDescent="0.35">
      <c r="A118867" s="1" t="s">
        <v>210904</v>
      </c>
      <c r="B118867">
        <v>300.351</v>
      </c>
      <c r="C118867">
        <v>34.633000000000003</v>
      </c>
      <c r="D118867">
        <v>1316.9290940000001</v>
      </c>
    </row>
    <row r="118868" spans="1:4" x14ac:dyDescent="0.35">
      <c r="A118868" s="1" t="s">
        <v>210905</v>
      </c>
      <c r="B118868">
        <v>300.64800000000002</v>
      </c>
      <c r="C118868">
        <v>34.484000000000002</v>
      </c>
      <c r="D118868">
        <v>1320.5759849999999</v>
      </c>
    </row>
    <row r="118869" spans="1:4" x14ac:dyDescent="0.35">
      <c r="A118869" s="1" t="s">
        <v>210906</v>
      </c>
      <c r="B118869">
        <v>300.94099999999997</v>
      </c>
      <c r="C118869">
        <v>34.335999999999999</v>
      </c>
      <c r="D118869">
        <v>1324.249558</v>
      </c>
    </row>
    <row r="118870" spans="1:4" x14ac:dyDescent="0.35">
      <c r="A118870" s="1" t="s">
        <v>210907</v>
      </c>
      <c r="B118870">
        <v>301.23200000000003</v>
      </c>
      <c r="C118870">
        <v>34.186999999999998</v>
      </c>
      <c r="D118870">
        <v>1327.9495899999999</v>
      </c>
    </row>
    <row r="118871" spans="1:4" x14ac:dyDescent="0.35">
      <c r="A118871" s="1" t="s">
        <v>210908</v>
      </c>
      <c r="B118871">
        <v>301.52</v>
      </c>
      <c r="C118871">
        <v>34.037999999999997</v>
      </c>
      <c r="D118871">
        <v>1331.675853</v>
      </c>
    </row>
    <row r="118872" spans="1:4" x14ac:dyDescent="0.35">
      <c r="A118872" s="1" t="s">
        <v>210909</v>
      </c>
      <c r="B118872">
        <v>301.80599999999998</v>
      </c>
      <c r="C118872">
        <v>33.889000000000003</v>
      </c>
      <c r="D118872">
        <v>1335.428126</v>
      </c>
    </row>
    <row r="118873" spans="1:4" x14ac:dyDescent="0.35">
      <c r="A118873" s="1" t="s">
        <v>210910</v>
      </c>
      <c r="B118873">
        <v>302.089</v>
      </c>
      <c r="C118873">
        <v>33.741</v>
      </c>
      <c r="D118873">
        <v>1339.2061839999999</v>
      </c>
    </row>
    <row r="118874" spans="1:4" x14ac:dyDescent="0.35">
      <c r="A118874" s="1" t="s">
        <v>210911</v>
      </c>
      <c r="B118874">
        <v>302.37</v>
      </c>
      <c r="C118874">
        <v>33.591999999999999</v>
      </c>
      <c r="D118874">
        <v>1343.0098069999999</v>
      </c>
    </row>
    <row r="118875" spans="1:4" x14ac:dyDescent="0.35">
      <c r="A118875" s="1" t="s">
        <v>210912</v>
      </c>
      <c r="B118875">
        <v>302.64800000000002</v>
      </c>
      <c r="C118875">
        <v>33.442999999999998</v>
      </c>
      <c r="D118875">
        <v>1346.8387720000001</v>
      </c>
    </row>
    <row r="118876" spans="1:4" x14ac:dyDescent="0.35">
      <c r="A118876" s="1" t="s">
        <v>210913</v>
      </c>
      <c r="B118876">
        <v>302.92399999999998</v>
      </c>
      <c r="C118876">
        <v>33.293999999999997</v>
      </c>
      <c r="D118876">
        <v>1350.692861</v>
      </c>
    </row>
    <row r="118877" spans="1:4" x14ac:dyDescent="0.35">
      <c r="A118877" s="1" t="s">
        <v>210914</v>
      </c>
      <c r="B118877">
        <v>303.197</v>
      </c>
      <c r="C118877">
        <v>33.145000000000003</v>
      </c>
      <c r="D118877">
        <v>1354.5718549999999</v>
      </c>
    </row>
    <row r="118878" spans="1:4" x14ac:dyDescent="0.35">
      <c r="A118878" s="1" t="s">
        <v>210915</v>
      </c>
      <c r="B118878">
        <v>303.46699999999998</v>
      </c>
      <c r="C118878">
        <v>32.996000000000002</v>
      </c>
      <c r="D118878">
        <v>1358.475535</v>
      </c>
    </row>
    <row r="118879" spans="1:4" x14ac:dyDescent="0.35">
      <c r="A118879" s="1" t="s">
        <v>210916</v>
      </c>
      <c r="B118879">
        <v>303.73599999999999</v>
      </c>
      <c r="C118879">
        <v>32.847000000000001</v>
      </c>
      <c r="D118879">
        <v>1362.403685</v>
      </c>
    </row>
    <row r="118880" spans="1:4" x14ac:dyDescent="0.35">
      <c r="A118880" s="1" t="s">
        <v>210917</v>
      </c>
      <c r="B118880">
        <v>304.00200000000001</v>
      </c>
      <c r="C118880">
        <v>32.698999999999998</v>
      </c>
      <c r="D118880">
        <v>1366.35609</v>
      </c>
    </row>
    <row r="118881" spans="1:4" x14ac:dyDescent="0.35">
      <c r="A118881" s="1" t="s">
        <v>210918</v>
      </c>
      <c r="B118881">
        <v>304.26499999999999</v>
      </c>
      <c r="C118881">
        <v>32.549999999999997</v>
      </c>
      <c r="D118881">
        <v>1370.3325359999999</v>
      </c>
    </row>
    <row r="118882" spans="1:4" x14ac:dyDescent="0.35">
      <c r="A118882" s="1" t="s">
        <v>210919</v>
      </c>
      <c r="B118882">
        <v>304.52600000000001</v>
      </c>
      <c r="C118882">
        <v>32.401000000000003</v>
      </c>
      <c r="D118882">
        <v>1374.3328080000001</v>
      </c>
    </row>
    <row r="118883" spans="1:4" x14ac:dyDescent="0.35">
      <c r="A118883" s="1" t="s">
        <v>210920</v>
      </c>
      <c r="B118883">
        <v>304.78500000000003</v>
      </c>
      <c r="C118883">
        <v>32.253</v>
      </c>
      <c r="D118883">
        <v>1378.3566960000001</v>
      </c>
    </row>
    <row r="118884" spans="1:4" x14ac:dyDescent="0.35">
      <c r="A118884" s="1" t="s">
        <v>210921</v>
      </c>
      <c r="B118884">
        <v>305.04199999999997</v>
      </c>
      <c r="C118884">
        <v>32.104999999999997</v>
      </c>
      <c r="D118884">
        <v>1382.403988</v>
      </c>
    </row>
    <row r="118885" spans="1:4" x14ac:dyDescent="0.35">
      <c r="A118885" s="1" t="s">
        <v>210922</v>
      </c>
      <c r="B118885">
        <v>305.29599999999999</v>
      </c>
      <c r="C118885">
        <v>31.956</v>
      </c>
      <c r="D118885">
        <v>1386.474475</v>
      </c>
    </row>
    <row r="118886" spans="1:4" x14ac:dyDescent="0.35">
      <c r="A118886" s="1" t="s">
        <v>210923</v>
      </c>
      <c r="B118886">
        <v>305.548</v>
      </c>
      <c r="C118886">
        <v>31.808</v>
      </c>
      <c r="D118886">
        <v>1390.567949</v>
      </c>
    </row>
    <row r="118887" spans="1:4" x14ac:dyDescent="0.35">
      <c r="A118887" s="1" t="s">
        <v>210924</v>
      </c>
      <c r="B118887">
        <v>305.79700000000003</v>
      </c>
      <c r="C118887">
        <v>31.661000000000001</v>
      </c>
      <c r="D118887">
        <v>1394.6842019999999</v>
      </c>
    </row>
    <row r="118888" spans="1:4" x14ac:dyDescent="0.35">
      <c r="A118888" s="1" t="s">
        <v>210925</v>
      </c>
      <c r="B118888">
        <v>306.04500000000002</v>
      </c>
      <c r="C118888">
        <v>31.513000000000002</v>
      </c>
      <c r="D118888">
        <v>1398.82303</v>
      </c>
    </row>
    <row r="118889" spans="1:4" x14ac:dyDescent="0.35">
      <c r="A118889" s="1" t="s">
        <v>210926</v>
      </c>
      <c r="B118889">
        <v>306.29000000000002</v>
      </c>
      <c r="C118889">
        <v>31.364999999999998</v>
      </c>
      <c r="D118889">
        <v>1402.9842269999999</v>
      </c>
    </row>
    <row r="118890" spans="1:4" x14ac:dyDescent="0.35">
      <c r="A118890" s="1" t="s">
        <v>210927</v>
      </c>
      <c r="B118890">
        <v>306.53300000000002</v>
      </c>
      <c r="C118890">
        <v>31.218</v>
      </c>
      <c r="D118890">
        <v>1407.16759</v>
      </c>
    </row>
    <row r="118891" spans="1:4" x14ac:dyDescent="0.35">
      <c r="A118891" s="1" t="s">
        <v>210928</v>
      </c>
      <c r="B118891">
        <v>306.774</v>
      </c>
      <c r="C118891">
        <v>31.071000000000002</v>
      </c>
      <c r="D118891">
        <v>1411.372918</v>
      </c>
    </row>
    <row r="118892" spans="1:4" x14ac:dyDescent="0.35">
      <c r="A118892" s="1" t="s">
        <v>210929</v>
      </c>
      <c r="B118892">
        <v>307.01299999999998</v>
      </c>
      <c r="C118892">
        <v>30.923999999999999</v>
      </c>
      <c r="D118892">
        <v>1415.6000100000001</v>
      </c>
    </row>
    <row r="118893" spans="1:4" x14ac:dyDescent="0.35">
      <c r="A118893" s="1" t="s">
        <v>210930</v>
      </c>
      <c r="B118893">
        <v>307.25</v>
      </c>
      <c r="C118893">
        <v>30.777000000000001</v>
      </c>
      <c r="D118893">
        <v>1419.8486660000001</v>
      </c>
    </row>
    <row r="118894" spans="1:4" x14ac:dyDescent="0.35">
      <c r="A118894" s="1" t="s">
        <v>210931</v>
      </c>
      <c r="B118894">
        <v>307.48399999999998</v>
      </c>
      <c r="C118894">
        <v>30.631</v>
      </c>
      <c r="D118894">
        <v>1424.11869</v>
      </c>
    </row>
    <row r="118895" spans="1:4" x14ac:dyDescent="0.35">
      <c r="A118895" s="1" t="s">
        <v>210932</v>
      </c>
      <c r="B118895">
        <v>307.71699999999998</v>
      </c>
      <c r="C118895">
        <v>30.484999999999999</v>
      </c>
      <c r="D118895">
        <v>1428.409885</v>
      </c>
    </row>
    <row r="118896" spans="1:4" x14ac:dyDescent="0.35">
      <c r="A118896" s="1" t="s">
        <v>210933</v>
      </c>
      <c r="B118896">
        <v>307.947</v>
      </c>
      <c r="C118896">
        <v>30.338999999999999</v>
      </c>
      <c r="D118896">
        <v>1432.7220560000001</v>
      </c>
    </row>
    <row r="118897" spans="1:4" x14ac:dyDescent="0.35">
      <c r="A118897" s="1" t="s">
        <v>210934</v>
      </c>
      <c r="B118897">
        <v>308.17599999999999</v>
      </c>
      <c r="C118897">
        <v>30.193000000000001</v>
      </c>
      <c r="D118897">
        <v>1437.055008</v>
      </c>
    </row>
    <row r="118898" spans="1:4" x14ac:dyDescent="0.35">
      <c r="A118898" s="1" t="s">
        <v>210935</v>
      </c>
      <c r="B118898">
        <v>308.40199999999999</v>
      </c>
      <c r="C118898">
        <v>30.047000000000001</v>
      </c>
      <c r="D118898">
        <v>1441.408551</v>
      </c>
    </row>
    <row r="118899" spans="1:4" x14ac:dyDescent="0.35">
      <c r="A118899" s="1" t="s">
        <v>210936</v>
      </c>
      <c r="B118899">
        <v>308.62599999999998</v>
      </c>
      <c r="C118899">
        <v>29.902000000000001</v>
      </c>
      <c r="D118899">
        <v>1445.782492</v>
      </c>
    </row>
    <row r="118900" spans="1:4" x14ac:dyDescent="0.35">
      <c r="A118900" s="1" t="s">
        <v>210937</v>
      </c>
      <c r="B118900">
        <v>308.84899999999999</v>
      </c>
      <c r="C118900">
        <v>29.757000000000001</v>
      </c>
      <c r="D118900">
        <v>1450.176643</v>
      </c>
    </row>
    <row r="118901" spans="1:4" x14ac:dyDescent="0.35">
      <c r="A118901" s="1" t="s">
        <v>210938</v>
      </c>
      <c r="B118901">
        <v>309.06900000000002</v>
      </c>
      <c r="C118901">
        <v>29.613</v>
      </c>
      <c r="D118901">
        <v>1454.590815</v>
      </c>
    </row>
    <row r="118902" spans="1:4" x14ac:dyDescent="0.35">
      <c r="A118902" s="1" t="s">
        <v>210939</v>
      </c>
      <c r="B118902">
        <v>309.28800000000001</v>
      </c>
      <c r="C118902">
        <v>29.468</v>
      </c>
      <c r="D118902">
        <v>1459.0248220000001</v>
      </c>
    </row>
    <row r="118903" spans="1:4" x14ac:dyDescent="0.35">
      <c r="A118903" s="1" t="s">
        <v>210940</v>
      </c>
      <c r="B118903">
        <v>309.505</v>
      </c>
      <c r="C118903">
        <v>29.324000000000002</v>
      </c>
      <c r="D118903">
        <v>1463.478478</v>
      </c>
    </row>
    <row r="118904" spans="1:4" x14ac:dyDescent="0.35">
      <c r="A118904" s="1" t="s">
        <v>210941</v>
      </c>
      <c r="B118904">
        <v>309.71899999999999</v>
      </c>
      <c r="C118904">
        <v>29.181000000000001</v>
      </c>
      <c r="D118904">
        <v>1467.9516000000001</v>
      </c>
    </row>
    <row r="118905" spans="1:4" x14ac:dyDescent="0.35">
      <c r="A118905" s="1" t="s">
        <v>210942</v>
      </c>
      <c r="B118905">
        <v>309.93200000000002</v>
      </c>
      <c r="C118905">
        <v>29.036999999999999</v>
      </c>
      <c r="D118905">
        <v>1472.4440050000001</v>
      </c>
    </row>
    <row r="118906" spans="1:4" x14ac:dyDescent="0.35">
      <c r="A118906" s="1" t="s">
        <v>210943</v>
      </c>
      <c r="B118906">
        <v>310.14299999999997</v>
      </c>
      <c r="C118906">
        <v>28.893999999999998</v>
      </c>
      <c r="D118906">
        <v>1476.955512</v>
      </c>
    </row>
    <row r="118907" spans="1:4" x14ac:dyDescent="0.35">
      <c r="A118907" s="1" t="s">
        <v>210944</v>
      </c>
      <c r="B118907">
        <v>310.35300000000001</v>
      </c>
      <c r="C118907">
        <v>28.751999999999999</v>
      </c>
      <c r="D118907">
        <v>1481.485942</v>
      </c>
    </row>
    <row r="118908" spans="1:4" x14ac:dyDescent="0.35">
      <c r="A118908" s="1" t="s">
        <v>210945</v>
      </c>
      <c r="B118908">
        <v>310.56</v>
      </c>
      <c r="C118908">
        <v>28.609000000000002</v>
      </c>
      <c r="D118908">
        <v>1486.035116</v>
      </c>
    </row>
    <row r="118909" spans="1:4" x14ac:dyDescent="0.35">
      <c r="A118909" s="1" t="s">
        <v>210946</v>
      </c>
      <c r="B118909">
        <v>310.76600000000002</v>
      </c>
      <c r="C118909">
        <v>28.466999999999999</v>
      </c>
      <c r="D118909">
        <v>1490.6028590000001</v>
      </c>
    </row>
    <row r="118910" spans="1:4" x14ac:dyDescent="0.35">
      <c r="A118910" s="1" t="s">
        <v>210947</v>
      </c>
      <c r="B118910">
        <v>310.97000000000003</v>
      </c>
      <c r="C118910">
        <v>28.324999999999999</v>
      </c>
      <c r="D118910">
        <v>1495.1889940000001</v>
      </c>
    </row>
    <row r="118911" spans="1:4" x14ac:dyDescent="0.35">
      <c r="A118911" s="1" t="s">
        <v>210948</v>
      </c>
      <c r="B118911">
        <v>311.17200000000003</v>
      </c>
      <c r="C118911">
        <v>28.184000000000001</v>
      </c>
      <c r="D118911">
        <v>1499.793347</v>
      </c>
    </row>
    <row r="118912" spans="1:4" x14ac:dyDescent="0.35">
      <c r="A118912" s="1" t="s">
        <v>210949</v>
      </c>
      <c r="B118912">
        <v>311.37200000000001</v>
      </c>
      <c r="C118912">
        <v>28.042999999999999</v>
      </c>
      <c r="D118912">
        <v>1504.415747</v>
      </c>
    </row>
    <row r="118913" spans="1:4" x14ac:dyDescent="0.35">
      <c r="A118913" s="1" t="s">
        <v>210950</v>
      </c>
      <c r="B118913">
        <v>311.57100000000003</v>
      </c>
      <c r="C118913">
        <v>27.902000000000001</v>
      </c>
      <c r="D118913">
        <v>1509.0560230000001</v>
      </c>
    </row>
    <row r="118914" spans="1:4" x14ac:dyDescent="0.35">
      <c r="A118914" s="1" t="s">
        <v>210951</v>
      </c>
      <c r="B118914">
        <v>311.76799999999997</v>
      </c>
      <c r="C118914">
        <v>27.762</v>
      </c>
      <c r="D118914">
        <v>1513.7140039999999</v>
      </c>
    </row>
    <row r="118915" spans="1:4" x14ac:dyDescent="0.35">
      <c r="A118915" s="1" t="s">
        <v>210952</v>
      </c>
      <c r="B118915">
        <v>311.96300000000002</v>
      </c>
      <c r="C118915">
        <v>27.622</v>
      </c>
      <c r="D118915">
        <v>1518.3895219999999</v>
      </c>
    </row>
    <row r="118916" spans="1:4" x14ac:dyDescent="0.35">
      <c r="A118916" s="1" t="s">
        <v>210953</v>
      </c>
      <c r="B118916">
        <v>312.15699999999998</v>
      </c>
      <c r="C118916">
        <v>27.483000000000001</v>
      </c>
      <c r="D118916">
        <v>1523.082412</v>
      </c>
    </row>
    <row r="118917" spans="1:4" x14ac:dyDescent="0.35">
      <c r="A118917" s="1" t="s">
        <v>210954</v>
      </c>
      <c r="B118917">
        <v>312.34899999999999</v>
      </c>
      <c r="C118917">
        <v>27.344000000000001</v>
      </c>
      <c r="D118917">
        <v>1527.7925069999999</v>
      </c>
    </row>
    <row r="118918" spans="1:4" x14ac:dyDescent="0.35">
      <c r="A118918" s="1" t="s">
        <v>210955</v>
      </c>
      <c r="B118918">
        <v>312.53899999999999</v>
      </c>
      <c r="C118918">
        <v>27.204999999999998</v>
      </c>
      <c r="D118918">
        <v>1532.519644</v>
      </c>
    </row>
    <row r="118919" spans="1:4" x14ac:dyDescent="0.35">
      <c r="A118919" s="1" t="s">
        <v>210956</v>
      </c>
      <c r="B118919">
        <v>312.72800000000001</v>
      </c>
      <c r="C118919">
        <v>27.065999999999999</v>
      </c>
      <c r="D118919">
        <v>1537.2636600000001</v>
      </c>
    </row>
    <row r="118920" spans="1:4" x14ac:dyDescent="0.35">
      <c r="A118920" s="1" t="s">
        <v>210957</v>
      </c>
      <c r="B118920">
        <v>312.91500000000002</v>
      </c>
      <c r="C118920">
        <v>26.928000000000001</v>
      </c>
      <c r="D118920">
        <v>1542.024394</v>
      </c>
    </row>
    <row r="118921" spans="1:4" x14ac:dyDescent="0.35">
      <c r="A118921" s="1" t="s">
        <v>210958</v>
      </c>
      <c r="B118921">
        <v>313.101</v>
      </c>
      <c r="C118921">
        <v>26.791</v>
      </c>
      <c r="D118921">
        <v>1546.8016869999999</v>
      </c>
    </row>
    <row r="118922" spans="1:4" x14ac:dyDescent="0.35">
      <c r="A118922" s="1" t="s">
        <v>210959</v>
      </c>
      <c r="B118922">
        <v>313.28500000000003</v>
      </c>
      <c r="C118922">
        <v>26.654</v>
      </c>
      <c r="D118922">
        <v>1551.5953790000001</v>
      </c>
    </row>
    <row r="118923" spans="1:4" x14ac:dyDescent="0.35">
      <c r="A118923" s="1" t="s">
        <v>210960</v>
      </c>
      <c r="B118923">
        <v>313.46699999999998</v>
      </c>
      <c r="C118923">
        <v>26.516999999999999</v>
      </c>
      <c r="D118923">
        <v>1556.405315</v>
      </c>
    </row>
    <row r="118924" spans="1:4" x14ac:dyDescent="0.35">
      <c r="A118924" s="1" t="s">
        <v>210961</v>
      </c>
      <c r="B118924">
        <v>313.64800000000002</v>
      </c>
      <c r="C118924">
        <v>26.38</v>
      </c>
      <c r="D118924">
        <v>1561.2313389999999</v>
      </c>
    </row>
    <row r="118925" spans="1:4" x14ac:dyDescent="0.35">
      <c r="A118925" s="1" t="s">
        <v>210962</v>
      </c>
      <c r="B118925">
        <v>313.82799999999997</v>
      </c>
      <c r="C118925">
        <v>26.244</v>
      </c>
      <c r="D118925">
        <v>1566.0732969999999</v>
      </c>
    </row>
    <row r="118926" spans="1:4" x14ac:dyDescent="0.35">
      <c r="A118926" s="1" t="s">
        <v>210963</v>
      </c>
      <c r="B118926">
        <v>314.00599999999997</v>
      </c>
      <c r="C118926">
        <v>26.109000000000002</v>
      </c>
      <c r="D118926">
        <v>1570.9310359999999</v>
      </c>
    </row>
    <row r="118927" spans="1:4" x14ac:dyDescent="0.35">
      <c r="A118927" s="1" t="s">
        <v>210964</v>
      </c>
      <c r="B118927">
        <v>314.18200000000002</v>
      </c>
      <c r="C118927">
        <v>25.974</v>
      </c>
      <c r="D118927">
        <v>1575.804404</v>
      </c>
    </row>
    <row r="118928" spans="1:4" x14ac:dyDescent="0.35">
      <c r="A118928" s="1" t="s">
        <v>210965</v>
      </c>
      <c r="B118928">
        <v>314.35700000000003</v>
      </c>
      <c r="C118928">
        <v>25.838999999999999</v>
      </c>
      <c r="D118928">
        <v>1580.6932529999999</v>
      </c>
    </row>
    <row r="118929" spans="1:4" x14ac:dyDescent="0.35">
      <c r="A118929" s="1" t="s">
        <v>210966</v>
      </c>
      <c r="B118929">
        <v>314.53100000000001</v>
      </c>
      <c r="C118929">
        <v>25.704000000000001</v>
      </c>
      <c r="D118929">
        <v>1585.597432</v>
      </c>
    </row>
    <row r="118930" spans="1:4" x14ac:dyDescent="0.35">
      <c r="A118930" s="1" t="s">
        <v>210967</v>
      </c>
      <c r="B118930">
        <v>314.70299999999997</v>
      </c>
      <c r="C118930">
        <v>25.57</v>
      </c>
      <c r="D118930">
        <v>1590.516795</v>
      </c>
    </row>
    <row r="118931" spans="1:4" x14ac:dyDescent="0.35">
      <c r="A118931" s="1" t="s">
        <v>210968</v>
      </c>
      <c r="B118931">
        <v>314.87400000000002</v>
      </c>
      <c r="C118931">
        <v>25.437000000000001</v>
      </c>
      <c r="D118931">
        <v>1595.451196</v>
      </c>
    </row>
    <row r="118932" spans="1:4" x14ac:dyDescent="0.35">
      <c r="A118932" s="1" t="s">
        <v>210969</v>
      </c>
      <c r="B118932">
        <v>315.04300000000001</v>
      </c>
      <c r="C118932">
        <v>25.303999999999998</v>
      </c>
      <c r="D118932">
        <v>1600.40049</v>
      </c>
    </row>
    <row r="118933" spans="1:4" x14ac:dyDescent="0.35">
      <c r="A118933" s="1" t="s">
        <v>210970</v>
      </c>
      <c r="B118933">
        <v>315.21100000000001</v>
      </c>
      <c r="C118933">
        <v>25.170999999999999</v>
      </c>
      <c r="D118933">
        <v>1605.364534</v>
      </c>
    </row>
    <row r="118934" spans="1:4" x14ac:dyDescent="0.35">
      <c r="A118934" s="1" t="s">
        <v>210971</v>
      </c>
      <c r="B118934">
        <v>315.37799999999999</v>
      </c>
      <c r="C118934">
        <v>25.039000000000001</v>
      </c>
      <c r="D118934">
        <v>1610.3431869999999</v>
      </c>
    </row>
    <row r="118935" spans="1:4" x14ac:dyDescent="0.35">
      <c r="A118935" s="1" t="s">
        <v>210972</v>
      </c>
      <c r="B118935">
        <v>315.54300000000001</v>
      </c>
      <c r="C118935">
        <v>24.907</v>
      </c>
      <c r="D118935">
        <v>1615.336307</v>
      </c>
    </row>
    <row r="118936" spans="1:4" x14ac:dyDescent="0.35">
      <c r="A118936" s="1" t="s">
        <v>210973</v>
      </c>
      <c r="B118936">
        <v>315.70699999999999</v>
      </c>
      <c r="C118936">
        <v>24.776</v>
      </c>
      <c r="D118936">
        <v>1620.3437550000001</v>
      </c>
    </row>
    <row r="118937" spans="1:4" x14ac:dyDescent="0.35">
      <c r="A118937" s="1" t="s">
        <v>210974</v>
      </c>
      <c r="B118937">
        <v>315.87</v>
      </c>
      <c r="C118937">
        <v>24.645</v>
      </c>
      <c r="D118937">
        <v>1625.3653939999999</v>
      </c>
    </row>
    <row r="118938" spans="1:4" x14ac:dyDescent="0.35">
      <c r="A118938" s="1" t="s">
        <v>210975</v>
      </c>
      <c r="B118938">
        <v>316.03100000000001</v>
      </c>
      <c r="C118938">
        <v>24.513999999999999</v>
      </c>
      <c r="D118938">
        <v>1630.4010860000001</v>
      </c>
    </row>
    <row r="118939" spans="1:4" x14ac:dyDescent="0.35">
      <c r="A118939" s="1" t="s">
        <v>210976</v>
      </c>
      <c r="B118939">
        <v>316.19099999999997</v>
      </c>
      <c r="C118939">
        <v>24.384</v>
      </c>
      <c r="D118939">
        <v>1635.4506960000001</v>
      </c>
    </row>
    <row r="118940" spans="1:4" x14ac:dyDescent="0.35">
      <c r="A118940" s="1" t="s">
        <v>210977</v>
      </c>
      <c r="B118940">
        <v>316.35000000000002</v>
      </c>
      <c r="C118940">
        <v>24.254000000000001</v>
      </c>
      <c r="D118940">
        <v>1640.514091</v>
      </c>
    </row>
    <row r="118941" spans="1:4" x14ac:dyDescent="0.35">
      <c r="A118941" s="1" t="s">
        <v>210978</v>
      </c>
      <c r="B118941">
        <v>316.50799999999998</v>
      </c>
      <c r="C118941">
        <v>24.125</v>
      </c>
      <c r="D118941">
        <v>1645.5911369999999</v>
      </c>
    </row>
    <row r="118942" spans="1:4" x14ac:dyDescent="0.35">
      <c r="A118942" s="1" t="s">
        <v>210979</v>
      </c>
      <c r="B118942">
        <v>316.66399999999999</v>
      </c>
      <c r="C118942">
        <v>23.995999999999999</v>
      </c>
      <c r="D118942">
        <v>1650.6817020000001</v>
      </c>
    </row>
    <row r="118943" spans="1:4" x14ac:dyDescent="0.35">
      <c r="A118943" s="1" t="s">
        <v>210980</v>
      </c>
      <c r="B118943">
        <v>316.81900000000002</v>
      </c>
      <c r="C118943">
        <v>23.867000000000001</v>
      </c>
      <c r="D118943">
        <v>1655.785656</v>
      </c>
    </row>
    <row r="118944" spans="1:4" x14ac:dyDescent="0.35">
      <c r="A118944" s="1" t="s">
        <v>210981</v>
      </c>
      <c r="B118944">
        <v>316.97300000000001</v>
      </c>
      <c r="C118944">
        <v>23.739000000000001</v>
      </c>
      <c r="D118944">
        <v>1660.902871</v>
      </c>
    </row>
    <row r="118945" spans="1:4" x14ac:dyDescent="0.35">
      <c r="A118945" s="1" t="s">
        <v>210982</v>
      </c>
      <c r="B118945">
        <v>317.125</v>
      </c>
      <c r="C118945">
        <v>23.611999999999998</v>
      </c>
      <c r="D118945">
        <v>1666.033218</v>
      </c>
    </row>
    <row r="118946" spans="1:4" x14ac:dyDescent="0.35">
      <c r="A118946" s="1" t="s">
        <v>210983</v>
      </c>
      <c r="B118946">
        <v>317.27699999999999</v>
      </c>
      <c r="C118946">
        <v>23.484999999999999</v>
      </c>
      <c r="D118946">
        <v>1671.176571</v>
      </c>
    </row>
    <row r="118947" spans="1:4" x14ac:dyDescent="0.35">
      <c r="A118947" s="1" t="s">
        <v>210984</v>
      </c>
      <c r="B118947">
        <v>317.42700000000002</v>
      </c>
      <c r="C118947">
        <v>23.358000000000001</v>
      </c>
      <c r="D118947">
        <v>1676.3328039999999</v>
      </c>
    </row>
    <row r="118948" spans="1:4" x14ac:dyDescent="0.35">
      <c r="A118948" s="1" t="s">
        <v>210985</v>
      </c>
      <c r="B118948">
        <v>317.57600000000002</v>
      </c>
      <c r="C118948">
        <v>23.231999999999999</v>
      </c>
      <c r="D118948">
        <v>1681.5017929999999</v>
      </c>
    </row>
    <row r="118949" spans="1:4" x14ac:dyDescent="0.35">
      <c r="A118949" s="1" t="s">
        <v>210986</v>
      </c>
      <c r="B118949">
        <v>317.72399999999999</v>
      </c>
      <c r="C118949">
        <v>23.106000000000002</v>
      </c>
      <c r="D118949">
        <v>1686.6834160000001</v>
      </c>
    </row>
    <row r="118950" spans="1:4" x14ac:dyDescent="0.35">
      <c r="A118950" s="1" t="s">
        <v>210987</v>
      </c>
      <c r="B118950">
        <v>317.87099999999998</v>
      </c>
      <c r="C118950">
        <v>22.98</v>
      </c>
      <c r="D118950">
        <v>1691.877549</v>
      </c>
    </row>
    <row r="118951" spans="1:4" x14ac:dyDescent="0.35">
      <c r="A118951" s="1" t="s">
        <v>210988</v>
      </c>
      <c r="B118951">
        <v>318.01600000000002</v>
      </c>
      <c r="C118951">
        <v>22.855</v>
      </c>
      <c r="D118951">
        <v>1697.084073</v>
      </c>
    </row>
    <row r="118952" spans="1:4" x14ac:dyDescent="0.35">
      <c r="A118952" s="1" t="s">
        <v>210989</v>
      </c>
      <c r="B118952">
        <v>318.161</v>
      </c>
      <c r="C118952">
        <v>22.731000000000002</v>
      </c>
      <c r="D118952">
        <v>1702.3028690000001</v>
      </c>
    </row>
    <row r="118953" spans="1:4" x14ac:dyDescent="0.35">
      <c r="A118953" s="1" t="s">
        <v>210990</v>
      </c>
      <c r="B118953">
        <v>318.30399999999997</v>
      </c>
      <c r="C118953">
        <v>22.606999999999999</v>
      </c>
      <c r="D118953">
        <v>1707.533817</v>
      </c>
    </row>
    <row r="118954" spans="1:4" x14ac:dyDescent="0.35">
      <c r="A118954" s="1" t="s">
        <v>210991</v>
      </c>
      <c r="B118954">
        <v>318.44600000000003</v>
      </c>
      <c r="C118954">
        <v>22.483000000000001</v>
      </c>
      <c r="D118954">
        <v>1712.776801</v>
      </c>
    </row>
    <row r="118955" spans="1:4" x14ac:dyDescent="0.35">
      <c r="A118955" s="1" t="s">
        <v>210992</v>
      </c>
      <c r="B118955">
        <v>318.58699999999999</v>
      </c>
      <c r="C118955">
        <v>22.36</v>
      </c>
      <c r="D118955">
        <v>1718.0317050000001</v>
      </c>
    </row>
    <row r="118956" spans="1:4" x14ac:dyDescent="0.35">
      <c r="A118956" s="1" t="s">
        <v>210993</v>
      </c>
      <c r="B118956">
        <v>318.72699999999998</v>
      </c>
      <c r="C118956">
        <v>22.236999999999998</v>
      </c>
      <c r="D118956">
        <v>1723.2984140000001</v>
      </c>
    </row>
    <row r="118957" spans="1:4" x14ac:dyDescent="0.35">
      <c r="A118957" s="1" t="s">
        <v>210994</v>
      </c>
      <c r="B118957">
        <v>318.86599999999999</v>
      </c>
      <c r="C118957">
        <v>22.114000000000001</v>
      </c>
      <c r="D118957">
        <v>1728.576814</v>
      </c>
    </row>
    <row r="118958" spans="1:4" x14ac:dyDescent="0.35">
      <c r="A118958" s="1" t="s">
        <v>210995</v>
      </c>
      <c r="B118958">
        <v>319.00400000000002</v>
      </c>
      <c r="C118958">
        <v>21.992000000000001</v>
      </c>
      <c r="D118958">
        <v>1733.8667929999999</v>
      </c>
    </row>
    <row r="118959" spans="1:4" x14ac:dyDescent="0.35">
      <c r="A118959" s="1" t="s">
        <v>210996</v>
      </c>
      <c r="B118959">
        <v>319.14100000000002</v>
      </c>
      <c r="C118959">
        <v>21.870999999999999</v>
      </c>
      <c r="D118959">
        <v>1739.1682390000001</v>
      </c>
    </row>
    <row r="118960" spans="1:4" x14ac:dyDescent="0.35">
      <c r="A118960" s="1" t="s">
        <v>210997</v>
      </c>
      <c r="B118960">
        <v>319.27699999999999</v>
      </c>
      <c r="C118960">
        <v>21.748999999999999</v>
      </c>
      <c r="D118960">
        <v>1744.481041</v>
      </c>
    </row>
    <row r="118961" spans="1:4" x14ac:dyDescent="0.35">
      <c r="A118961" s="1" t="s">
        <v>210998</v>
      </c>
      <c r="B118961">
        <v>319.41199999999998</v>
      </c>
      <c r="C118961">
        <v>21.629000000000001</v>
      </c>
      <c r="D118961">
        <v>1749.8050909999999</v>
      </c>
    </row>
    <row r="118962" spans="1:4" x14ac:dyDescent="0.35">
      <c r="A118962" s="1" t="s">
        <v>210999</v>
      </c>
      <c r="B118962">
        <v>319.54599999999999</v>
      </c>
      <c r="C118962">
        <v>21.507999999999999</v>
      </c>
      <c r="D118962">
        <v>1755.1402800000001</v>
      </c>
    </row>
    <row r="118963" spans="1:4" x14ac:dyDescent="0.35">
      <c r="A118963" s="1" t="s">
        <v>211000</v>
      </c>
      <c r="B118963">
        <v>319.67899999999997</v>
      </c>
      <c r="C118963">
        <v>21.388999999999999</v>
      </c>
      <c r="D118963">
        <v>1760.4865010000001</v>
      </c>
    </row>
    <row r="118964" spans="1:4" x14ac:dyDescent="0.35">
      <c r="A118964" s="1" t="s">
        <v>211001</v>
      </c>
      <c r="B118964">
        <v>319.81099999999998</v>
      </c>
      <c r="C118964">
        <v>21.268999999999998</v>
      </c>
      <c r="D118964">
        <v>1765.8436469999999</v>
      </c>
    </row>
    <row r="118965" spans="1:4" x14ac:dyDescent="0.35">
      <c r="A118965" s="1" t="s">
        <v>211002</v>
      </c>
      <c r="B118965">
        <v>319.94200000000001</v>
      </c>
      <c r="C118965">
        <v>21.15</v>
      </c>
      <c r="D118965">
        <v>1771.2116149999999</v>
      </c>
    </row>
    <row r="118966" spans="1:4" x14ac:dyDescent="0.35">
      <c r="A118966" s="1" t="s">
        <v>211003</v>
      </c>
      <c r="B118966">
        <v>320.07100000000003</v>
      </c>
      <c r="C118966">
        <v>21.030999999999999</v>
      </c>
      <c r="D118966">
        <v>1776.590299</v>
      </c>
    </row>
    <row r="118967" spans="1:4" x14ac:dyDescent="0.35">
      <c r="A118967" s="1" t="s">
        <v>211004</v>
      </c>
      <c r="B118967">
        <v>320.2</v>
      </c>
      <c r="C118967">
        <v>20.913</v>
      </c>
      <c r="D118967">
        <v>1781.979597</v>
      </c>
    </row>
    <row r="118968" spans="1:4" x14ac:dyDescent="0.35">
      <c r="A118968" s="1" t="s">
        <v>211005</v>
      </c>
      <c r="B118968">
        <v>320.32799999999997</v>
      </c>
      <c r="C118968">
        <v>20.795000000000002</v>
      </c>
      <c r="D118968">
        <v>1787.379408</v>
      </c>
    </row>
    <row r="118969" spans="1:4" x14ac:dyDescent="0.35">
      <c r="A118969" s="1" t="s">
        <v>211006</v>
      </c>
      <c r="B118969">
        <v>320.45600000000002</v>
      </c>
      <c r="C118969">
        <v>20.678000000000001</v>
      </c>
      <c r="D118969">
        <v>1792.789628</v>
      </c>
    </row>
    <row r="118970" spans="1:4" x14ac:dyDescent="0.35">
      <c r="A118970" s="1" t="s">
        <v>211007</v>
      </c>
      <c r="B118970">
        <v>320.58199999999999</v>
      </c>
      <c r="C118970">
        <v>20.561</v>
      </c>
      <c r="D118970">
        <v>1798.2101600000001</v>
      </c>
    </row>
    <row r="118971" spans="1:4" x14ac:dyDescent="0.35">
      <c r="A118971" s="1" t="s">
        <v>211008</v>
      </c>
      <c r="B118971">
        <v>320.70699999999999</v>
      </c>
      <c r="C118971">
        <v>20.445</v>
      </c>
      <c r="D118971">
        <v>1803.6409040000001</v>
      </c>
    </row>
    <row r="118972" spans="1:4" x14ac:dyDescent="0.35">
      <c r="A118972" s="1" t="s">
        <v>211009</v>
      </c>
      <c r="B118972">
        <v>320.83100000000002</v>
      </c>
      <c r="C118972">
        <v>20.329000000000001</v>
      </c>
      <c r="D118972">
        <v>1809.081762</v>
      </c>
    </row>
    <row r="118973" spans="1:4" x14ac:dyDescent="0.35">
      <c r="A118973" s="1" t="s">
        <v>211010</v>
      </c>
      <c r="B118973">
        <v>320.95499999999998</v>
      </c>
      <c r="C118973">
        <v>20.213000000000001</v>
      </c>
      <c r="D118973">
        <v>1814.532637</v>
      </c>
    </row>
    <row r="118974" spans="1:4" x14ac:dyDescent="0.35">
      <c r="A118974" s="1" t="s">
        <v>211011</v>
      </c>
      <c r="B118974">
        <v>321.077</v>
      </c>
      <c r="C118974">
        <v>20.097999999999999</v>
      </c>
      <c r="D118974">
        <v>1819.993434</v>
      </c>
    </row>
    <row r="118975" spans="1:4" x14ac:dyDescent="0.35">
      <c r="A118975" s="1" t="s">
        <v>400730</v>
      </c>
      <c r="B118975">
        <v>321.18</v>
      </c>
      <c r="C118975">
        <v>20.001000000000001</v>
      </c>
      <c r="D118975">
        <v>1824.6130049999999</v>
      </c>
    </row>
    <row r="118976" spans="1:4" x14ac:dyDescent="0.35">
      <c r="A118976" s="1" t="s">
        <v>400731</v>
      </c>
      <c r="B118976">
        <v>248.75800000000001</v>
      </c>
      <c r="C118976">
        <v>20</v>
      </c>
      <c r="D118976">
        <v>1820.4379220000001</v>
      </c>
    </row>
    <row r="118977" spans="1:4" x14ac:dyDescent="0.35">
      <c r="A118977" s="1" t="s">
        <v>211256</v>
      </c>
      <c r="B118977">
        <v>248.84200000000001</v>
      </c>
      <c r="C118977">
        <v>20.027999999999999</v>
      </c>
      <c r="D118977">
        <v>1819.1356989999999</v>
      </c>
    </row>
    <row r="118978" spans="1:4" x14ac:dyDescent="0.35">
      <c r="A118978" s="1" t="s">
        <v>211257</v>
      </c>
      <c r="B118978">
        <v>249.05699999999999</v>
      </c>
      <c r="C118978">
        <v>20.097999999999999</v>
      </c>
      <c r="D118978">
        <v>1815.851242</v>
      </c>
    </row>
    <row r="118979" spans="1:4" x14ac:dyDescent="0.35">
      <c r="A118979" s="1" t="s">
        <v>211258</v>
      </c>
      <c r="B118979">
        <v>249.27199999999999</v>
      </c>
      <c r="C118979">
        <v>20.167000000000002</v>
      </c>
      <c r="D118979">
        <v>1812.5869170000001</v>
      </c>
    </row>
    <row r="118980" spans="1:4" x14ac:dyDescent="0.35">
      <c r="A118980" s="1" t="s">
        <v>211259</v>
      </c>
      <c r="B118980">
        <v>249.489</v>
      </c>
      <c r="C118980">
        <v>20.236000000000001</v>
      </c>
      <c r="D118980">
        <v>1809.342836</v>
      </c>
    </row>
    <row r="118981" spans="1:4" x14ac:dyDescent="0.35">
      <c r="A118981" s="1" t="s">
        <v>211260</v>
      </c>
      <c r="B118981">
        <v>249.70599999999999</v>
      </c>
      <c r="C118981">
        <v>20.305</v>
      </c>
      <c r="D118981">
        <v>1806.119113</v>
      </c>
    </row>
    <row r="118982" spans="1:4" x14ac:dyDescent="0.35">
      <c r="A118982" s="1" t="s">
        <v>211261</v>
      </c>
      <c r="B118982">
        <v>249.92400000000001</v>
      </c>
      <c r="C118982">
        <v>20.373999999999999</v>
      </c>
      <c r="D118982">
        <v>1802.915859</v>
      </c>
    </row>
    <row r="118983" spans="1:4" x14ac:dyDescent="0.35">
      <c r="A118983" s="1" t="s">
        <v>211262</v>
      </c>
      <c r="B118983">
        <v>250.14400000000001</v>
      </c>
      <c r="C118983">
        <v>20.443000000000001</v>
      </c>
      <c r="D118983">
        <v>1799.733187</v>
      </c>
    </row>
    <row r="118984" spans="1:4" x14ac:dyDescent="0.35">
      <c r="A118984" s="1" t="s">
        <v>211263</v>
      </c>
      <c r="B118984">
        <v>250.364</v>
      </c>
      <c r="C118984">
        <v>20.510999999999999</v>
      </c>
      <c r="D118984">
        <v>1796.571209</v>
      </c>
    </row>
    <row r="118985" spans="1:4" x14ac:dyDescent="0.35">
      <c r="A118985" s="1" t="s">
        <v>211264</v>
      </c>
      <c r="B118985">
        <v>250.58500000000001</v>
      </c>
      <c r="C118985">
        <v>20.579000000000001</v>
      </c>
      <c r="D118985">
        <v>1793.4300390000001</v>
      </c>
    </row>
    <row r="118986" spans="1:4" x14ac:dyDescent="0.35">
      <c r="A118986" s="1" t="s">
        <v>211265</v>
      </c>
      <c r="B118986">
        <v>250.80699999999999</v>
      </c>
      <c r="C118986">
        <v>20.646999999999998</v>
      </c>
      <c r="D118986">
        <v>1790.309788</v>
      </c>
    </row>
    <row r="118987" spans="1:4" x14ac:dyDescent="0.35">
      <c r="A118987" s="1" t="s">
        <v>211266</v>
      </c>
      <c r="B118987">
        <v>251.03</v>
      </c>
      <c r="C118987">
        <v>20.715</v>
      </c>
      <c r="D118987">
        <v>1787.2105690000001</v>
      </c>
    </row>
    <row r="118988" spans="1:4" x14ac:dyDescent="0.35">
      <c r="A118988" s="1" t="s">
        <v>211267</v>
      </c>
      <c r="B118988">
        <v>251.25399999999999</v>
      </c>
      <c r="C118988">
        <v>20.782</v>
      </c>
      <c r="D118988">
        <v>1784.1324959999999</v>
      </c>
    </row>
    <row r="118989" spans="1:4" x14ac:dyDescent="0.35">
      <c r="A118989" s="1" t="s">
        <v>211268</v>
      </c>
      <c r="B118989">
        <v>251.47900000000001</v>
      </c>
      <c r="C118989">
        <v>20.849</v>
      </c>
      <c r="D118989">
        <v>1781.0756799999999</v>
      </c>
    </row>
    <row r="118990" spans="1:4" x14ac:dyDescent="0.35">
      <c r="A118990" s="1" t="s">
        <v>211269</v>
      </c>
      <c r="B118990">
        <v>251.70500000000001</v>
      </c>
      <c r="C118990">
        <v>20.916</v>
      </c>
      <c r="D118990">
        <v>1778.0402340000001</v>
      </c>
    </row>
    <row r="118991" spans="1:4" x14ac:dyDescent="0.35">
      <c r="A118991" s="1" t="s">
        <v>211270</v>
      </c>
      <c r="B118991">
        <v>251.93199999999999</v>
      </c>
      <c r="C118991">
        <v>20.983000000000001</v>
      </c>
      <c r="D118991">
        <v>1775.0262720000001</v>
      </c>
    </row>
    <row r="118992" spans="1:4" x14ac:dyDescent="0.35">
      <c r="A118992" s="1" t="s">
        <v>211271</v>
      </c>
      <c r="B118992">
        <v>252.16</v>
      </c>
      <c r="C118992">
        <v>21.048999999999999</v>
      </c>
      <c r="D118992">
        <v>1772.033905</v>
      </c>
    </row>
    <row r="118993" spans="1:4" x14ac:dyDescent="0.35">
      <c r="A118993" s="1" t="s">
        <v>211272</v>
      </c>
      <c r="B118993">
        <v>252.38900000000001</v>
      </c>
      <c r="C118993">
        <v>21.114999999999998</v>
      </c>
      <c r="D118993">
        <v>1769.0632459999999</v>
      </c>
    </row>
    <row r="118994" spans="1:4" x14ac:dyDescent="0.35">
      <c r="A118994" s="1" t="s">
        <v>211273</v>
      </c>
      <c r="B118994">
        <v>252.619</v>
      </c>
      <c r="C118994">
        <v>21.181000000000001</v>
      </c>
      <c r="D118994">
        <v>1766.1144079999999</v>
      </c>
    </row>
    <row r="118995" spans="1:4" x14ac:dyDescent="0.35">
      <c r="A118995" s="1" t="s">
        <v>211274</v>
      </c>
      <c r="B118995">
        <v>252.84899999999999</v>
      </c>
      <c r="C118995">
        <v>21.247</v>
      </c>
      <c r="D118995">
        <v>1763.187502</v>
      </c>
    </row>
    <row r="118996" spans="1:4" x14ac:dyDescent="0.35">
      <c r="A118996" s="1" t="s">
        <v>211275</v>
      </c>
      <c r="B118996">
        <v>253.08099999999999</v>
      </c>
      <c r="C118996">
        <v>21.312000000000001</v>
      </c>
      <c r="D118996">
        <v>1760.2826419999999</v>
      </c>
    </row>
    <row r="118997" spans="1:4" x14ac:dyDescent="0.35">
      <c r="A118997" s="1" t="s">
        <v>211276</v>
      </c>
      <c r="B118997">
        <v>253.31399999999999</v>
      </c>
      <c r="C118997">
        <v>21.376999999999999</v>
      </c>
      <c r="D118997">
        <v>1757.39994</v>
      </c>
    </row>
    <row r="118998" spans="1:4" x14ac:dyDescent="0.35">
      <c r="A118998" s="1" t="s">
        <v>211277</v>
      </c>
      <c r="B118998">
        <v>253.547</v>
      </c>
      <c r="C118998">
        <v>21.442</v>
      </c>
      <c r="D118998">
        <v>1754.539507</v>
      </c>
    </row>
    <row r="118999" spans="1:4" x14ac:dyDescent="0.35">
      <c r="A118999" s="1" t="s">
        <v>211278</v>
      </c>
      <c r="B118999">
        <v>253.78200000000001</v>
      </c>
      <c r="C118999">
        <v>21.506</v>
      </c>
      <c r="D118999">
        <v>1751.7014549999999</v>
      </c>
    </row>
    <row r="119000" spans="1:4" x14ac:dyDescent="0.35">
      <c r="A119000" s="1" t="s">
        <v>211279</v>
      </c>
      <c r="B119000">
        <v>254.017</v>
      </c>
      <c r="C119000">
        <v>21.57</v>
      </c>
      <c r="D119000">
        <v>1748.8858970000001</v>
      </c>
    </row>
    <row r="119001" spans="1:4" x14ac:dyDescent="0.35">
      <c r="A119001" s="1" t="s">
        <v>211280</v>
      </c>
      <c r="B119001">
        <v>254.25399999999999</v>
      </c>
      <c r="C119001">
        <v>21.634</v>
      </c>
      <c r="D119001">
        <v>1746.0929430000001</v>
      </c>
    </row>
    <row r="119002" spans="1:4" x14ac:dyDescent="0.35">
      <c r="A119002" s="1" t="s">
        <v>211281</v>
      </c>
      <c r="B119002">
        <v>254.49100000000001</v>
      </c>
      <c r="C119002">
        <v>21.696999999999999</v>
      </c>
      <c r="D119002">
        <v>1743.3227059999999</v>
      </c>
    </row>
    <row r="119003" spans="1:4" x14ac:dyDescent="0.35">
      <c r="A119003" s="1" t="s">
        <v>211282</v>
      </c>
      <c r="B119003">
        <v>254.72900000000001</v>
      </c>
      <c r="C119003">
        <v>21.76</v>
      </c>
      <c r="D119003">
        <v>1740.5752950000001</v>
      </c>
    </row>
    <row r="119004" spans="1:4" x14ac:dyDescent="0.35">
      <c r="A119004" s="1" t="s">
        <v>211283</v>
      </c>
      <c r="B119004">
        <v>254.96899999999999</v>
      </c>
      <c r="C119004">
        <v>21.823</v>
      </c>
      <c r="D119004">
        <v>1737.850823</v>
      </c>
    </row>
    <row r="119005" spans="1:4" x14ac:dyDescent="0.35">
      <c r="A119005" s="1" t="s">
        <v>211284</v>
      </c>
      <c r="B119005">
        <v>255.209</v>
      </c>
      <c r="C119005">
        <v>21.885000000000002</v>
      </c>
      <c r="D119005">
        <v>1735.1494</v>
      </c>
    </row>
    <row r="119006" spans="1:4" x14ac:dyDescent="0.35">
      <c r="A119006" s="1" t="s">
        <v>211285</v>
      </c>
      <c r="B119006">
        <v>255.45</v>
      </c>
      <c r="C119006">
        <v>21.946999999999999</v>
      </c>
      <c r="D119006">
        <v>1732.471137</v>
      </c>
    </row>
    <row r="119007" spans="1:4" x14ac:dyDescent="0.35">
      <c r="A119007" s="1" t="s">
        <v>211286</v>
      </c>
      <c r="B119007">
        <v>255.69200000000001</v>
      </c>
      <c r="C119007">
        <v>22.007999999999999</v>
      </c>
      <c r="D119007">
        <v>1729.816143</v>
      </c>
    </row>
    <row r="119008" spans="1:4" x14ac:dyDescent="0.35">
      <c r="A119008" s="1" t="s">
        <v>211287</v>
      </c>
      <c r="B119008">
        <v>255.935</v>
      </c>
      <c r="C119008">
        <v>22.07</v>
      </c>
      <c r="D119008">
        <v>1727.184528</v>
      </c>
    </row>
    <row r="119009" spans="1:4" x14ac:dyDescent="0.35">
      <c r="A119009" s="1" t="s">
        <v>211288</v>
      </c>
      <c r="B119009">
        <v>256.17899999999997</v>
      </c>
      <c r="C119009">
        <v>22.131</v>
      </c>
      <c r="D119009">
        <v>1724.576403</v>
      </c>
    </row>
    <row r="119010" spans="1:4" x14ac:dyDescent="0.35">
      <c r="A119010" s="1" t="s">
        <v>211289</v>
      </c>
      <c r="B119010">
        <v>256.42399999999998</v>
      </c>
      <c r="C119010">
        <v>22.190999999999999</v>
      </c>
      <c r="D119010">
        <v>1721.9918749999999</v>
      </c>
    </row>
    <row r="119011" spans="1:4" x14ac:dyDescent="0.35">
      <c r="A119011" s="1" t="s">
        <v>211290</v>
      </c>
      <c r="B119011">
        <v>256.67</v>
      </c>
      <c r="C119011">
        <v>22.251000000000001</v>
      </c>
      <c r="D119011">
        <v>1719.4310559999999</v>
      </c>
    </row>
    <row r="119012" spans="1:4" x14ac:dyDescent="0.35">
      <c r="A119012" s="1" t="s">
        <v>211291</v>
      </c>
      <c r="B119012">
        <v>256.91699999999997</v>
      </c>
      <c r="C119012">
        <v>22.311</v>
      </c>
      <c r="D119012">
        <v>1716.8940520000001</v>
      </c>
    </row>
    <row r="119013" spans="1:4" x14ac:dyDescent="0.35">
      <c r="A119013" s="1" t="s">
        <v>211292</v>
      </c>
      <c r="B119013">
        <v>257.16399999999999</v>
      </c>
      <c r="C119013">
        <v>22.37</v>
      </c>
      <c r="D119013">
        <v>1714.3809719999999</v>
      </c>
    </row>
    <row r="119014" spans="1:4" x14ac:dyDescent="0.35">
      <c r="A119014" s="1" t="s">
        <v>211293</v>
      </c>
      <c r="B119014">
        <v>257.41300000000001</v>
      </c>
      <c r="C119014">
        <v>22.428999999999998</v>
      </c>
      <c r="D119014">
        <v>1711.891924</v>
      </c>
    </row>
    <row r="119015" spans="1:4" x14ac:dyDescent="0.35">
      <c r="A119015" s="1" t="s">
        <v>211294</v>
      </c>
      <c r="B119015">
        <v>257.66199999999998</v>
      </c>
      <c r="C119015">
        <v>22.488</v>
      </c>
      <c r="D119015">
        <v>1709.427015</v>
      </c>
    </row>
    <row r="119016" spans="1:4" x14ac:dyDescent="0.35">
      <c r="A119016" s="1" t="s">
        <v>211295</v>
      </c>
      <c r="B119016">
        <v>257.91300000000001</v>
      </c>
      <c r="C119016">
        <v>22.545999999999999</v>
      </c>
      <c r="D119016">
        <v>1706.9863519999999</v>
      </c>
    </row>
    <row r="119017" spans="1:4" x14ac:dyDescent="0.35">
      <c r="A119017" s="1" t="s">
        <v>211296</v>
      </c>
      <c r="B119017">
        <v>258.16399999999999</v>
      </c>
      <c r="C119017">
        <v>22.603999999999999</v>
      </c>
      <c r="D119017">
        <v>1704.5700420000001</v>
      </c>
    </row>
    <row r="119018" spans="1:4" x14ac:dyDescent="0.35">
      <c r="A119018" s="1" t="s">
        <v>211297</v>
      </c>
      <c r="B119018">
        <v>258.416</v>
      </c>
      <c r="C119018">
        <v>22.661000000000001</v>
      </c>
      <c r="D119018">
        <v>1702.178191</v>
      </c>
    </row>
    <row r="119019" spans="1:4" x14ac:dyDescent="0.35">
      <c r="A119019" s="1" t="s">
        <v>211298</v>
      </c>
      <c r="B119019">
        <v>258.66899999999998</v>
      </c>
      <c r="C119019">
        <v>22.718</v>
      </c>
      <c r="D119019">
        <v>1699.8109039999999</v>
      </c>
    </row>
    <row r="119020" spans="1:4" x14ac:dyDescent="0.35">
      <c r="A119020" s="1" t="s">
        <v>211299</v>
      </c>
      <c r="B119020">
        <v>258.923</v>
      </c>
      <c r="C119020">
        <v>22.774000000000001</v>
      </c>
      <c r="D119020">
        <v>1697.468286</v>
      </c>
    </row>
    <row r="119021" spans="1:4" x14ac:dyDescent="0.35">
      <c r="A119021" s="1" t="s">
        <v>211300</v>
      </c>
      <c r="B119021">
        <v>259.178</v>
      </c>
      <c r="C119021">
        <v>22.83</v>
      </c>
      <c r="D119021">
        <v>1695.1504420000001</v>
      </c>
    </row>
    <row r="119022" spans="1:4" x14ac:dyDescent="0.35">
      <c r="A119022" s="1" t="s">
        <v>211301</v>
      </c>
      <c r="B119022">
        <v>259.43400000000003</v>
      </c>
      <c r="C119022">
        <v>22.885000000000002</v>
      </c>
      <c r="D119022">
        <v>1692.8574759999999</v>
      </c>
    </row>
    <row r="119023" spans="1:4" x14ac:dyDescent="0.35">
      <c r="A119023" s="1" t="s">
        <v>211302</v>
      </c>
      <c r="B119023">
        <v>259.69099999999997</v>
      </c>
      <c r="C119023">
        <v>22.94</v>
      </c>
      <c r="D119023">
        <v>1690.589491</v>
      </c>
    </row>
    <row r="119024" spans="1:4" x14ac:dyDescent="0.35">
      <c r="A119024" s="1" t="s">
        <v>211303</v>
      </c>
      <c r="B119024">
        <v>259.94799999999998</v>
      </c>
      <c r="C119024">
        <v>22.995000000000001</v>
      </c>
      <c r="D119024">
        <v>1688.3465900000001</v>
      </c>
    </row>
    <row r="119025" spans="1:4" x14ac:dyDescent="0.35">
      <c r="A119025" s="1" t="s">
        <v>211304</v>
      </c>
      <c r="B119025">
        <v>260.20699999999999</v>
      </c>
      <c r="C119025">
        <v>23.048999999999999</v>
      </c>
      <c r="D119025">
        <v>1686.128876</v>
      </c>
    </row>
    <row r="119026" spans="1:4" x14ac:dyDescent="0.35">
      <c r="A119026" s="1" t="s">
        <v>211305</v>
      </c>
      <c r="B119026">
        <v>260.46600000000001</v>
      </c>
      <c r="C119026">
        <v>23.103000000000002</v>
      </c>
      <c r="D119026">
        <v>1683.9364499999999</v>
      </c>
    </row>
    <row r="119027" spans="1:4" x14ac:dyDescent="0.35">
      <c r="A119027" s="1" t="s">
        <v>211306</v>
      </c>
      <c r="B119027">
        <v>260.726</v>
      </c>
      <c r="C119027">
        <v>23.155999999999999</v>
      </c>
      <c r="D119027">
        <v>1681.7694120000001</v>
      </c>
    </row>
    <row r="119028" spans="1:4" x14ac:dyDescent="0.35">
      <c r="A119028" s="1" t="s">
        <v>211307</v>
      </c>
      <c r="B119028">
        <v>260.988</v>
      </c>
      <c r="C119028">
        <v>23.207999999999998</v>
      </c>
      <c r="D119028">
        <v>1679.627864</v>
      </c>
    </row>
    <row r="119029" spans="1:4" x14ac:dyDescent="0.35">
      <c r="A119029" s="1" t="s">
        <v>211308</v>
      </c>
      <c r="B119029">
        <v>261.24900000000002</v>
      </c>
      <c r="C119029">
        <v>23.260999999999999</v>
      </c>
      <c r="D119029">
        <v>1677.5119050000001</v>
      </c>
    </row>
    <row r="119030" spans="1:4" x14ac:dyDescent="0.35">
      <c r="A119030" s="1" t="s">
        <v>211309</v>
      </c>
      <c r="B119030">
        <v>261.512</v>
      </c>
      <c r="C119030">
        <v>23.312000000000001</v>
      </c>
      <c r="D119030">
        <v>1675.4216329999999</v>
      </c>
    </row>
    <row r="119031" spans="1:4" x14ac:dyDescent="0.35">
      <c r="A119031" s="1" t="s">
        <v>211310</v>
      </c>
      <c r="B119031">
        <v>261.77600000000001</v>
      </c>
      <c r="C119031">
        <v>23.363</v>
      </c>
      <c r="D119031">
        <v>1673.3571480000001</v>
      </c>
    </row>
    <row r="119032" spans="1:4" x14ac:dyDescent="0.35">
      <c r="A119032" s="1" t="s">
        <v>211311</v>
      </c>
      <c r="B119032">
        <v>262.04000000000002</v>
      </c>
      <c r="C119032">
        <v>23.414000000000001</v>
      </c>
      <c r="D119032">
        <v>1671.3185470000001</v>
      </c>
    </row>
    <row r="119033" spans="1:4" x14ac:dyDescent="0.35">
      <c r="A119033" s="1" t="s">
        <v>211312</v>
      </c>
      <c r="B119033">
        <v>262.30500000000001</v>
      </c>
      <c r="C119033">
        <v>23.463999999999999</v>
      </c>
      <c r="D119033">
        <v>1669.3059249999999</v>
      </c>
    </row>
    <row r="119034" spans="1:4" x14ac:dyDescent="0.35">
      <c r="A119034" s="1" t="s">
        <v>211313</v>
      </c>
      <c r="B119034">
        <v>262.572</v>
      </c>
      <c r="C119034">
        <v>23.513000000000002</v>
      </c>
      <c r="D119034">
        <v>1667.319381</v>
      </c>
    </row>
    <row r="119035" spans="1:4" x14ac:dyDescent="0.35">
      <c r="A119035" s="1" t="s">
        <v>211314</v>
      </c>
      <c r="B119035">
        <v>262.83800000000002</v>
      </c>
      <c r="C119035">
        <v>23.562000000000001</v>
      </c>
      <c r="D119035">
        <v>1665.359007</v>
      </c>
    </row>
    <row r="119036" spans="1:4" x14ac:dyDescent="0.35">
      <c r="A119036" s="1" t="s">
        <v>211315</v>
      </c>
      <c r="B119036">
        <v>263.10599999999999</v>
      </c>
      <c r="C119036">
        <v>23.611000000000001</v>
      </c>
      <c r="D119036">
        <v>1663.4249</v>
      </c>
    </row>
    <row r="119037" spans="1:4" x14ac:dyDescent="0.35">
      <c r="A119037" s="1" t="s">
        <v>211316</v>
      </c>
      <c r="B119037">
        <v>263.375</v>
      </c>
      <c r="C119037">
        <v>23.658999999999999</v>
      </c>
      <c r="D119037">
        <v>1661.5171519999999</v>
      </c>
    </row>
    <row r="119038" spans="1:4" x14ac:dyDescent="0.35">
      <c r="A119038" s="1" t="s">
        <v>211317</v>
      </c>
      <c r="B119038">
        <v>263.64400000000001</v>
      </c>
      <c r="C119038">
        <v>23.706</v>
      </c>
      <c r="D119038">
        <v>1659.6358560000001</v>
      </c>
    </row>
    <row r="119039" spans="1:4" x14ac:dyDescent="0.35">
      <c r="A119039" s="1" t="s">
        <v>211318</v>
      </c>
      <c r="B119039">
        <v>263.91399999999999</v>
      </c>
      <c r="C119039">
        <v>23.753</v>
      </c>
      <c r="D119039">
        <v>1657.7811039999999</v>
      </c>
    </row>
    <row r="119040" spans="1:4" x14ac:dyDescent="0.35">
      <c r="A119040" s="1" t="s">
        <v>211319</v>
      </c>
      <c r="B119040">
        <v>264.185</v>
      </c>
      <c r="C119040">
        <v>23.798999999999999</v>
      </c>
      <c r="D119040">
        <v>1655.9529869999999</v>
      </c>
    </row>
    <row r="119041" spans="1:4" x14ac:dyDescent="0.35">
      <c r="A119041" s="1" t="s">
        <v>211320</v>
      </c>
      <c r="B119041">
        <v>264.45699999999999</v>
      </c>
      <c r="C119041">
        <v>23.844999999999999</v>
      </c>
      <c r="D119041">
        <v>1654.151595</v>
      </c>
    </row>
    <row r="119042" spans="1:4" x14ac:dyDescent="0.35">
      <c r="A119042" s="1" t="s">
        <v>211321</v>
      </c>
      <c r="B119042">
        <v>264.72899999999998</v>
      </c>
      <c r="C119042">
        <v>23.89</v>
      </c>
      <c r="D119042">
        <v>1652.377017</v>
      </c>
    </row>
    <row r="119043" spans="1:4" x14ac:dyDescent="0.35">
      <c r="A119043" s="1" t="s">
        <v>211322</v>
      </c>
      <c r="B119043">
        <v>265.00200000000001</v>
      </c>
      <c r="C119043">
        <v>23.934000000000001</v>
      </c>
      <c r="D119043">
        <v>1650.62934</v>
      </c>
    </row>
    <row r="119044" spans="1:4" x14ac:dyDescent="0.35">
      <c r="A119044" s="1" t="s">
        <v>211323</v>
      </c>
      <c r="B119044">
        <v>265.27600000000001</v>
      </c>
      <c r="C119044">
        <v>23.978000000000002</v>
      </c>
      <c r="D119044">
        <v>1648.908653</v>
      </c>
    </row>
    <row r="119045" spans="1:4" x14ac:dyDescent="0.35">
      <c r="A119045" s="1" t="s">
        <v>211324</v>
      </c>
      <c r="B119045">
        <v>265.55099999999999</v>
      </c>
      <c r="C119045">
        <v>24.021999999999998</v>
      </c>
      <c r="D119045">
        <v>1647.215042</v>
      </c>
    </row>
    <row r="119046" spans="1:4" x14ac:dyDescent="0.35">
      <c r="A119046" s="1" t="s">
        <v>211325</v>
      </c>
      <c r="B119046">
        <v>265.82600000000002</v>
      </c>
      <c r="C119046">
        <v>24.064</v>
      </c>
      <c r="D119046">
        <v>1645.548591</v>
      </c>
    </row>
    <row r="119047" spans="1:4" x14ac:dyDescent="0.35">
      <c r="A119047" s="1" t="s">
        <v>211326</v>
      </c>
      <c r="B119047">
        <v>266.10199999999998</v>
      </c>
      <c r="C119047">
        <v>24.106000000000002</v>
      </c>
      <c r="D119047">
        <v>1643.909384</v>
      </c>
    </row>
    <row r="119048" spans="1:4" x14ac:dyDescent="0.35">
      <c r="A119048" s="1" t="s">
        <v>211327</v>
      </c>
      <c r="B119048">
        <v>266.37900000000002</v>
      </c>
      <c r="C119048">
        <v>24.148</v>
      </c>
      <c r="D119048">
        <v>1642.297505</v>
      </c>
    </row>
    <row r="119049" spans="1:4" x14ac:dyDescent="0.35">
      <c r="A119049" s="1" t="s">
        <v>211328</v>
      </c>
      <c r="B119049">
        <v>266.65699999999998</v>
      </c>
      <c r="C119049">
        <v>24.189</v>
      </c>
      <c r="D119049">
        <v>1640.7130360000001</v>
      </c>
    </row>
    <row r="119050" spans="1:4" x14ac:dyDescent="0.35">
      <c r="A119050" s="1" t="s">
        <v>211329</v>
      </c>
      <c r="B119050">
        <v>266.935</v>
      </c>
      <c r="C119050">
        <v>24.228999999999999</v>
      </c>
      <c r="D119050">
        <v>1639.1560569999999</v>
      </c>
    </row>
    <row r="119051" spans="1:4" x14ac:dyDescent="0.35">
      <c r="A119051" s="1" t="s">
        <v>211330</v>
      </c>
      <c r="B119051">
        <v>267.214</v>
      </c>
      <c r="C119051">
        <v>24.268000000000001</v>
      </c>
      <c r="D119051">
        <v>1637.626649</v>
      </c>
    </row>
    <row r="119052" spans="1:4" x14ac:dyDescent="0.35">
      <c r="A119052" s="1" t="s">
        <v>211331</v>
      </c>
      <c r="B119052">
        <v>267.49400000000003</v>
      </c>
      <c r="C119052">
        <v>24.306999999999999</v>
      </c>
      <c r="D119052">
        <v>1636.1248900000001</v>
      </c>
    </row>
    <row r="119053" spans="1:4" x14ac:dyDescent="0.35">
      <c r="A119053" s="1" t="s">
        <v>211332</v>
      </c>
      <c r="B119053">
        <v>267.774</v>
      </c>
      <c r="C119053">
        <v>24.346</v>
      </c>
      <c r="D119053">
        <v>1634.6508570000001</v>
      </c>
    </row>
    <row r="119054" spans="1:4" x14ac:dyDescent="0.35">
      <c r="A119054" s="1" t="s">
        <v>211333</v>
      </c>
      <c r="B119054">
        <v>268.05500000000001</v>
      </c>
      <c r="C119054">
        <v>24.382999999999999</v>
      </c>
      <c r="D119054">
        <v>1633.204628</v>
      </c>
    </row>
    <row r="119055" spans="1:4" x14ac:dyDescent="0.35">
      <c r="A119055" s="1" t="s">
        <v>211334</v>
      </c>
      <c r="B119055">
        <v>268.33699999999999</v>
      </c>
      <c r="C119055">
        <v>24.42</v>
      </c>
      <c r="D119055">
        <v>1631.7862769999999</v>
      </c>
    </row>
    <row r="119056" spans="1:4" x14ac:dyDescent="0.35">
      <c r="A119056" s="1" t="s">
        <v>211335</v>
      </c>
      <c r="B119056">
        <v>268.61900000000003</v>
      </c>
      <c r="C119056">
        <v>24.457000000000001</v>
      </c>
      <c r="D119056">
        <v>1630.395878</v>
      </c>
    </row>
    <row r="119057" spans="1:4" x14ac:dyDescent="0.35">
      <c r="A119057" s="1" t="s">
        <v>211336</v>
      </c>
      <c r="B119057">
        <v>268.90199999999999</v>
      </c>
      <c r="C119057">
        <v>24.492000000000001</v>
      </c>
      <c r="D119057">
        <v>1629.033504</v>
      </c>
    </row>
    <row r="119058" spans="1:4" x14ac:dyDescent="0.35">
      <c r="A119058" s="1" t="s">
        <v>211337</v>
      </c>
      <c r="B119058">
        <v>269.185</v>
      </c>
      <c r="C119058">
        <v>24.527000000000001</v>
      </c>
      <c r="D119058">
        <v>1627.6992270000001</v>
      </c>
    </row>
    <row r="119059" spans="1:4" x14ac:dyDescent="0.35">
      <c r="A119059" s="1" t="s">
        <v>211338</v>
      </c>
      <c r="B119059">
        <v>269.46899999999999</v>
      </c>
      <c r="C119059">
        <v>24.562000000000001</v>
      </c>
      <c r="D119059">
        <v>1626.3931170000001</v>
      </c>
    </row>
    <row r="119060" spans="1:4" x14ac:dyDescent="0.35">
      <c r="A119060" s="1" t="s">
        <v>211339</v>
      </c>
      <c r="B119060">
        <v>269.75400000000002</v>
      </c>
      <c r="C119060">
        <v>24.594999999999999</v>
      </c>
      <c r="D119060">
        <v>1625.1152420000001</v>
      </c>
    </row>
    <row r="119061" spans="1:4" x14ac:dyDescent="0.35">
      <c r="A119061" s="1" t="s">
        <v>211340</v>
      </c>
      <c r="B119061">
        <v>270.03899999999999</v>
      </c>
      <c r="C119061">
        <v>24.628</v>
      </c>
      <c r="D119061">
        <v>1623.8656719999999</v>
      </c>
    </row>
    <row r="119062" spans="1:4" x14ac:dyDescent="0.35">
      <c r="A119062" s="1" t="s">
        <v>211341</v>
      </c>
      <c r="B119062">
        <v>270.32499999999999</v>
      </c>
      <c r="C119062">
        <v>24.661000000000001</v>
      </c>
      <c r="D119062">
        <v>1622.644472</v>
      </c>
    </row>
    <row r="119063" spans="1:4" x14ac:dyDescent="0.35">
      <c r="A119063" s="1" t="s">
        <v>211342</v>
      </c>
      <c r="B119063">
        <v>270.61200000000002</v>
      </c>
      <c r="C119063">
        <v>24.692</v>
      </c>
      <c r="D119063">
        <v>1621.4517069999999</v>
      </c>
    </row>
    <row r="119064" spans="1:4" x14ac:dyDescent="0.35">
      <c r="A119064" s="1" t="s">
        <v>211343</v>
      </c>
      <c r="B119064">
        <v>270.899</v>
      </c>
      <c r="C119064">
        <v>24.722999999999999</v>
      </c>
      <c r="D119064">
        <v>1620.2874409999999</v>
      </c>
    </row>
    <row r="119065" spans="1:4" x14ac:dyDescent="0.35">
      <c r="A119065" s="1" t="s">
        <v>211344</v>
      </c>
      <c r="B119065">
        <v>271.18599999999998</v>
      </c>
      <c r="C119065">
        <v>24.753</v>
      </c>
      <c r="D119065">
        <v>1619.151736</v>
      </c>
    </row>
    <row r="119066" spans="1:4" x14ac:dyDescent="0.35">
      <c r="A119066" s="1" t="s">
        <v>211345</v>
      </c>
      <c r="B119066">
        <v>271.47399999999999</v>
      </c>
      <c r="C119066">
        <v>24.783000000000001</v>
      </c>
      <c r="D119066">
        <v>1618.0446549999999</v>
      </c>
    </row>
    <row r="119067" spans="1:4" x14ac:dyDescent="0.35">
      <c r="A119067" s="1" t="s">
        <v>211346</v>
      </c>
      <c r="B119067">
        <v>271.76299999999998</v>
      </c>
      <c r="C119067">
        <v>24.811</v>
      </c>
      <c r="D119067">
        <v>1616.9662559999999</v>
      </c>
    </row>
    <row r="119068" spans="1:4" x14ac:dyDescent="0.35">
      <c r="A119068" s="1" t="s">
        <v>211347</v>
      </c>
      <c r="B119068">
        <v>272.05200000000002</v>
      </c>
      <c r="C119068">
        <v>24.838999999999999</v>
      </c>
      <c r="D119068">
        <v>1615.9165969999999</v>
      </c>
    </row>
    <row r="119069" spans="1:4" x14ac:dyDescent="0.35">
      <c r="A119069" s="1" t="s">
        <v>211348</v>
      </c>
      <c r="B119069">
        <v>272.34100000000001</v>
      </c>
      <c r="C119069">
        <v>24.867000000000001</v>
      </c>
      <c r="D119069">
        <v>1614.8957370000001</v>
      </c>
    </row>
    <row r="119070" spans="1:4" x14ac:dyDescent="0.35">
      <c r="A119070" s="1" t="s">
        <v>211349</v>
      </c>
      <c r="B119070">
        <v>272.63200000000001</v>
      </c>
      <c r="C119070">
        <v>24.893000000000001</v>
      </c>
      <c r="D119070">
        <v>1613.9037290000001</v>
      </c>
    </row>
    <row r="119071" spans="1:4" x14ac:dyDescent="0.35">
      <c r="A119071" s="1" t="s">
        <v>211350</v>
      </c>
      <c r="B119071">
        <v>272.92200000000003</v>
      </c>
      <c r="C119071">
        <v>24.919</v>
      </c>
      <c r="D119071">
        <v>1612.9406289999999</v>
      </c>
    </row>
    <row r="119072" spans="1:4" x14ac:dyDescent="0.35">
      <c r="A119072" s="1" t="s">
        <v>211351</v>
      </c>
      <c r="B119072">
        <v>273.21300000000002</v>
      </c>
      <c r="C119072">
        <v>24.943999999999999</v>
      </c>
      <c r="D119072">
        <v>1612.006488</v>
      </c>
    </row>
    <row r="119073" spans="1:4" x14ac:dyDescent="0.35">
      <c r="A119073" s="1" t="s">
        <v>211352</v>
      </c>
      <c r="B119073">
        <v>273.50400000000002</v>
      </c>
      <c r="C119073">
        <v>24.969000000000001</v>
      </c>
      <c r="D119073">
        <v>1611.1013579999999</v>
      </c>
    </row>
    <row r="119074" spans="1:4" x14ac:dyDescent="0.35">
      <c r="A119074" s="1" t="s">
        <v>211353</v>
      </c>
      <c r="B119074">
        <v>273.79599999999999</v>
      </c>
      <c r="C119074">
        <v>24.992000000000001</v>
      </c>
      <c r="D119074">
        <v>1610.2252880000001</v>
      </c>
    </row>
    <row r="119075" spans="1:4" x14ac:dyDescent="0.35">
      <c r="A119075" s="1" t="s">
        <v>211354</v>
      </c>
      <c r="B119075">
        <v>274.089</v>
      </c>
      <c r="C119075">
        <v>25.015000000000001</v>
      </c>
      <c r="D119075">
        <v>1609.378328</v>
      </c>
    </row>
    <row r="119076" spans="1:4" x14ac:dyDescent="0.35">
      <c r="A119076" s="1" t="s">
        <v>211355</v>
      </c>
      <c r="B119076">
        <v>274.38099999999997</v>
      </c>
      <c r="C119076">
        <v>25.036999999999999</v>
      </c>
      <c r="D119076">
        <v>1608.560522</v>
      </c>
    </row>
    <row r="119077" spans="1:4" x14ac:dyDescent="0.35">
      <c r="A119077" s="1" t="s">
        <v>211356</v>
      </c>
      <c r="B119077">
        <v>274.67399999999998</v>
      </c>
      <c r="C119077">
        <v>25.059000000000001</v>
      </c>
      <c r="D119077">
        <v>1607.7719159999999</v>
      </c>
    </row>
    <row r="119078" spans="1:4" x14ac:dyDescent="0.35">
      <c r="A119078" s="1" t="s">
        <v>211357</v>
      </c>
      <c r="B119078">
        <v>274.96800000000002</v>
      </c>
      <c r="C119078">
        <v>25.079000000000001</v>
      </c>
      <c r="D119078">
        <v>1607.012555</v>
      </c>
    </row>
    <row r="119079" spans="1:4" x14ac:dyDescent="0.35">
      <c r="A119079" s="1" t="s">
        <v>211358</v>
      </c>
      <c r="B119079">
        <v>275.262</v>
      </c>
      <c r="C119079">
        <v>25.099</v>
      </c>
      <c r="D119079">
        <v>1606.282479</v>
      </c>
    </row>
    <row r="119080" spans="1:4" x14ac:dyDescent="0.35">
      <c r="A119080" s="1" t="s">
        <v>211359</v>
      </c>
      <c r="B119080">
        <v>275.55599999999998</v>
      </c>
      <c r="C119080">
        <v>25.117999999999999</v>
      </c>
      <c r="D119080">
        <v>1605.5817300000001</v>
      </c>
    </row>
    <row r="119081" spans="1:4" x14ac:dyDescent="0.35">
      <c r="A119081" s="1" t="s">
        <v>211360</v>
      </c>
      <c r="B119081">
        <v>275.85000000000002</v>
      </c>
      <c r="C119081">
        <v>25.135999999999999</v>
      </c>
      <c r="D119081">
        <v>1604.9103459999999</v>
      </c>
    </row>
    <row r="119082" spans="1:4" x14ac:dyDescent="0.35">
      <c r="A119082" s="1" t="s">
        <v>211361</v>
      </c>
      <c r="B119082">
        <v>276.14499999999998</v>
      </c>
      <c r="C119082">
        <v>25.154</v>
      </c>
      <c r="D119082">
        <v>1604.268364</v>
      </c>
    </row>
    <row r="119083" spans="1:4" x14ac:dyDescent="0.35">
      <c r="A119083" s="1" t="s">
        <v>211362</v>
      </c>
      <c r="B119083">
        <v>276.44</v>
      </c>
      <c r="C119083">
        <v>25.170999999999999</v>
      </c>
      <c r="D119083">
        <v>1603.6558210000001</v>
      </c>
    </row>
    <row r="119084" spans="1:4" x14ac:dyDescent="0.35">
      <c r="A119084" s="1" t="s">
        <v>211363</v>
      </c>
      <c r="B119084">
        <v>276.73599999999999</v>
      </c>
      <c r="C119084">
        <v>25.187000000000001</v>
      </c>
      <c r="D119084">
        <v>1603.0727509999999</v>
      </c>
    </row>
    <row r="119085" spans="1:4" x14ac:dyDescent="0.35">
      <c r="A119085" s="1" t="s">
        <v>211364</v>
      </c>
      <c r="B119085">
        <v>277.03100000000001</v>
      </c>
      <c r="C119085">
        <v>25.202000000000002</v>
      </c>
      <c r="D119085">
        <v>1602.5191850000001</v>
      </c>
    </row>
    <row r="119086" spans="1:4" x14ac:dyDescent="0.35">
      <c r="A119086" s="1" t="s">
        <v>211365</v>
      </c>
      <c r="B119086">
        <v>277.327</v>
      </c>
      <c r="C119086">
        <v>25.216000000000001</v>
      </c>
      <c r="D119086">
        <v>1601.9951550000001</v>
      </c>
    </row>
    <row r="119087" spans="1:4" x14ac:dyDescent="0.35">
      <c r="A119087" s="1" t="s">
        <v>211366</v>
      </c>
      <c r="B119087">
        <v>277.62299999999999</v>
      </c>
      <c r="C119087">
        <v>25.23</v>
      </c>
      <c r="D119087">
        <v>1601.5006900000001</v>
      </c>
    </row>
    <row r="119088" spans="1:4" x14ac:dyDescent="0.35">
      <c r="A119088" s="1" t="s">
        <v>211367</v>
      </c>
      <c r="B119088">
        <v>277.92</v>
      </c>
      <c r="C119088">
        <v>25.242999999999999</v>
      </c>
      <c r="D119088">
        <v>1601.0358180000001</v>
      </c>
    </row>
    <row r="119089" spans="1:4" x14ac:dyDescent="0.35">
      <c r="A119089" s="1" t="s">
        <v>211368</v>
      </c>
      <c r="B119089">
        <v>278.21699999999998</v>
      </c>
      <c r="C119089">
        <v>25.254999999999999</v>
      </c>
      <c r="D119089">
        <v>1600.600565</v>
      </c>
    </row>
    <row r="119090" spans="1:4" x14ac:dyDescent="0.35">
      <c r="A119090" s="1" t="s">
        <v>211369</v>
      </c>
      <c r="B119090">
        <v>278.51299999999998</v>
      </c>
      <c r="C119090">
        <v>25.265999999999998</v>
      </c>
      <c r="D119090">
        <v>1600.194956</v>
      </c>
    </row>
    <row r="119091" spans="1:4" x14ac:dyDescent="0.35">
      <c r="A119091" s="1" t="s">
        <v>211370</v>
      </c>
      <c r="B119091">
        <v>278.81099999999998</v>
      </c>
      <c r="C119091">
        <v>25.277000000000001</v>
      </c>
      <c r="D119091">
        <v>1599.8190119999999</v>
      </c>
    </row>
    <row r="119092" spans="1:4" x14ac:dyDescent="0.35">
      <c r="A119092" s="1" t="s">
        <v>211371</v>
      </c>
      <c r="B119092">
        <v>279.108</v>
      </c>
      <c r="C119092">
        <v>25.286000000000001</v>
      </c>
      <c r="D119092">
        <v>1599.472755</v>
      </c>
    </row>
    <row r="119093" spans="1:4" x14ac:dyDescent="0.35">
      <c r="A119093" s="1" t="s">
        <v>211372</v>
      </c>
      <c r="B119093">
        <v>279.40499999999997</v>
      </c>
      <c r="C119093">
        <v>25.295000000000002</v>
      </c>
      <c r="D119093">
        <v>1599.156205</v>
      </c>
    </row>
    <row r="119094" spans="1:4" x14ac:dyDescent="0.35">
      <c r="A119094" s="1" t="s">
        <v>211373</v>
      </c>
      <c r="B119094">
        <v>279.70299999999997</v>
      </c>
      <c r="C119094">
        <v>25.303000000000001</v>
      </c>
      <c r="D119094">
        <v>1598.8693780000001</v>
      </c>
    </row>
    <row r="119095" spans="1:4" x14ac:dyDescent="0.35">
      <c r="A119095" s="1" t="s">
        <v>211374</v>
      </c>
      <c r="B119095">
        <v>280.00099999999998</v>
      </c>
      <c r="C119095">
        <v>25.311</v>
      </c>
      <c r="D119095">
        <v>1598.612292</v>
      </c>
    </row>
    <row r="119096" spans="1:4" x14ac:dyDescent="0.35">
      <c r="A119096" s="1" t="s">
        <v>211375</v>
      </c>
      <c r="B119096">
        <v>280.298</v>
      </c>
      <c r="C119096">
        <v>25.317</v>
      </c>
      <c r="D119096">
        <v>1598.3849600000001</v>
      </c>
    </row>
    <row r="119097" spans="1:4" x14ac:dyDescent="0.35">
      <c r="A119097" s="1" t="s">
        <v>211376</v>
      </c>
      <c r="B119097">
        <v>280.596</v>
      </c>
      <c r="C119097">
        <v>25.323</v>
      </c>
      <c r="D119097">
        <v>1598.187396</v>
      </c>
    </row>
    <row r="119098" spans="1:4" x14ac:dyDescent="0.35">
      <c r="A119098" s="1" t="s">
        <v>211377</v>
      </c>
      <c r="B119098">
        <v>280.89400000000001</v>
      </c>
      <c r="C119098">
        <v>25.327999999999999</v>
      </c>
      <c r="D119098">
        <v>1598.0196100000001</v>
      </c>
    </row>
    <row r="119099" spans="1:4" x14ac:dyDescent="0.35">
      <c r="A119099" s="1" t="s">
        <v>211378</v>
      </c>
      <c r="B119099">
        <v>281.19299999999998</v>
      </c>
      <c r="C119099">
        <v>25.332000000000001</v>
      </c>
      <c r="D119099">
        <v>1597.881611</v>
      </c>
    </row>
    <row r="119100" spans="1:4" x14ac:dyDescent="0.35">
      <c r="A119100" s="1" t="s">
        <v>211379</v>
      </c>
      <c r="B119100">
        <v>281.49099999999999</v>
      </c>
      <c r="C119100">
        <v>25.335000000000001</v>
      </c>
      <c r="D119100">
        <v>1597.7734069999999</v>
      </c>
    </row>
    <row r="119101" spans="1:4" x14ac:dyDescent="0.35">
      <c r="A119101" s="1" t="s">
        <v>211380</v>
      </c>
      <c r="B119101">
        <v>281.78899999999999</v>
      </c>
      <c r="C119101">
        <v>25.338000000000001</v>
      </c>
      <c r="D119101">
        <v>1597.6950039999999</v>
      </c>
    </row>
    <row r="119102" spans="1:4" x14ac:dyDescent="0.35">
      <c r="A119102" s="1" t="s">
        <v>211381</v>
      </c>
      <c r="B119102">
        <v>282.08699999999999</v>
      </c>
      <c r="C119102">
        <v>25.338999999999999</v>
      </c>
      <c r="D119102">
        <v>1597.6464060000001</v>
      </c>
    </row>
    <row r="119103" spans="1:4" x14ac:dyDescent="0.35">
      <c r="A119103" s="1" t="s">
        <v>211382</v>
      </c>
      <c r="B119103">
        <v>282.38600000000002</v>
      </c>
      <c r="C119103">
        <v>25.34</v>
      </c>
      <c r="D119103">
        <v>1597.627616</v>
      </c>
    </row>
    <row r="119104" spans="1:4" x14ac:dyDescent="0.35">
      <c r="A119104" s="1" t="s">
        <v>211383</v>
      </c>
      <c r="B119104">
        <v>282.68400000000003</v>
      </c>
      <c r="C119104">
        <v>25.34</v>
      </c>
      <c r="D119104">
        <v>1597.638635</v>
      </c>
    </row>
    <row r="119105" spans="1:4" x14ac:dyDescent="0.35">
      <c r="A119105" s="1" t="s">
        <v>211384</v>
      </c>
      <c r="B119105">
        <v>282.98200000000003</v>
      </c>
      <c r="C119105">
        <v>25.34</v>
      </c>
      <c r="D119105">
        <v>1597.6794609999999</v>
      </c>
    </row>
    <row r="119106" spans="1:4" x14ac:dyDescent="0.35">
      <c r="A119106" s="1" t="s">
        <v>211385</v>
      </c>
      <c r="B119106">
        <v>283.27999999999997</v>
      </c>
      <c r="C119106">
        <v>25.338000000000001</v>
      </c>
      <c r="D119106">
        <v>1597.750092</v>
      </c>
    </row>
    <row r="119107" spans="1:4" x14ac:dyDescent="0.35">
      <c r="A119107" s="1" t="s">
        <v>211386</v>
      </c>
      <c r="B119107">
        <v>283.57900000000001</v>
      </c>
      <c r="C119107">
        <v>25.335999999999999</v>
      </c>
      <c r="D119107">
        <v>1597.850524</v>
      </c>
    </row>
    <row r="119108" spans="1:4" x14ac:dyDescent="0.35">
      <c r="A119108" s="1" t="s">
        <v>211387</v>
      </c>
      <c r="B119108">
        <v>283.87700000000001</v>
      </c>
      <c r="C119108">
        <v>25.332999999999998</v>
      </c>
      <c r="D119108">
        <v>1597.9807510000001</v>
      </c>
    </row>
    <row r="119109" spans="1:4" x14ac:dyDescent="0.35">
      <c r="A119109" s="1" t="s">
        <v>211388</v>
      </c>
      <c r="B119109">
        <v>284.17500000000001</v>
      </c>
      <c r="C119109">
        <v>25.329000000000001</v>
      </c>
      <c r="D119109">
        <v>1598.1407650000001</v>
      </c>
    </row>
    <row r="119110" spans="1:4" x14ac:dyDescent="0.35">
      <c r="A119110" s="1" t="s">
        <v>211389</v>
      </c>
      <c r="B119110">
        <v>284.47300000000001</v>
      </c>
      <c r="C119110">
        <v>25.324000000000002</v>
      </c>
      <c r="D119110">
        <v>1598.3305559999999</v>
      </c>
    </row>
    <row r="119111" spans="1:4" x14ac:dyDescent="0.35">
      <c r="A119111" s="1" t="s">
        <v>211390</v>
      </c>
      <c r="B119111">
        <v>284.77100000000002</v>
      </c>
      <c r="C119111">
        <v>25.318999999999999</v>
      </c>
      <c r="D119111">
        <v>1598.5501139999999</v>
      </c>
    </row>
    <row r="119112" spans="1:4" x14ac:dyDescent="0.35">
      <c r="A119112" s="1" t="s">
        <v>211391</v>
      </c>
      <c r="B119112">
        <v>285.06900000000002</v>
      </c>
      <c r="C119112">
        <v>25.312000000000001</v>
      </c>
      <c r="D119112">
        <v>1598.799426</v>
      </c>
    </row>
    <row r="119113" spans="1:4" x14ac:dyDescent="0.35">
      <c r="A119113" s="1" t="s">
        <v>211392</v>
      </c>
      <c r="B119113">
        <v>285.36599999999999</v>
      </c>
      <c r="C119113">
        <v>25.305</v>
      </c>
      <c r="D119113">
        <v>1599.078477</v>
      </c>
    </row>
    <row r="119114" spans="1:4" x14ac:dyDescent="0.35">
      <c r="A119114" s="1" t="s">
        <v>211393</v>
      </c>
      <c r="B119114">
        <v>285.66399999999999</v>
      </c>
      <c r="C119114">
        <v>25.297000000000001</v>
      </c>
      <c r="D119114">
        <v>1599.387252</v>
      </c>
    </row>
    <row r="119115" spans="1:4" x14ac:dyDescent="0.35">
      <c r="A119115" s="1" t="s">
        <v>211394</v>
      </c>
      <c r="B119115">
        <v>285.96100000000001</v>
      </c>
      <c r="C119115">
        <v>25.289000000000001</v>
      </c>
      <c r="D119115">
        <v>1599.725731</v>
      </c>
    </row>
    <row r="119116" spans="1:4" x14ac:dyDescent="0.35">
      <c r="A119116" s="1" t="s">
        <v>211395</v>
      </c>
      <c r="B119116">
        <v>286.25799999999998</v>
      </c>
      <c r="C119116">
        <v>25.279</v>
      </c>
      <c r="D119116">
        <v>1600.093897</v>
      </c>
    </row>
    <row r="119117" spans="1:4" x14ac:dyDescent="0.35">
      <c r="A119117" s="1" t="s">
        <v>211396</v>
      </c>
      <c r="B119117">
        <v>286.55500000000001</v>
      </c>
      <c r="C119117">
        <v>25.268999999999998</v>
      </c>
      <c r="D119117">
        <v>1600.491728</v>
      </c>
    </row>
    <row r="119118" spans="1:4" x14ac:dyDescent="0.35">
      <c r="A119118" s="1" t="s">
        <v>211397</v>
      </c>
      <c r="B119118">
        <v>286.85199999999998</v>
      </c>
      <c r="C119118">
        <v>25.257999999999999</v>
      </c>
      <c r="D119118">
        <v>1600.9192009999999</v>
      </c>
    </row>
    <row r="119119" spans="1:4" x14ac:dyDescent="0.35">
      <c r="A119119" s="1" t="s">
        <v>211398</v>
      </c>
      <c r="B119119">
        <v>287.149</v>
      </c>
      <c r="C119119">
        <v>25.245999999999999</v>
      </c>
      <c r="D119119">
        <v>1601.3762919999999</v>
      </c>
    </row>
    <row r="119120" spans="1:4" x14ac:dyDescent="0.35">
      <c r="A119120" s="1" t="s">
        <v>211399</v>
      </c>
      <c r="B119120">
        <v>287.44499999999999</v>
      </c>
      <c r="C119120">
        <v>25.233000000000001</v>
      </c>
      <c r="D119120">
        <v>1601.8629739999999</v>
      </c>
    </row>
    <row r="119121" spans="1:4" x14ac:dyDescent="0.35">
      <c r="A119121" s="1" t="s">
        <v>211400</v>
      </c>
      <c r="B119121">
        <v>287.74099999999999</v>
      </c>
      <c r="C119121">
        <v>25.22</v>
      </c>
      <c r="D119121">
        <v>1602.37922</v>
      </c>
    </row>
    <row r="119122" spans="1:4" x14ac:dyDescent="0.35">
      <c r="A119122" s="1" t="s">
        <v>211401</v>
      </c>
      <c r="B119122">
        <v>288.03699999999998</v>
      </c>
      <c r="C119122">
        <v>25.204999999999998</v>
      </c>
      <c r="D119122">
        <v>1602.925</v>
      </c>
    </row>
    <row r="119123" spans="1:4" x14ac:dyDescent="0.35">
      <c r="A119123" s="1" t="s">
        <v>211402</v>
      </c>
      <c r="B119123">
        <v>288.33300000000003</v>
      </c>
      <c r="C119123">
        <v>25.19</v>
      </c>
      <c r="D119123">
        <v>1603.5002830000001</v>
      </c>
    </row>
    <row r="119124" spans="1:4" x14ac:dyDescent="0.35">
      <c r="A119124" s="1" t="s">
        <v>211403</v>
      </c>
      <c r="B119124">
        <v>288.62799999999999</v>
      </c>
      <c r="C119124">
        <v>25.175000000000001</v>
      </c>
      <c r="D119124">
        <v>1604.1050379999999</v>
      </c>
    </row>
    <row r="119125" spans="1:4" x14ac:dyDescent="0.35">
      <c r="A119125" s="1" t="s">
        <v>211404</v>
      </c>
      <c r="B119125">
        <v>288.923</v>
      </c>
      <c r="C119125">
        <v>25.158000000000001</v>
      </c>
      <c r="D119125">
        <v>1604.7392279999999</v>
      </c>
    </row>
    <row r="119126" spans="1:4" x14ac:dyDescent="0.35">
      <c r="A119126" s="1" t="s">
        <v>211405</v>
      </c>
      <c r="B119126">
        <v>289.21800000000002</v>
      </c>
      <c r="C119126">
        <v>25.140999999999998</v>
      </c>
      <c r="D119126">
        <v>1605.40282</v>
      </c>
    </row>
    <row r="119127" spans="1:4" x14ac:dyDescent="0.35">
      <c r="A119127" s="1" t="s">
        <v>211406</v>
      </c>
      <c r="B119127">
        <v>289.512</v>
      </c>
      <c r="C119127">
        <v>25.123000000000001</v>
      </c>
      <c r="D119127">
        <v>1606.095775</v>
      </c>
    </row>
    <row r="119128" spans="1:4" x14ac:dyDescent="0.35">
      <c r="A119128" s="1" t="s">
        <v>211407</v>
      </c>
      <c r="B119128">
        <v>289.80599999999998</v>
      </c>
      <c r="C119128">
        <v>25.103999999999999</v>
      </c>
      <c r="D119128">
        <v>1606.8180540000001</v>
      </c>
    </row>
    <row r="119129" spans="1:4" x14ac:dyDescent="0.35">
      <c r="A119129" s="1" t="s">
        <v>211408</v>
      </c>
      <c r="B119129">
        <v>290.09899999999999</v>
      </c>
      <c r="C119129">
        <v>25.084</v>
      </c>
      <c r="D119129">
        <v>1607.5696170000001</v>
      </c>
    </row>
    <row r="119130" spans="1:4" x14ac:dyDescent="0.35">
      <c r="A119130" s="1" t="s">
        <v>211409</v>
      </c>
      <c r="B119130">
        <v>290.39299999999997</v>
      </c>
      <c r="C119130">
        <v>25.064</v>
      </c>
      <c r="D119130">
        <v>1608.350422</v>
      </c>
    </row>
    <row r="119131" spans="1:4" x14ac:dyDescent="0.35">
      <c r="A119131" s="1" t="s">
        <v>211410</v>
      </c>
      <c r="B119131">
        <v>290.68599999999998</v>
      </c>
      <c r="C119131">
        <v>25.042999999999999</v>
      </c>
      <c r="D119131">
        <v>1609.1604239999999</v>
      </c>
    </row>
    <row r="119132" spans="1:4" x14ac:dyDescent="0.35">
      <c r="A119132" s="1" t="s">
        <v>211411</v>
      </c>
      <c r="B119132">
        <v>290.97800000000001</v>
      </c>
      <c r="C119132">
        <v>25.021000000000001</v>
      </c>
      <c r="D119132">
        <v>1609.9995799999999</v>
      </c>
    </row>
    <row r="119133" spans="1:4" x14ac:dyDescent="0.35">
      <c r="A119133" s="1" t="s">
        <v>211412</v>
      </c>
      <c r="B119133">
        <v>291.27</v>
      </c>
      <c r="C119133">
        <v>24.998000000000001</v>
      </c>
      <c r="D119133">
        <v>1610.867841</v>
      </c>
    </row>
    <row r="119134" spans="1:4" x14ac:dyDescent="0.35">
      <c r="A119134" s="1" t="s">
        <v>211413</v>
      </c>
      <c r="B119134">
        <v>291.56200000000001</v>
      </c>
      <c r="C119134">
        <v>24.975000000000001</v>
      </c>
      <c r="D119134">
        <v>1611.765161</v>
      </c>
    </row>
    <row r="119135" spans="1:4" x14ac:dyDescent="0.35">
      <c r="A119135" s="1" t="s">
        <v>211414</v>
      </c>
      <c r="B119135">
        <v>291.85300000000001</v>
      </c>
      <c r="C119135">
        <v>24.95</v>
      </c>
      <c r="D119135">
        <v>1612.6914879999999</v>
      </c>
    </row>
    <row r="119136" spans="1:4" x14ac:dyDescent="0.35">
      <c r="A119136" s="1" t="s">
        <v>211415</v>
      </c>
      <c r="B119136">
        <v>292.14400000000001</v>
      </c>
      <c r="C119136">
        <v>24.925999999999998</v>
      </c>
      <c r="D119136">
        <v>1613.6467729999999</v>
      </c>
    </row>
    <row r="119137" spans="1:4" x14ac:dyDescent="0.35">
      <c r="A119137" s="1" t="s">
        <v>211416</v>
      </c>
      <c r="B119137">
        <v>292.43400000000003</v>
      </c>
      <c r="C119137">
        <v>24.9</v>
      </c>
      <c r="D119137">
        <v>1614.630962</v>
      </c>
    </row>
    <row r="119138" spans="1:4" x14ac:dyDescent="0.35">
      <c r="A119138" s="1" t="s">
        <v>211417</v>
      </c>
      <c r="B119138">
        <v>292.72399999999999</v>
      </c>
      <c r="C119138">
        <v>24.873999999999999</v>
      </c>
      <c r="D119138">
        <v>1615.644</v>
      </c>
    </row>
    <row r="119139" spans="1:4" x14ac:dyDescent="0.35">
      <c r="A119139" s="1" t="s">
        <v>211418</v>
      </c>
      <c r="B119139">
        <v>293.01299999999998</v>
      </c>
      <c r="C119139">
        <v>24.847000000000001</v>
      </c>
      <c r="D119139">
        <v>1616.6858340000001</v>
      </c>
    </row>
    <row r="119140" spans="1:4" x14ac:dyDescent="0.35">
      <c r="A119140" s="1" t="s">
        <v>211419</v>
      </c>
      <c r="B119140">
        <v>293.30200000000002</v>
      </c>
      <c r="C119140">
        <v>24.818999999999999</v>
      </c>
      <c r="D119140">
        <v>1617.7564050000001</v>
      </c>
    </row>
    <row r="119141" spans="1:4" x14ac:dyDescent="0.35">
      <c r="A119141" s="1" t="s">
        <v>211420</v>
      </c>
      <c r="B119141">
        <v>293.58999999999997</v>
      </c>
      <c r="C119141">
        <v>24.79</v>
      </c>
      <c r="D119141">
        <v>1618.8556550000001</v>
      </c>
    </row>
    <row r="119142" spans="1:4" x14ac:dyDescent="0.35">
      <c r="A119142" s="1" t="s">
        <v>211421</v>
      </c>
      <c r="B119142">
        <v>293.87799999999999</v>
      </c>
      <c r="C119142">
        <v>24.760999999999999</v>
      </c>
      <c r="D119142">
        <v>1619.9835250000001</v>
      </c>
    </row>
    <row r="119143" spans="1:4" x14ac:dyDescent="0.35">
      <c r="A119143" s="1" t="s">
        <v>211422</v>
      </c>
      <c r="B119143">
        <v>294.166</v>
      </c>
      <c r="C119143">
        <v>24.731000000000002</v>
      </c>
      <c r="D119143">
        <v>1621.1399530000001</v>
      </c>
    </row>
    <row r="119144" spans="1:4" x14ac:dyDescent="0.35">
      <c r="A119144" s="1" t="s">
        <v>211423</v>
      </c>
      <c r="B119144">
        <v>294.452</v>
      </c>
      <c r="C119144">
        <v>24.7</v>
      </c>
      <c r="D119144">
        <v>1622.3248759999999</v>
      </c>
    </row>
    <row r="119145" spans="1:4" x14ac:dyDescent="0.35">
      <c r="A119145" s="1" t="s">
        <v>211424</v>
      </c>
      <c r="B119145">
        <v>294.738</v>
      </c>
      <c r="C119145">
        <v>24.669</v>
      </c>
      <c r="D119145">
        <v>1623.538231</v>
      </c>
    </row>
    <row r="119146" spans="1:4" x14ac:dyDescent="0.35">
      <c r="A119146" s="1" t="s">
        <v>211425</v>
      </c>
      <c r="B119146">
        <v>295.024</v>
      </c>
      <c r="C119146">
        <v>24.637</v>
      </c>
      <c r="D119146">
        <v>1624.779953</v>
      </c>
    </row>
    <row r="119147" spans="1:4" x14ac:dyDescent="0.35">
      <c r="A119147" s="1" t="s">
        <v>211426</v>
      </c>
      <c r="B119147">
        <v>295.30900000000003</v>
      </c>
      <c r="C119147">
        <v>24.603999999999999</v>
      </c>
      <c r="D119147">
        <v>1626.049974</v>
      </c>
    </row>
    <row r="119148" spans="1:4" x14ac:dyDescent="0.35">
      <c r="A119148" s="1" t="s">
        <v>211427</v>
      </c>
      <c r="B119148">
        <v>295.59399999999999</v>
      </c>
      <c r="C119148">
        <v>24.571000000000002</v>
      </c>
      <c r="D119148">
        <v>1627.3482280000001</v>
      </c>
    </row>
    <row r="119149" spans="1:4" x14ac:dyDescent="0.35">
      <c r="A119149" s="1" t="s">
        <v>211428</v>
      </c>
      <c r="B119149">
        <v>295.87700000000001</v>
      </c>
      <c r="C119149">
        <v>24.536999999999999</v>
      </c>
      <c r="D119149">
        <v>1628.6746439999999</v>
      </c>
    </row>
    <row r="119150" spans="1:4" x14ac:dyDescent="0.35">
      <c r="A119150" s="1" t="s">
        <v>211429</v>
      </c>
      <c r="B119150">
        <v>296.161</v>
      </c>
      <c r="C119150">
        <v>24.501999999999999</v>
      </c>
      <c r="D119150">
        <v>1630.029153</v>
      </c>
    </row>
    <row r="119151" spans="1:4" x14ac:dyDescent="0.35">
      <c r="A119151" s="1" t="s">
        <v>211430</v>
      </c>
      <c r="B119151">
        <v>296.44299999999998</v>
      </c>
      <c r="C119151">
        <v>24.466999999999999</v>
      </c>
      <c r="D119151">
        <v>1631.411683</v>
      </c>
    </row>
    <row r="119152" spans="1:4" x14ac:dyDescent="0.35">
      <c r="A119152" s="1" t="s">
        <v>211431</v>
      </c>
      <c r="B119152">
        <v>296.72500000000002</v>
      </c>
      <c r="C119152">
        <v>24.431000000000001</v>
      </c>
      <c r="D119152">
        <v>1632.8221599999999</v>
      </c>
    </row>
    <row r="119153" spans="1:4" x14ac:dyDescent="0.35">
      <c r="A119153" s="1" t="s">
        <v>211432</v>
      </c>
      <c r="B119153">
        <v>297.00599999999997</v>
      </c>
      <c r="C119153">
        <v>24.393999999999998</v>
      </c>
      <c r="D119153">
        <v>1634.260511</v>
      </c>
    </row>
    <row r="119154" spans="1:4" x14ac:dyDescent="0.35">
      <c r="A119154" s="1" t="s">
        <v>211433</v>
      </c>
      <c r="B119154">
        <v>297.28699999999998</v>
      </c>
      <c r="C119154">
        <v>24.356000000000002</v>
      </c>
      <c r="D119154">
        <v>1635.7266609999999</v>
      </c>
    </row>
    <row r="119155" spans="1:4" x14ac:dyDescent="0.35">
      <c r="A119155" s="1" t="s">
        <v>211434</v>
      </c>
      <c r="B119155">
        <v>297.56700000000001</v>
      </c>
      <c r="C119155">
        <v>24.318000000000001</v>
      </c>
      <c r="D119155">
        <v>1637.220532</v>
      </c>
    </row>
    <row r="119156" spans="1:4" x14ac:dyDescent="0.35">
      <c r="A119156" s="1" t="s">
        <v>211435</v>
      </c>
      <c r="B119156">
        <v>297.846</v>
      </c>
      <c r="C119156">
        <v>24.28</v>
      </c>
      <c r="D119156">
        <v>1638.7420480000001</v>
      </c>
    </row>
    <row r="119157" spans="1:4" x14ac:dyDescent="0.35">
      <c r="A119157" s="1" t="s">
        <v>211436</v>
      </c>
      <c r="B119157">
        <v>298.125</v>
      </c>
      <c r="C119157">
        <v>24.24</v>
      </c>
      <c r="D119157">
        <v>1640.2911300000001</v>
      </c>
    </row>
    <row r="119158" spans="1:4" x14ac:dyDescent="0.35">
      <c r="A119158" s="1" t="s">
        <v>211437</v>
      </c>
      <c r="B119158">
        <v>298.40300000000002</v>
      </c>
      <c r="C119158">
        <v>24.2</v>
      </c>
      <c r="D119158">
        <v>1641.8676969999999</v>
      </c>
    </row>
    <row r="119159" spans="1:4" x14ac:dyDescent="0.35">
      <c r="A119159" s="1" t="s">
        <v>211438</v>
      </c>
      <c r="B119159">
        <v>298.68</v>
      </c>
      <c r="C119159">
        <v>24.16</v>
      </c>
      <c r="D119159">
        <v>1643.4716679999999</v>
      </c>
    </row>
    <row r="119160" spans="1:4" x14ac:dyDescent="0.35">
      <c r="A119160" s="1" t="s">
        <v>211439</v>
      </c>
      <c r="B119160">
        <v>298.95699999999999</v>
      </c>
      <c r="C119160">
        <v>24.119</v>
      </c>
      <c r="D119160">
        <v>1645.1029619999999</v>
      </c>
    </row>
    <row r="119161" spans="1:4" x14ac:dyDescent="0.35">
      <c r="A119161" s="1" t="s">
        <v>211440</v>
      </c>
      <c r="B119161">
        <v>299.233</v>
      </c>
      <c r="C119161">
        <v>24.077000000000002</v>
      </c>
      <c r="D119161">
        <v>1646.761495</v>
      </c>
    </row>
    <row r="119162" spans="1:4" x14ac:dyDescent="0.35">
      <c r="A119162" s="1" t="s">
        <v>211441</v>
      </c>
      <c r="B119162">
        <v>299.50799999999998</v>
      </c>
      <c r="C119162">
        <v>24.033999999999999</v>
      </c>
      <c r="D119162">
        <v>1648.447183</v>
      </c>
    </row>
    <row r="119163" spans="1:4" x14ac:dyDescent="0.35">
      <c r="A119163" s="1" t="s">
        <v>211442</v>
      </c>
      <c r="B119163">
        <v>299.78199999999998</v>
      </c>
      <c r="C119163">
        <v>23.991</v>
      </c>
      <c r="D119163">
        <v>1650.1599409999999</v>
      </c>
    </row>
    <row r="119164" spans="1:4" x14ac:dyDescent="0.35">
      <c r="A119164" s="1" t="s">
        <v>211443</v>
      </c>
      <c r="B119164">
        <v>300.05599999999998</v>
      </c>
      <c r="C119164">
        <v>23.948</v>
      </c>
      <c r="D119164">
        <v>1651.899682</v>
      </c>
    </row>
    <row r="119165" spans="1:4" x14ac:dyDescent="0.35">
      <c r="A119165" s="1" t="s">
        <v>211444</v>
      </c>
      <c r="B119165">
        <v>300.32799999999997</v>
      </c>
      <c r="C119165">
        <v>23.902999999999999</v>
      </c>
      <c r="D119165">
        <v>1653.66632</v>
      </c>
    </row>
    <row r="119166" spans="1:4" x14ac:dyDescent="0.35">
      <c r="A119166" s="1" t="s">
        <v>211445</v>
      </c>
      <c r="B119166">
        <v>300.601</v>
      </c>
      <c r="C119166">
        <v>23.859000000000002</v>
      </c>
      <c r="D119166">
        <v>1655.4597650000001</v>
      </c>
    </row>
    <row r="119167" spans="1:4" x14ac:dyDescent="0.35">
      <c r="A119167" s="1" t="s">
        <v>211446</v>
      </c>
      <c r="B119167">
        <v>300.87200000000001</v>
      </c>
      <c r="C119167">
        <v>23.812999999999999</v>
      </c>
      <c r="D119167">
        <v>1657.279929</v>
      </c>
    </row>
    <row r="119168" spans="1:4" x14ac:dyDescent="0.35">
      <c r="A119168" s="1" t="s">
        <v>211447</v>
      </c>
      <c r="B119168">
        <v>301.142</v>
      </c>
      <c r="C119168">
        <v>23.766999999999999</v>
      </c>
      <c r="D119168">
        <v>1659.126722</v>
      </c>
    </row>
    <row r="119169" spans="1:4" x14ac:dyDescent="0.35">
      <c r="A119169" s="1" t="s">
        <v>211448</v>
      </c>
      <c r="B119169">
        <v>301.41199999999998</v>
      </c>
      <c r="C119169">
        <v>23.721</v>
      </c>
      <c r="D119169">
        <v>1661.0000520000001</v>
      </c>
    </row>
    <row r="119170" spans="1:4" x14ac:dyDescent="0.35">
      <c r="A119170" s="1" t="s">
        <v>211449</v>
      </c>
      <c r="B119170">
        <v>301.68099999999998</v>
      </c>
      <c r="C119170">
        <v>23.673999999999999</v>
      </c>
      <c r="D119170">
        <v>1662.8998280000001</v>
      </c>
    </row>
    <row r="119171" spans="1:4" x14ac:dyDescent="0.35">
      <c r="A119171" s="1" t="s">
        <v>211450</v>
      </c>
      <c r="B119171">
        <v>301.94900000000001</v>
      </c>
      <c r="C119171">
        <v>23.626000000000001</v>
      </c>
      <c r="D119171">
        <v>1664.825957</v>
      </c>
    </row>
    <row r="119172" spans="1:4" x14ac:dyDescent="0.35">
      <c r="A119172" s="1" t="s">
        <v>211451</v>
      </c>
      <c r="B119172">
        <v>302.21699999999998</v>
      </c>
      <c r="C119172">
        <v>23.577999999999999</v>
      </c>
      <c r="D119172">
        <v>1666.7783449999999</v>
      </c>
    </row>
    <row r="119173" spans="1:4" x14ac:dyDescent="0.35">
      <c r="A119173" s="1" t="s">
        <v>211452</v>
      </c>
      <c r="B119173">
        <v>302.483</v>
      </c>
      <c r="C119173">
        <v>23.529</v>
      </c>
      <c r="D119173">
        <v>1668.7568980000001</v>
      </c>
    </row>
    <row r="119174" spans="1:4" x14ac:dyDescent="0.35">
      <c r="A119174" s="1" t="s">
        <v>211453</v>
      </c>
      <c r="B119174">
        <v>302.74900000000002</v>
      </c>
      <c r="C119174">
        <v>23.48</v>
      </c>
      <c r="D119174">
        <v>1670.76152</v>
      </c>
    </row>
    <row r="119175" spans="1:4" x14ac:dyDescent="0.35">
      <c r="A119175" s="1" t="s">
        <v>211454</v>
      </c>
      <c r="B119175">
        <v>303.01400000000001</v>
      </c>
      <c r="C119175">
        <v>23.43</v>
      </c>
      <c r="D119175">
        <v>1672.7921160000001</v>
      </c>
    </row>
    <row r="119176" spans="1:4" x14ac:dyDescent="0.35">
      <c r="A119176" s="1" t="s">
        <v>211455</v>
      </c>
      <c r="B119176">
        <v>303.27800000000002</v>
      </c>
      <c r="C119176">
        <v>23.38</v>
      </c>
      <c r="D119176">
        <v>1674.8485880000001</v>
      </c>
    </row>
    <row r="119177" spans="1:4" x14ac:dyDescent="0.35">
      <c r="A119177" s="1" t="s">
        <v>211456</v>
      </c>
      <c r="B119177">
        <v>303.541</v>
      </c>
      <c r="C119177">
        <v>23.329000000000001</v>
      </c>
      <c r="D119177">
        <v>1676.930838</v>
      </c>
    </row>
    <row r="119178" spans="1:4" x14ac:dyDescent="0.35">
      <c r="A119178" s="1" t="s">
        <v>211457</v>
      </c>
      <c r="B119178">
        <v>303.803</v>
      </c>
      <c r="C119178">
        <v>23.277999999999999</v>
      </c>
      <c r="D119178">
        <v>1679.0387700000001</v>
      </c>
    </row>
    <row r="119179" spans="1:4" x14ac:dyDescent="0.35">
      <c r="A119179" s="1" t="s">
        <v>211458</v>
      </c>
      <c r="B119179">
        <v>304.065</v>
      </c>
      <c r="C119179">
        <v>23.225999999999999</v>
      </c>
      <c r="D119179">
        <v>1681.172282</v>
      </c>
    </row>
    <row r="119180" spans="1:4" x14ac:dyDescent="0.35">
      <c r="A119180" s="1" t="s">
        <v>211459</v>
      </c>
      <c r="B119180">
        <v>304.32600000000002</v>
      </c>
      <c r="C119180">
        <v>23.173999999999999</v>
      </c>
      <c r="D119180">
        <v>1683.3312759999999</v>
      </c>
    </row>
    <row r="119181" spans="1:4" x14ac:dyDescent="0.35">
      <c r="A119181" s="1" t="s">
        <v>211460</v>
      </c>
      <c r="B119181">
        <v>304.58499999999998</v>
      </c>
      <c r="C119181">
        <v>23.120999999999999</v>
      </c>
      <c r="D119181">
        <v>1685.5156509999999</v>
      </c>
    </row>
    <row r="119182" spans="1:4" x14ac:dyDescent="0.35">
      <c r="A119182" s="1" t="s">
        <v>211461</v>
      </c>
      <c r="B119182">
        <v>304.84399999999999</v>
      </c>
      <c r="C119182">
        <v>23.067</v>
      </c>
      <c r="D119182">
        <v>1687.725306</v>
      </c>
    </row>
    <row r="119183" spans="1:4" x14ac:dyDescent="0.35">
      <c r="A119183" s="1" t="s">
        <v>211462</v>
      </c>
      <c r="B119183">
        <v>305.10199999999998</v>
      </c>
      <c r="C119183">
        <v>23.013999999999999</v>
      </c>
      <c r="D119183">
        <v>1689.960139</v>
      </c>
    </row>
    <row r="119184" spans="1:4" x14ac:dyDescent="0.35">
      <c r="A119184" s="1" t="s">
        <v>211463</v>
      </c>
      <c r="B119184">
        <v>305.36</v>
      </c>
      <c r="C119184">
        <v>22.959</v>
      </c>
      <c r="D119184">
        <v>1692.2200479999999</v>
      </c>
    </row>
    <row r="119185" spans="1:4" x14ac:dyDescent="0.35">
      <c r="A119185" s="1" t="s">
        <v>211464</v>
      </c>
      <c r="B119185">
        <v>305.61599999999999</v>
      </c>
      <c r="C119185">
        <v>22.905000000000001</v>
      </c>
      <c r="D119185">
        <v>1694.5049300000001</v>
      </c>
    </row>
    <row r="119186" spans="1:4" x14ac:dyDescent="0.35">
      <c r="A119186" s="1" t="s">
        <v>211465</v>
      </c>
      <c r="B119186">
        <v>305.87099999999998</v>
      </c>
      <c r="C119186">
        <v>22.85</v>
      </c>
      <c r="D119186">
        <v>1696.8146810000001</v>
      </c>
    </row>
    <row r="119187" spans="1:4" x14ac:dyDescent="0.35">
      <c r="A119187" s="1" t="s">
        <v>211466</v>
      </c>
      <c r="B119187">
        <v>306.12599999999998</v>
      </c>
      <c r="C119187">
        <v>22.794</v>
      </c>
      <c r="D119187">
        <v>1699.149197</v>
      </c>
    </row>
    <row r="119188" spans="1:4" x14ac:dyDescent="0.35">
      <c r="A119188" s="1" t="s">
        <v>211467</v>
      </c>
      <c r="B119188">
        <v>306.37900000000002</v>
      </c>
      <c r="C119188">
        <v>22.738</v>
      </c>
      <c r="D119188">
        <v>1701.508374</v>
      </c>
    </row>
    <row r="119189" spans="1:4" x14ac:dyDescent="0.35">
      <c r="A119189" s="1" t="s">
        <v>211468</v>
      </c>
      <c r="B119189">
        <v>306.63200000000001</v>
      </c>
      <c r="C119189">
        <v>22.681000000000001</v>
      </c>
      <c r="D119189">
        <v>1703.892106</v>
      </c>
    </row>
    <row r="119190" spans="1:4" x14ac:dyDescent="0.35">
      <c r="A119190" s="1" t="s">
        <v>211469</v>
      </c>
      <c r="B119190">
        <v>306.88400000000001</v>
      </c>
      <c r="C119190">
        <v>22.623999999999999</v>
      </c>
      <c r="D119190">
        <v>1706.3002879999999</v>
      </c>
    </row>
    <row r="119191" spans="1:4" x14ac:dyDescent="0.35">
      <c r="A119191" s="1" t="s">
        <v>211470</v>
      </c>
      <c r="B119191">
        <v>307.13499999999999</v>
      </c>
      <c r="C119191">
        <v>22.567</v>
      </c>
      <c r="D119191">
        <v>1708.7328130000001</v>
      </c>
    </row>
    <row r="119192" spans="1:4" x14ac:dyDescent="0.35">
      <c r="A119192" s="1" t="s">
        <v>211471</v>
      </c>
      <c r="B119192">
        <v>307.38499999999999</v>
      </c>
      <c r="C119192">
        <v>22.509</v>
      </c>
      <c r="D119192">
        <v>1711.1895750000001</v>
      </c>
    </row>
    <row r="119193" spans="1:4" x14ac:dyDescent="0.35">
      <c r="A119193" s="1" t="s">
        <v>211472</v>
      </c>
      <c r="B119193">
        <v>307.63400000000001</v>
      </c>
      <c r="C119193">
        <v>22.451000000000001</v>
      </c>
      <c r="D119193">
        <v>1713.670466</v>
      </c>
    </row>
    <row r="119194" spans="1:4" x14ac:dyDescent="0.35">
      <c r="A119194" s="1" t="s">
        <v>211473</v>
      </c>
      <c r="B119194">
        <v>307.88200000000001</v>
      </c>
      <c r="C119194">
        <v>22.393000000000001</v>
      </c>
      <c r="D119194">
        <v>1716.1753799999999</v>
      </c>
    </row>
    <row r="119195" spans="1:4" x14ac:dyDescent="0.35">
      <c r="A119195" s="1" t="s">
        <v>211474</v>
      </c>
      <c r="B119195">
        <v>308.13</v>
      </c>
      <c r="C119195">
        <v>22.334</v>
      </c>
      <c r="D119195">
        <v>1718.7042080000001</v>
      </c>
    </row>
    <row r="119196" spans="1:4" x14ac:dyDescent="0.35">
      <c r="A119196" s="1" t="s">
        <v>211475</v>
      </c>
      <c r="B119196">
        <v>308.37599999999998</v>
      </c>
      <c r="C119196">
        <v>22.274000000000001</v>
      </c>
      <c r="D119196">
        <v>1721.256842</v>
      </c>
    </row>
    <row r="119197" spans="1:4" x14ac:dyDescent="0.35">
      <c r="A119197" s="1" t="s">
        <v>211476</v>
      </c>
      <c r="B119197">
        <v>308.62099999999998</v>
      </c>
      <c r="C119197">
        <v>22.213999999999999</v>
      </c>
      <c r="D119197">
        <v>1723.833173</v>
      </c>
    </row>
    <row r="119198" spans="1:4" x14ac:dyDescent="0.35">
      <c r="A119198" s="1" t="s">
        <v>211477</v>
      </c>
      <c r="B119198">
        <v>308.86599999999999</v>
      </c>
      <c r="C119198">
        <v>22.154</v>
      </c>
      <c r="D119198">
        <v>1726.4330930000001</v>
      </c>
    </row>
    <row r="119199" spans="1:4" x14ac:dyDescent="0.35">
      <c r="A119199" s="1" t="s">
        <v>211478</v>
      </c>
      <c r="B119199">
        <v>309.10899999999998</v>
      </c>
      <c r="C119199">
        <v>22.094000000000001</v>
      </c>
      <c r="D119199">
        <v>1729.0564910000001</v>
      </c>
    </row>
    <row r="119200" spans="1:4" x14ac:dyDescent="0.35">
      <c r="A119200" s="1" t="s">
        <v>211479</v>
      </c>
      <c r="B119200">
        <v>309.35199999999998</v>
      </c>
      <c r="C119200">
        <v>22.033000000000001</v>
      </c>
      <c r="D119200">
        <v>1731.703258</v>
      </c>
    </row>
    <row r="119201" spans="1:4" x14ac:dyDescent="0.35">
      <c r="A119201" s="1" t="s">
        <v>211480</v>
      </c>
      <c r="B119201">
        <v>309.59399999999999</v>
      </c>
      <c r="C119201">
        <v>21.972000000000001</v>
      </c>
      <c r="D119201">
        <v>1734.373284</v>
      </c>
    </row>
    <row r="119202" spans="1:4" x14ac:dyDescent="0.35">
      <c r="A119202" s="1" t="s">
        <v>211481</v>
      </c>
      <c r="B119202">
        <v>309.834</v>
      </c>
      <c r="C119202">
        <v>21.91</v>
      </c>
      <c r="D119202">
        <v>1737.066458</v>
      </c>
    </row>
    <row r="119203" spans="1:4" x14ac:dyDescent="0.35">
      <c r="A119203" s="1" t="s">
        <v>211482</v>
      </c>
      <c r="B119203">
        <v>310.07400000000001</v>
      </c>
      <c r="C119203">
        <v>21.847999999999999</v>
      </c>
      <c r="D119203">
        <v>1739.7826709999999</v>
      </c>
    </row>
    <row r="119204" spans="1:4" x14ac:dyDescent="0.35">
      <c r="A119204" s="1" t="s">
        <v>211483</v>
      </c>
      <c r="B119204">
        <v>310.31299999999999</v>
      </c>
      <c r="C119204">
        <v>21.786000000000001</v>
      </c>
      <c r="D119204">
        <v>1742.5218110000001</v>
      </c>
    </row>
    <row r="119205" spans="1:4" x14ac:dyDescent="0.35">
      <c r="A119205" s="1" t="s">
        <v>211484</v>
      </c>
      <c r="B119205">
        <v>310.55099999999999</v>
      </c>
      <c r="C119205">
        <v>21.722999999999999</v>
      </c>
      <c r="D119205">
        <v>1745.283766</v>
      </c>
    </row>
    <row r="119206" spans="1:4" x14ac:dyDescent="0.35">
      <c r="A119206" s="1" t="s">
        <v>211485</v>
      </c>
      <c r="B119206">
        <v>310.78800000000001</v>
      </c>
      <c r="C119206">
        <v>21.66</v>
      </c>
      <c r="D119206">
        <v>1748.0684269999999</v>
      </c>
    </row>
    <row r="119207" spans="1:4" x14ac:dyDescent="0.35">
      <c r="A119207" s="1" t="s">
        <v>211486</v>
      </c>
      <c r="B119207">
        <v>311.024</v>
      </c>
      <c r="C119207">
        <v>21.597000000000001</v>
      </c>
      <c r="D119207">
        <v>1750.875681</v>
      </c>
    </row>
    <row r="119208" spans="1:4" x14ac:dyDescent="0.35">
      <c r="A119208" s="1" t="s">
        <v>211487</v>
      </c>
      <c r="B119208">
        <v>311.25900000000001</v>
      </c>
      <c r="C119208">
        <v>21.533000000000001</v>
      </c>
      <c r="D119208">
        <v>1753.705416</v>
      </c>
    </row>
    <row r="119209" spans="1:4" x14ac:dyDescent="0.35">
      <c r="A119209" s="1" t="s">
        <v>211488</v>
      </c>
      <c r="B119209">
        <v>311.49299999999999</v>
      </c>
      <c r="C119209">
        <v>21.469000000000001</v>
      </c>
      <c r="D119209">
        <v>1756.557521</v>
      </c>
    </row>
    <row r="119210" spans="1:4" x14ac:dyDescent="0.35">
      <c r="A119210" s="1" t="s">
        <v>211489</v>
      </c>
      <c r="B119210">
        <v>311.726</v>
      </c>
      <c r="C119210">
        <v>21.405000000000001</v>
      </c>
      <c r="D119210">
        <v>1759.431883</v>
      </c>
    </row>
    <row r="119211" spans="1:4" x14ac:dyDescent="0.35">
      <c r="A119211" s="1" t="s">
        <v>211490</v>
      </c>
      <c r="B119211">
        <v>311.959</v>
      </c>
      <c r="C119211">
        <v>21.34</v>
      </c>
      <c r="D119211">
        <v>1762.3283899999999</v>
      </c>
    </row>
    <row r="119212" spans="1:4" x14ac:dyDescent="0.35">
      <c r="A119212" s="1" t="s">
        <v>211491</v>
      </c>
      <c r="B119212">
        <v>312.19</v>
      </c>
      <c r="C119212">
        <v>21.274999999999999</v>
      </c>
      <c r="D119212">
        <v>1765.2469309999999</v>
      </c>
    </row>
    <row r="119213" spans="1:4" x14ac:dyDescent="0.35">
      <c r="A119213" s="1" t="s">
        <v>211492</v>
      </c>
      <c r="B119213">
        <v>312.42</v>
      </c>
      <c r="C119213">
        <v>21.21</v>
      </c>
      <c r="D119213">
        <v>1768.187392</v>
      </c>
    </row>
    <row r="119214" spans="1:4" x14ac:dyDescent="0.35">
      <c r="A119214" s="1" t="s">
        <v>211493</v>
      </c>
      <c r="B119214">
        <v>312.64999999999998</v>
      </c>
      <c r="C119214">
        <v>21.145</v>
      </c>
      <c r="D119214">
        <v>1771.149662</v>
      </c>
    </row>
    <row r="119215" spans="1:4" x14ac:dyDescent="0.35">
      <c r="A119215" s="1" t="s">
        <v>211494</v>
      </c>
      <c r="B119215">
        <v>312.87799999999999</v>
      </c>
      <c r="C119215">
        <v>21.079000000000001</v>
      </c>
      <c r="D119215">
        <v>1774.133626</v>
      </c>
    </row>
    <row r="119216" spans="1:4" x14ac:dyDescent="0.35">
      <c r="A119216" s="1" t="s">
        <v>211495</v>
      </c>
      <c r="B119216">
        <v>313.10599999999999</v>
      </c>
      <c r="C119216">
        <v>21.013000000000002</v>
      </c>
      <c r="D119216">
        <v>1777.1391739999999</v>
      </c>
    </row>
    <row r="119217" spans="1:4" x14ac:dyDescent="0.35">
      <c r="A119217" s="1" t="s">
        <v>211496</v>
      </c>
      <c r="B119217">
        <v>313.33199999999999</v>
      </c>
      <c r="C119217">
        <v>20.946999999999999</v>
      </c>
      <c r="D119217">
        <v>1780.166191</v>
      </c>
    </row>
    <row r="119218" spans="1:4" x14ac:dyDescent="0.35">
      <c r="A119218" s="1" t="s">
        <v>211497</v>
      </c>
      <c r="B119218">
        <v>313.55799999999999</v>
      </c>
      <c r="C119218">
        <v>20.88</v>
      </c>
      <c r="D119218">
        <v>1783.2145660000001</v>
      </c>
    </row>
    <row r="119219" spans="1:4" x14ac:dyDescent="0.35">
      <c r="A119219" s="1" t="s">
        <v>211498</v>
      </c>
      <c r="B119219">
        <v>313.78199999999998</v>
      </c>
      <c r="C119219">
        <v>20.812999999999999</v>
      </c>
      <c r="D119219">
        <v>1786.284185</v>
      </c>
    </row>
    <row r="119220" spans="1:4" x14ac:dyDescent="0.35">
      <c r="A119220" s="1" t="s">
        <v>211499</v>
      </c>
      <c r="B119220">
        <v>314.00599999999997</v>
      </c>
      <c r="C119220">
        <v>20.745999999999999</v>
      </c>
      <c r="D119220">
        <v>1789.3749350000001</v>
      </c>
    </row>
    <row r="119221" spans="1:4" x14ac:dyDescent="0.35">
      <c r="A119221" s="1" t="s">
        <v>211500</v>
      </c>
      <c r="B119221">
        <v>314.22899999999998</v>
      </c>
      <c r="C119221">
        <v>20.678999999999998</v>
      </c>
      <c r="D119221">
        <v>1792.4867039999999</v>
      </c>
    </row>
    <row r="119222" spans="1:4" x14ac:dyDescent="0.35">
      <c r="A119222" s="1" t="s">
        <v>211501</v>
      </c>
      <c r="B119222">
        <v>314.45</v>
      </c>
      <c r="C119222">
        <v>20.611000000000001</v>
      </c>
      <c r="D119222">
        <v>1795.619379</v>
      </c>
    </row>
    <row r="119223" spans="1:4" x14ac:dyDescent="0.35">
      <c r="A119223" s="1" t="s">
        <v>211502</v>
      </c>
      <c r="B119223">
        <v>314.67099999999999</v>
      </c>
      <c r="C119223">
        <v>20.544</v>
      </c>
      <c r="D119223">
        <v>1798.7728480000001</v>
      </c>
    </row>
    <row r="119224" spans="1:4" x14ac:dyDescent="0.35">
      <c r="A119224" s="1" t="s">
        <v>211503</v>
      </c>
      <c r="B119224">
        <v>314.89100000000002</v>
      </c>
      <c r="C119224">
        <v>20.475999999999999</v>
      </c>
      <c r="D119224">
        <v>1801.9469959999999</v>
      </c>
    </row>
    <row r="119225" spans="1:4" x14ac:dyDescent="0.35">
      <c r="A119225" s="1" t="s">
        <v>211504</v>
      </c>
      <c r="B119225">
        <v>315.11</v>
      </c>
      <c r="C119225">
        <v>20.408000000000001</v>
      </c>
      <c r="D119225">
        <v>1805.141713</v>
      </c>
    </row>
    <row r="119226" spans="1:4" x14ac:dyDescent="0.35">
      <c r="A119226" s="1" t="s">
        <v>211505</v>
      </c>
      <c r="B119226">
        <v>315.32799999999997</v>
      </c>
      <c r="C119226">
        <v>20.338999999999999</v>
      </c>
      <c r="D119226">
        <v>1808.356884</v>
      </c>
    </row>
    <row r="119227" spans="1:4" x14ac:dyDescent="0.35">
      <c r="A119227" s="1" t="s">
        <v>211506</v>
      </c>
      <c r="B119227">
        <v>315.54500000000002</v>
      </c>
      <c r="C119227">
        <v>20.27</v>
      </c>
      <c r="D119227">
        <v>1811.592398</v>
      </c>
    </row>
    <row r="119228" spans="1:4" x14ac:dyDescent="0.35">
      <c r="A119228" s="1" t="s">
        <v>211507</v>
      </c>
      <c r="B119228">
        <v>315.76100000000002</v>
      </c>
      <c r="C119228">
        <v>20.202000000000002</v>
      </c>
      <c r="D119228">
        <v>1814.8481420000001</v>
      </c>
    </row>
    <row r="119229" spans="1:4" x14ac:dyDescent="0.35">
      <c r="A119229" s="1" t="s">
        <v>211508</v>
      </c>
      <c r="B119229">
        <v>315.976</v>
      </c>
      <c r="C119229">
        <v>20.132000000000001</v>
      </c>
      <c r="D119229">
        <v>1818.124004</v>
      </c>
    </row>
    <row r="119230" spans="1:4" x14ac:dyDescent="0.35">
      <c r="A119230" s="1" t="s">
        <v>211509</v>
      </c>
      <c r="B119230">
        <v>316.19</v>
      </c>
      <c r="C119230">
        <v>20.062999999999999</v>
      </c>
      <c r="D119230">
        <v>1821.4198710000001</v>
      </c>
    </row>
    <row r="119231" spans="1:4" x14ac:dyDescent="0.35">
      <c r="A119231" s="1" t="s">
        <v>400732</v>
      </c>
      <c r="B119231">
        <v>316.38400000000001</v>
      </c>
      <c r="C119231">
        <v>20</v>
      </c>
      <c r="D119231">
        <v>1824.4354699999999</v>
      </c>
    </row>
    <row r="119232" spans="1:4" x14ac:dyDescent="0.35">
      <c r="A119232" s="1" t="s">
        <v>400733</v>
      </c>
      <c r="B119232">
        <v>41.673000000000002</v>
      </c>
      <c r="C119232">
        <v>20</v>
      </c>
      <c r="D119232">
        <v>1824.519591</v>
      </c>
    </row>
    <row r="119233" spans="1:4" x14ac:dyDescent="0.35">
      <c r="A119233" s="1" t="s">
        <v>212690</v>
      </c>
      <c r="B119233">
        <v>41.74</v>
      </c>
      <c r="C119233">
        <v>20.027000000000001</v>
      </c>
      <c r="D119233">
        <v>1823.2254720000001</v>
      </c>
    </row>
    <row r="119234" spans="1:4" x14ac:dyDescent="0.35">
      <c r="A119234" s="1" t="s">
        <v>212691</v>
      </c>
      <c r="B119234">
        <v>41.939</v>
      </c>
      <c r="C119234">
        <v>20.108000000000001</v>
      </c>
      <c r="D119234">
        <v>1819.395624</v>
      </c>
    </row>
    <row r="119235" spans="1:4" x14ac:dyDescent="0.35">
      <c r="A119235" s="1" t="s">
        <v>212692</v>
      </c>
      <c r="B119235">
        <v>42.139000000000003</v>
      </c>
      <c r="C119235">
        <v>20.187999999999999</v>
      </c>
      <c r="D119235">
        <v>1815.5837260000001</v>
      </c>
    </row>
    <row r="119236" spans="1:4" x14ac:dyDescent="0.35">
      <c r="A119236" s="1" t="s">
        <v>212693</v>
      </c>
      <c r="B119236">
        <v>42.34</v>
      </c>
      <c r="C119236">
        <v>20.268000000000001</v>
      </c>
      <c r="D119236">
        <v>1811.789894</v>
      </c>
    </row>
    <row r="119237" spans="1:4" x14ac:dyDescent="0.35">
      <c r="A119237" s="1" t="s">
        <v>212694</v>
      </c>
      <c r="B119237">
        <v>42.542000000000002</v>
      </c>
      <c r="C119237">
        <v>20.347999999999999</v>
      </c>
      <c r="D119237">
        <v>1808.0142490000001</v>
      </c>
    </row>
    <row r="119238" spans="1:4" x14ac:dyDescent="0.35">
      <c r="A119238" s="1" t="s">
        <v>212695</v>
      </c>
      <c r="B119238">
        <v>42.744999999999997</v>
      </c>
      <c r="C119238">
        <v>20.428000000000001</v>
      </c>
      <c r="D119238">
        <v>1804.256907</v>
      </c>
    </row>
    <row r="119239" spans="1:4" x14ac:dyDescent="0.35">
      <c r="A119239" s="1" t="s">
        <v>212696</v>
      </c>
      <c r="B119239">
        <v>42.948999999999998</v>
      </c>
      <c r="C119239">
        <v>20.507999999999999</v>
      </c>
      <c r="D119239">
        <v>1800.5179880000001</v>
      </c>
    </row>
    <row r="119240" spans="1:4" x14ac:dyDescent="0.35">
      <c r="A119240" s="1" t="s">
        <v>212697</v>
      </c>
      <c r="B119240">
        <v>43.155000000000001</v>
      </c>
      <c r="C119240">
        <v>20.588000000000001</v>
      </c>
      <c r="D119240">
        <v>1796.7976100000001</v>
      </c>
    </row>
    <row r="119241" spans="1:4" x14ac:dyDescent="0.35">
      <c r="A119241" s="1" t="s">
        <v>212698</v>
      </c>
      <c r="B119241">
        <v>43.360999999999997</v>
      </c>
      <c r="C119241">
        <v>20.667999999999999</v>
      </c>
      <c r="D119241">
        <v>1793.0958949999999</v>
      </c>
    </row>
    <row r="119242" spans="1:4" x14ac:dyDescent="0.35">
      <c r="A119242" s="1" t="s">
        <v>212699</v>
      </c>
      <c r="B119242">
        <v>43.567999999999998</v>
      </c>
      <c r="C119242">
        <v>20.748000000000001</v>
      </c>
      <c r="D119242">
        <v>1789.4129600000001</v>
      </c>
    </row>
    <row r="119243" spans="1:4" x14ac:dyDescent="0.35">
      <c r="A119243" s="1" t="s">
        <v>212700</v>
      </c>
      <c r="B119243">
        <v>43.776000000000003</v>
      </c>
      <c r="C119243">
        <v>20.827000000000002</v>
      </c>
      <c r="D119243">
        <v>1785.748928</v>
      </c>
    </row>
    <row r="119244" spans="1:4" x14ac:dyDescent="0.35">
      <c r="A119244" s="1" t="s">
        <v>212701</v>
      </c>
      <c r="B119244">
        <v>43.985999999999997</v>
      </c>
      <c r="C119244">
        <v>20.907</v>
      </c>
      <c r="D119244">
        <v>1782.103918</v>
      </c>
    </row>
    <row r="119245" spans="1:4" x14ac:dyDescent="0.35">
      <c r="A119245" s="1" t="s">
        <v>212702</v>
      </c>
      <c r="B119245">
        <v>44.195999999999998</v>
      </c>
      <c r="C119245">
        <v>20.986000000000001</v>
      </c>
      <c r="D119245">
        <v>1778.4780519999999</v>
      </c>
    </row>
    <row r="119246" spans="1:4" x14ac:dyDescent="0.35">
      <c r="A119246" s="1" t="s">
        <v>212703</v>
      </c>
      <c r="B119246">
        <v>44.408000000000001</v>
      </c>
      <c r="C119246">
        <v>21.065000000000001</v>
      </c>
      <c r="D119246">
        <v>1774.8714520000001</v>
      </c>
    </row>
    <row r="119247" spans="1:4" x14ac:dyDescent="0.35">
      <c r="A119247" s="1" t="s">
        <v>212704</v>
      </c>
      <c r="B119247">
        <v>44.62</v>
      </c>
      <c r="C119247">
        <v>21.143999999999998</v>
      </c>
      <c r="D119247">
        <v>1771.284238</v>
      </c>
    </row>
    <row r="119248" spans="1:4" x14ac:dyDescent="0.35">
      <c r="A119248" s="1" t="s">
        <v>212705</v>
      </c>
      <c r="B119248">
        <v>44.834000000000003</v>
      </c>
      <c r="C119248">
        <v>21.222999999999999</v>
      </c>
      <c r="D119248">
        <v>1767.716533</v>
      </c>
    </row>
    <row r="119249" spans="1:4" x14ac:dyDescent="0.35">
      <c r="A119249" s="1" t="s">
        <v>212706</v>
      </c>
      <c r="B119249">
        <v>45.048000000000002</v>
      </c>
      <c r="C119249">
        <v>21.302</v>
      </c>
      <c r="D119249">
        <v>1764.1684600000001</v>
      </c>
    </row>
    <row r="119250" spans="1:4" x14ac:dyDescent="0.35">
      <c r="A119250" s="1" t="s">
        <v>212707</v>
      </c>
      <c r="B119250">
        <v>45.264000000000003</v>
      </c>
      <c r="C119250">
        <v>21.381</v>
      </c>
      <c r="D119250">
        <v>1760.6401410000001</v>
      </c>
    </row>
    <row r="119251" spans="1:4" x14ac:dyDescent="0.35">
      <c r="A119251" s="1" t="s">
        <v>212708</v>
      </c>
      <c r="B119251">
        <v>45.481000000000002</v>
      </c>
      <c r="C119251">
        <v>21.459</v>
      </c>
      <c r="D119251">
        <v>1757.131699</v>
      </c>
    </row>
    <row r="119252" spans="1:4" x14ac:dyDescent="0.35">
      <c r="A119252" s="1" t="s">
        <v>212709</v>
      </c>
      <c r="B119252">
        <v>45.698999999999998</v>
      </c>
      <c r="C119252">
        <v>21.536999999999999</v>
      </c>
      <c r="D119252">
        <v>1753.6432580000001</v>
      </c>
    </row>
    <row r="119253" spans="1:4" x14ac:dyDescent="0.35">
      <c r="A119253" s="1" t="s">
        <v>212710</v>
      </c>
      <c r="B119253">
        <v>45.917999999999999</v>
      </c>
      <c r="C119253">
        <v>21.614999999999998</v>
      </c>
      <c r="D119253">
        <v>1750.174941</v>
      </c>
    </row>
    <row r="119254" spans="1:4" x14ac:dyDescent="0.35">
      <c r="A119254" s="1" t="s">
        <v>212711</v>
      </c>
      <c r="B119254">
        <v>46.137999999999998</v>
      </c>
      <c r="C119254">
        <v>21.693000000000001</v>
      </c>
      <c r="D119254">
        <v>1746.7268710000001</v>
      </c>
    </row>
    <row r="119255" spans="1:4" x14ac:dyDescent="0.35">
      <c r="A119255" s="1" t="s">
        <v>212712</v>
      </c>
      <c r="B119255">
        <v>46.359000000000002</v>
      </c>
      <c r="C119255">
        <v>21.771000000000001</v>
      </c>
      <c r="D119255">
        <v>1743.299174</v>
      </c>
    </row>
    <row r="119256" spans="1:4" x14ac:dyDescent="0.35">
      <c r="A119256" s="1" t="s">
        <v>212713</v>
      </c>
      <c r="B119256">
        <v>46.581000000000003</v>
      </c>
      <c r="C119256">
        <v>21.849</v>
      </c>
      <c r="D119256">
        <v>1739.891973</v>
      </c>
    </row>
    <row r="119257" spans="1:4" x14ac:dyDescent="0.35">
      <c r="A119257" s="1" t="s">
        <v>212714</v>
      </c>
      <c r="B119257">
        <v>46.804000000000002</v>
      </c>
      <c r="C119257">
        <v>21.925999999999998</v>
      </c>
      <c r="D119257">
        <v>1736.5053929999999</v>
      </c>
    </row>
    <row r="119258" spans="1:4" x14ac:dyDescent="0.35">
      <c r="A119258" s="1" t="s">
        <v>212715</v>
      </c>
      <c r="B119258">
        <v>47.029000000000003</v>
      </c>
      <c r="C119258">
        <v>22.003</v>
      </c>
      <c r="D119258">
        <v>1733.1395580000001</v>
      </c>
    </row>
    <row r="119259" spans="1:4" x14ac:dyDescent="0.35">
      <c r="A119259" s="1" t="s">
        <v>212716</v>
      </c>
      <c r="B119259">
        <v>47.253999999999998</v>
      </c>
      <c r="C119259">
        <v>22.08</v>
      </c>
      <c r="D119259">
        <v>1729.794594</v>
      </c>
    </row>
    <row r="119260" spans="1:4" x14ac:dyDescent="0.35">
      <c r="A119260" s="1" t="s">
        <v>212717</v>
      </c>
      <c r="B119260">
        <v>47.481000000000002</v>
      </c>
      <c r="C119260">
        <v>22.157</v>
      </c>
      <c r="D119260">
        <v>1726.470626</v>
      </c>
    </row>
    <row r="119261" spans="1:4" x14ac:dyDescent="0.35">
      <c r="A119261" s="1" t="s">
        <v>212718</v>
      </c>
      <c r="B119261">
        <v>47.709000000000003</v>
      </c>
      <c r="C119261">
        <v>22.234000000000002</v>
      </c>
      <c r="D119261">
        <v>1723.167778</v>
      </c>
    </row>
    <row r="119262" spans="1:4" x14ac:dyDescent="0.35">
      <c r="A119262" s="1" t="s">
        <v>212719</v>
      </c>
      <c r="B119262">
        <v>47.936999999999998</v>
      </c>
      <c r="C119262">
        <v>22.31</v>
      </c>
      <c r="D119262">
        <v>1719.8861770000001</v>
      </c>
    </row>
    <row r="119263" spans="1:4" x14ac:dyDescent="0.35">
      <c r="A119263" s="1" t="s">
        <v>212720</v>
      </c>
      <c r="B119263">
        <v>48.167000000000002</v>
      </c>
      <c r="C119263">
        <v>22.385999999999999</v>
      </c>
      <c r="D119263">
        <v>1716.6259480000001</v>
      </c>
    </row>
    <row r="119264" spans="1:4" x14ac:dyDescent="0.35">
      <c r="A119264" s="1" t="s">
        <v>212721</v>
      </c>
      <c r="B119264">
        <v>48.398000000000003</v>
      </c>
      <c r="C119264">
        <v>22.462</v>
      </c>
      <c r="D119264">
        <v>1713.387217</v>
      </c>
    </row>
    <row r="119265" spans="1:4" x14ac:dyDescent="0.35">
      <c r="A119265" s="1" t="s">
        <v>212722</v>
      </c>
      <c r="B119265">
        <v>48.63</v>
      </c>
      <c r="C119265">
        <v>22.538</v>
      </c>
      <c r="D119265">
        <v>1710.1701089999999</v>
      </c>
    </row>
    <row r="119266" spans="1:4" x14ac:dyDescent="0.35">
      <c r="A119266" s="1" t="s">
        <v>212723</v>
      </c>
      <c r="B119266">
        <v>48.863999999999997</v>
      </c>
      <c r="C119266">
        <v>22.613</v>
      </c>
      <c r="D119266">
        <v>1706.974751</v>
      </c>
    </row>
    <row r="119267" spans="1:4" x14ac:dyDescent="0.35">
      <c r="A119267" s="1" t="s">
        <v>212724</v>
      </c>
      <c r="B119267">
        <v>49.097999999999999</v>
      </c>
      <c r="C119267">
        <v>22.687999999999999</v>
      </c>
      <c r="D119267">
        <v>1703.801269</v>
      </c>
    </row>
    <row r="119268" spans="1:4" x14ac:dyDescent="0.35">
      <c r="A119268" s="1" t="s">
        <v>212725</v>
      </c>
      <c r="B119268">
        <v>49.332999999999998</v>
      </c>
      <c r="C119268">
        <v>22.763000000000002</v>
      </c>
      <c r="D119268">
        <v>1700.6497879999999</v>
      </c>
    </row>
    <row r="119269" spans="1:4" x14ac:dyDescent="0.35">
      <c r="A119269" s="1" t="s">
        <v>212726</v>
      </c>
      <c r="B119269">
        <v>49.57</v>
      </c>
      <c r="C119269">
        <v>22.838000000000001</v>
      </c>
      <c r="D119269">
        <v>1697.5204349999999</v>
      </c>
    </row>
    <row r="119270" spans="1:4" x14ac:dyDescent="0.35">
      <c r="A119270" s="1" t="s">
        <v>212727</v>
      </c>
      <c r="B119270">
        <v>49.808</v>
      </c>
      <c r="C119270">
        <v>22.911999999999999</v>
      </c>
      <c r="D119270">
        <v>1694.4133360000001</v>
      </c>
    </row>
    <row r="119271" spans="1:4" x14ac:dyDescent="0.35">
      <c r="A119271" s="1" t="s">
        <v>212728</v>
      </c>
      <c r="B119271">
        <v>50.045999999999999</v>
      </c>
      <c r="C119271">
        <v>22.986000000000001</v>
      </c>
      <c r="D119271">
        <v>1691.3286169999999</v>
      </c>
    </row>
    <row r="119272" spans="1:4" x14ac:dyDescent="0.35">
      <c r="A119272" s="1" t="s">
        <v>212729</v>
      </c>
      <c r="B119272">
        <v>50.286000000000001</v>
      </c>
      <c r="C119272">
        <v>23.06</v>
      </c>
      <c r="D119272">
        <v>1688.2664050000001</v>
      </c>
    </row>
    <row r="119273" spans="1:4" x14ac:dyDescent="0.35">
      <c r="A119273" s="1" t="s">
        <v>212730</v>
      </c>
      <c r="B119273">
        <v>50.527000000000001</v>
      </c>
      <c r="C119273">
        <v>23.132999999999999</v>
      </c>
      <c r="D119273">
        <v>1685.2268260000001</v>
      </c>
    </row>
    <row r="119274" spans="1:4" x14ac:dyDescent="0.35">
      <c r="A119274" s="1" t="s">
        <v>212731</v>
      </c>
      <c r="B119274">
        <v>50.768999999999998</v>
      </c>
      <c r="C119274">
        <v>23.206</v>
      </c>
      <c r="D119274">
        <v>1682.2100049999999</v>
      </c>
    </row>
    <row r="119275" spans="1:4" x14ac:dyDescent="0.35">
      <c r="A119275" s="1" t="s">
        <v>212732</v>
      </c>
      <c r="B119275">
        <v>51.012999999999998</v>
      </c>
      <c r="C119275">
        <v>23.279</v>
      </c>
      <c r="D119275">
        <v>1679.2160699999999</v>
      </c>
    </row>
    <row r="119276" spans="1:4" x14ac:dyDescent="0.35">
      <c r="A119276" s="1" t="s">
        <v>212733</v>
      </c>
      <c r="B119276">
        <v>51.256999999999998</v>
      </c>
      <c r="C119276">
        <v>23.352</v>
      </c>
      <c r="D119276">
        <v>1676.2451450000001</v>
      </c>
    </row>
    <row r="119277" spans="1:4" x14ac:dyDescent="0.35">
      <c r="A119277" s="1" t="s">
        <v>212734</v>
      </c>
      <c r="B119277">
        <v>51.502000000000002</v>
      </c>
      <c r="C119277">
        <v>23.423999999999999</v>
      </c>
      <c r="D119277">
        <v>1673.297358</v>
      </c>
    </row>
    <row r="119278" spans="1:4" x14ac:dyDescent="0.35">
      <c r="A119278" s="1" t="s">
        <v>212735</v>
      </c>
      <c r="B119278">
        <v>51.749000000000002</v>
      </c>
      <c r="C119278">
        <v>23.495999999999999</v>
      </c>
      <c r="D119278">
        <v>1670.372834</v>
      </c>
    </row>
    <row r="119279" spans="1:4" x14ac:dyDescent="0.35">
      <c r="A119279" s="1" t="s">
        <v>212736</v>
      </c>
      <c r="B119279">
        <v>51.997</v>
      </c>
      <c r="C119279">
        <v>23.567</v>
      </c>
      <c r="D119279">
        <v>1667.4716989999999</v>
      </c>
    </row>
    <row r="119280" spans="1:4" x14ac:dyDescent="0.35">
      <c r="A119280" s="1" t="s">
        <v>212737</v>
      </c>
      <c r="B119280">
        <v>52.244999999999997</v>
      </c>
      <c r="C119280">
        <v>23.638000000000002</v>
      </c>
      <c r="D119280">
        <v>1664.5940780000001</v>
      </c>
    </row>
    <row r="119281" spans="1:4" x14ac:dyDescent="0.35">
      <c r="A119281" s="1" t="s">
        <v>212738</v>
      </c>
      <c r="B119281">
        <v>52.494999999999997</v>
      </c>
      <c r="C119281">
        <v>23.709</v>
      </c>
      <c r="D119281">
        <v>1661.7400970000001</v>
      </c>
    </row>
    <row r="119282" spans="1:4" x14ac:dyDescent="0.35">
      <c r="A119282" s="1" t="s">
        <v>212739</v>
      </c>
      <c r="B119282">
        <v>52.746000000000002</v>
      </c>
      <c r="C119282">
        <v>23.78</v>
      </c>
      <c r="D119282">
        <v>1658.909881</v>
      </c>
    </row>
    <row r="119283" spans="1:4" x14ac:dyDescent="0.35">
      <c r="A119283" s="1" t="s">
        <v>212740</v>
      </c>
      <c r="B119283">
        <v>52.997999999999998</v>
      </c>
      <c r="C119283">
        <v>23.85</v>
      </c>
      <c r="D119283">
        <v>1656.1035549999999</v>
      </c>
    </row>
    <row r="119284" spans="1:4" x14ac:dyDescent="0.35">
      <c r="A119284" s="1" t="s">
        <v>212741</v>
      </c>
      <c r="B119284">
        <v>53.252000000000002</v>
      </c>
      <c r="C119284">
        <v>23.919</v>
      </c>
      <c r="D119284">
        <v>1653.3212450000001</v>
      </c>
    </row>
    <row r="119285" spans="1:4" x14ac:dyDescent="0.35">
      <c r="A119285" s="1" t="s">
        <v>212742</v>
      </c>
      <c r="B119285">
        <v>53.506</v>
      </c>
      <c r="C119285">
        <v>23.989000000000001</v>
      </c>
      <c r="D119285">
        <v>1650.563075</v>
      </c>
    </row>
    <row r="119286" spans="1:4" x14ac:dyDescent="0.35">
      <c r="A119286" s="1" t="s">
        <v>212743</v>
      </c>
      <c r="B119286">
        <v>53.761000000000003</v>
      </c>
      <c r="C119286">
        <v>24.058</v>
      </c>
      <c r="D119286">
        <v>1647.82917</v>
      </c>
    </row>
    <row r="119287" spans="1:4" x14ac:dyDescent="0.35">
      <c r="A119287" s="1" t="s">
        <v>212744</v>
      </c>
      <c r="B119287">
        <v>54.018000000000001</v>
      </c>
      <c r="C119287">
        <v>24.126000000000001</v>
      </c>
      <c r="D119287">
        <v>1645.1196520000001</v>
      </c>
    </row>
    <row r="119288" spans="1:4" x14ac:dyDescent="0.35">
      <c r="A119288" s="1" t="s">
        <v>212745</v>
      </c>
      <c r="B119288">
        <v>54.274999999999999</v>
      </c>
      <c r="C119288">
        <v>24.193999999999999</v>
      </c>
      <c r="D119288">
        <v>1642.4346479999999</v>
      </c>
    </row>
    <row r="119289" spans="1:4" x14ac:dyDescent="0.35">
      <c r="A119289" s="1" t="s">
        <v>212746</v>
      </c>
      <c r="B119289">
        <v>54.533999999999999</v>
      </c>
      <c r="C119289">
        <v>24.262</v>
      </c>
      <c r="D119289">
        <v>1639.774279</v>
      </c>
    </row>
    <row r="119290" spans="1:4" x14ac:dyDescent="0.35">
      <c r="A119290" s="1" t="s">
        <v>212747</v>
      </c>
      <c r="B119290">
        <v>54.793999999999997</v>
      </c>
      <c r="C119290">
        <v>24.329000000000001</v>
      </c>
      <c r="D119290">
        <v>1637.1386689999999</v>
      </c>
    </row>
    <row r="119291" spans="1:4" x14ac:dyDescent="0.35">
      <c r="A119291" s="1" t="s">
        <v>212748</v>
      </c>
      <c r="B119291">
        <v>55.055</v>
      </c>
      <c r="C119291">
        <v>24.396000000000001</v>
      </c>
      <c r="D119291">
        <v>1634.5279419999999</v>
      </c>
    </row>
    <row r="119292" spans="1:4" x14ac:dyDescent="0.35">
      <c r="A119292" s="1" t="s">
        <v>212749</v>
      </c>
      <c r="B119292">
        <v>55.317</v>
      </c>
      <c r="C119292">
        <v>24.462</v>
      </c>
      <c r="D119292">
        <v>1631.942219</v>
      </c>
    </row>
    <row r="119293" spans="1:4" x14ac:dyDescent="0.35">
      <c r="A119293" s="1" t="s">
        <v>212750</v>
      </c>
      <c r="B119293">
        <v>55.58</v>
      </c>
      <c r="C119293">
        <v>24.527999999999999</v>
      </c>
      <c r="D119293">
        <v>1629.3816220000001</v>
      </c>
    </row>
    <row r="119294" spans="1:4" x14ac:dyDescent="0.35">
      <c r="A119294" s="1" t="s">
        <v>212751</v>
      </c>
      <c r="B119294">
        <v>55.844000000000001</v>
      </c>
      <c r="C119294">
        <v>24.594000000000001</v>
      </c>
      <c r="D119294">
        <v>1626.846274</v>
      </c>
    </row>
    <row r="119295" spans="1:4" x14ac:dyDescent="0.35">
      <c r="A119295" s="1" t="s">
        <v>212752</v>
      </c>
      <c r="B119295">
        <v>56.109000000000002</v>
      </c>
      <c r="C119295">
        <v>24.658999999999999</v>
      </c>
      <c r="D119295">
        <v>1624.3362950000001</v>
      </c>
    </row>
    <row r="119296" spans="1:4" x14ac:dyDescent="0.35">
      <c r="A119296" s="1" t="s">
        <v>212753</v>
      </c>
      <c r="B119296">
        <v>56.375999999999998</v>
      </c>
      <c r="C119296">
        <v>24.724</v>
      </c>
      <c r="D119296">
        <v>1621.8518059999999</v>
      </c>
    </row>
    <row r="119297" spans="1:4" x14ac:dyDescent="0.35">
      <c r="A119297" s="1" t="s">
        <v>212754</v>
      </c>
      <c r="B119297">
        <v>56.643000000000001</v>
      </c>
      <c r="C119297">
        <v>24.788</v>
      </c>
      <c r="D119297">
        <v>1619.3929270000001</v>
      </c>
    </row>
    <row r="119298" spans="1:4" x14ac:dyDescent="0.35">
      <c r="A119298" s="1" t="s">
        <v>212755</v>
      </c>
      <c r="B119298">
        <v>56.911000000000001</v>
      </c>
      <c r="C119298">
        <v>24.850999999999999</v>
      </c>
      <c r="D119298">
        <v>1616.959779</v>
      </c>
    </row>
    <row r="119299" spans="1:4" x14ac:dyDescent="0.35">
      <c r="A119299" s="1" t="s">
        <v>212756</v>
      </c>
      <c r="B119299">
        <v>57.180999999999997</v>
      </c>
      <c r="C119299">
        <v>24.914000000000001</v>
      </c>
      <c r="D119299">
        <v>1614.5524800000001</v>
      </c>
    </row>
    <row r="119300" spans="1:4" x14ac:dyDescent="0.35">
      <c r="A119300" s="1" t="s">
        <v>212757</v>
      </c>
      <c r="B119300">
        <v>57.451999999999998</v>
      </c>
      <c r="C119300">
        <v>24.977</v>
      </c>
      <c r="D119300">
        <v>1612.171149</v>
      </c>
    </row>
    <row r="119301" spans="1:4" x14ac:dyDescent="0.35">
      <c r="A119301" s="1" t="s">
        <v>212758</v>
      </c>
      <c r="B119301">
        <v>57.722999999999999</v>
      </c>
      <c r="C119301">
        <v>25.039000000000001</v>
      </c>
      <c r="D119301">
        <v>1609.815904</v>
      </c>
    </row>
    <row r="119302" spans="1:4" x14ac:dyDescent="0.35">
      <c r="A119302" s="1" t="s">
        <v>212759</v>
      </c>
      <c r="B119302">
        <v>57.996000000000002</v>
      </c>
      <c r="C119302">
        <v>25.100999999999999</v>
      </c>
      <c r="D119302">
        <v>1607.486862</v>
      </c>
    </row>
    <row r="119303" spans="1:4" x14ac:dyDescent="0.35">
      <c r="A119303" s="1" t="s">
        <v>212760</v>
      </c>
      <c r="B119303">
        <v>58.27</v>
      </c>
      <c r="C119303">
        <v>25.161999999999999</v>
      </c>
      <c r="D119303">
        <v>1605.1841400000001</v>
      </c>
    </row>
    <row r="119304" spans="1:4" x14ac:dyDescent="0.35">
      <c r="A119304" s="1" t="s">
        <v>212761</v>
      </c>
      <c r="B119304">
        <v>58.543999999999997</v>
      </c>
      <c r="C119304">
        <v>25.222000000000001</v>
      </c>
      <c r="D119304">
        <v>1602.9078549999999</v>
      </c>
    </row>
    <row r="119305" spans="1:4" x14ac:dyDescent="0.35">
      <c r="A119305" s="1" t="s">
        <v>212762</v>
      </c>
      <c r="B119305">
        <v>58.82</v>
      </c>
      <c r="C119305">
        <v>25.282</v>
      </c>
      <c r="D119305">
        <v>1600.658122</v>
      </c>
    </row>
    <row r="119306" spans="1:4" x14ac:dyDescent="0.35">
      <c r="A119306" s="1" t="s">
        <v>212763</v>
      </c>
      <c r="B119306">
        <v>59.097000000000001</v>
      </c>
      <c r="C119306">
        <v>25.341999999999999</v>
      </c>
      <c r="D119306">
        <v>1598.4350549999999</v>
      </c>
    </row>
    <row r="119307" spans="1:4" x14ac:dyDescent="0.35">
      <c r="A119307" s="1" t="s">
        <v>212764</v>
      </c>
      <c r="B119307">
        <v>59.375</v>
      </c>
      <c r="C119307">
        <v>25.401</v>
      </c>
      <c r="D119307">
        <v>1596.238769</v>
      </c>
    </row>
    <row r="119308" spans="1:4" x14ac:dyDescent="0.35">
      <c r="A119308" s="1" t="s">
        <v>212765</v>
      </c>
      <c r="B119308">
        <v>59.654000000000003</v>
      </c>
      <c r="C119308">
        <v>25.459</v>
      </c>
      <c r="D119308">
        <v>1594.0693779999999</v>
      </c>
    </row>
    <row r="119309" spans="1:4" x14ac:dyDescent="0.35">
      <c r="A119309" s="1" t="s">
        <v>212766</v>
      </c>
      <c r="B119309">
        <v>59.933999999999997</v>
      </c>
      <c r="C119309">
        <v>25.516999999999999</v>
      </c>
      <c r="D119309">
        <v>1591.9269919999999</v>
      </c>
    </row>
    <row r="119310" spans="1:4" x14ac:dyDescent="0.35">
      <c r="A119310" s="1" t="s">
        <v>212767</v>
      </c>
      <c r="B119310">
        <v>60.213999999999999</v>
      </c>
      <c r="C119310">
        <v>25.574000000000002</v>
      </c>
      <c r="D119310">
        <v>1589.811725</v>
      </c>
    </row>
    <row r="119311" spans="1:4" x14ac:dyDescent="0.35">
      <c r="A119311" s="1" t="s">
        <v>212768</v>
      </c>
      <c r="B119311">
        <v>60.496000000000002</v>
      </c>
      <c r="C119311">
        <v>25.63</v>
      </c>
      <c r="D119311">
        <v>1587.723688</v>
      </c>
    </row>
    <row r="119312" spans="1:4" x14ac:dyDescent="0.35">
      <c r="A119312" s="1" t="s">
        <v>212769</v>
      </c>
      <c r="B119312">
        <v>60.779000000000003</v>
      </c>
      <c r="C119312">
        <v>25.686</v>
      </c>
      <c r="D119312">
        <v>1585.6629889999999</v>
      </c>
    </row>
    <row r="119313" spans="1:4" x14ac:dyDescent="0.35">
      <c r="A119313" s="1" t="s">
        <v>212770</v>
      </c>
      <c r="B119313">
        <v>61.063000000000002</v>
      </c>
      <c r="C119313">
        <v>25.742000000000001</v>
      </c>
      <c r="D119313">
        <v>1583.629739</v>
      </c>
    </row>
    <row r="119314" spans="1:4" x14ac:dyDescent="0.35">
      <c r="A119314" s="1" t="s">
        <v>212771</v>
      </c>
      <c r="B119314">
        <v>61.347999999999999</v>
      </c>
      <c r="C119314">
        <v>25.795999999999999</v>
      </c>
      <c r="D119314">
        <v>1581.6240459999999</v>
      </c>
    </row>
    <row r="119315" spans="1:4" x14ac:dyDescent="0.35">
      <c r="A119315" s="1" t="s">
        <v>212772</v>
      </c>
      <c r="B119315">
        <v>61.634</v>
      </c>
      <c r="C119315">
        <v>25.85</v>
      </c>
      <c r="D119315">
        <v>1579.646017</v>
      </c>
    </row>
    <row r="119316" spans="1:4" x14ac:dyDescent="0.35">
      <c r="A119316" s="1" t="s">
        <v>212773</v>
      </c>
      <c r="B119316">
        <v>61.92</v>
      </c>
      <c r="C119316">
        <v>25.904</v>
      </c>
      <c r="D119316">
        <v>1577.695759</v>
      </c>
    </row>
    <row r="119317" spans="1:4" x14ac:dyDescent="0.35">
      <c r="A119317" s="1" t="s">
        <v>212774</v>
      </c>
      <c r="B119317">
        <v>62.207999999999998</v>
      </c>
      <c r="C119317">
        <v>25.957000000000001</v>
      </c>
      <c r="D119317">
        <v>1575.773377</v>
      </c>
    </row>
    <row r="119318" spans="1:4" x14ac:dyDescent="0.35">
      <c r="A119318" s="1" t="s">
        <v>212775</v>
      </c>
      <c r="B119318">
        <v>62.497</v>
      </c>
      <c r="C119318">
        <v>26.009</v>
      </c>
      <c r="D119318">
        <v>1573.8789750000001</v>
      </c>
    </row>
    <row r="119319" spans="1:4" x14ac:dyDescent="0.35">
      <c r="A119319" s="1" t="s">
        <v>212776</v>
      </c>
      <c r="B119319">
        <v>62.786000000000001</v>
      </c>
      <c r="C119319">
        <v>26.06</v>
      </c>
      <c r="D119319">
        <v>1572.0126580000001</v>
      </c>
    </row>
    <row r="119320" spans="1:4" x14ac:dyDescent="0.35">
      <c r="A119320" s="1" t="s">
        <v>212777</v>
      </c>
      <c r="B119320">
        <v>63.076999999999998</v>
      </c>
      <c r="C119320">
        <v>26.111000000000001</v>
      </c>
      <c r="D119320">
        <v>1570.174526</v>
      </c>
    </row>
    <row r="119321" spans="1:4" x14ac:dyDescent="0.35">
      <c r="A119321" s="1" t="s">
        <v>212778</v>
      </c>
      <c r="B119321">
        <v>63.368000000000002</v>
      </c>
      <c r="C119321">
        <v>26.161000000000001</v>
      </c>
      <c r="D119321">
        <v>1568.364683</v>
      </c>
    </row>
    <row r="119322" spans="1:4" x14ac:dyDescent="0.35">
      <c r="A119322" s="1" t="s">
        <v>212779</v>
      </c>
      <c r="B119322">
        <v>63.661000000000001</v>
      </c>
      <c r="C119322">
        <v>26.210999999999999</v>
      </c>
      <c r="D119322">
        <v>1566.583228</v>
      </c>
    </row>
    <row r="119323" spans="1:4" x14ac:dyDescent="0.35">
      <c r="A119323" s="1" t="s">
        <v>212780</v>
      </c>
      <c r="B119323">
        <v>63.954000000000001</v>
      </c>
      <c r="C119323">
        <v>26.26</v>
      </c>
      <c r="D119323">
        <v>1564.8302590000001</v>
      </c>
    </row>
    <row r="119324" spans="1:4" x14ac:dyDescent="0.35">
      <c r="A119324" s="1" t="s">
        <v>212781</v>
      </c>
      <c r="B119324">
        <v>64.248000000000005</v>
      </c>
      <c r="C119324">
        <v>26.308</v>
      </c>
      <c r="D119324">
        <v>1563.1058760000001</v>
      </c>
    </row>
    <row r="119325" spans="1:4" x14ac:dyDescent="0.35">
      <c r="A119325" s="1" t="s">
        <v>212782</v>
      </c>
      <c r="B119325">
        <v>64.543000000000006</v>
      </c>
      <c r="C119325">
        <v>26.355</v>
      </c>
      <c r="D119325">
        <v>1561.410175</v>
      </c>
    </row>
    <row r="119326" spans="1:4" x14ac:dyDescent="0.35">
      <c r="A119326" s="1" t="s">
        <v>212783</v>
      </c>
      <c r="B119326">
        <v>64.838999999999999</v>
      </c>
      <c r="C119326">
        <v>26.402000000000001</v>
      </c>
      <c r="D119326">
        <v>1559.743252</v>
      </c>
    </row>
    <row r="119327" spans="1:4" x14ac:dyDescent="0.35">
      <c r="A119327" s="1" t="s">
        <v>212784</v>
      </c>
      <c r="B119327">
        <v>65.135000000000005</v>
      </c>
      <c r="C119327">
        <v>26.448</v>
      </c>
      <c r="D119327">
        <v>1558.1052</v>
      </c>
    </row>
    <row r="119328" spans="1:4" x14ac:dyDescent="0.35">
      <c r="A119328" s="1" t="s">
        <v>212785</v>
      </c>
      <c r="B119328">
        <v>65.433000000000007</v>
      </c>
      <c r="C119328">
        <v>26.492999999999999</v>
      </c>
      <c r="D119328">
        <v>1556.496114</v>
      </c>
    </row>
    <row r="119329" spans="1:4" x14ac:dyDescent="0.35">
      <c r="A119329" s="1" t="s">
        <v>212786</v>
      </c>
      <c r="B119329">
        <v>65.730999999999995</v>
      </c>
      <c r="C119329">
        <v>26.538</v>
      </c>
      <c r="D119329">
        <v>1554.9160850000001</v>
      </c>
    </row>
    <row r="119330" spans="1:4" x14ac:dyDescent="0.35">
      <c r="A119330" s="1" t="s">
        <v>212787</v>
      </c>
      <c r="B119330">
        <v>66.03</v>
      </c>
      <c r="C119330">
        <v>26.582000000000001</v>
      </c>
      <c r="D119330">
        <v>1553.3652039999999</v>
      </c>
    </row>
    <row r="119331" spans="1:4" x14ac:dyDescent="0.35">
      <c r="A119331" s="1" t="s">
        <v>212788</v>
      </c>
      <c r="B119331">
        <v>66.33</v>
      </c>
      <c r="C119331">
        <v>26.625</v>
      </c>
      <c r="D119331">
        <v>1551.8435589999999</v>
      </c>
    </row>
    <row r="119332" spans="1:4" x14ac:dyDescent="0.35">
      <c r="A119332" s="1" t="s">
        <v>212789</v>
      </c>
      <c r="B119332">
        <v>66.631</v>
      </c>
      <c r="C119332">
        <v>26.667000000000002</v>
      </c>
      <c r="D119332">
        <v>1550.35124</v>
      </c>
    </row>
    <row r="119333" spans="1:4" x14ac:dyDescent="0.35">
      <c r="A119333" s="1" t="s">
        <v>212790</v>
      </c>
      <c r="B119333">
        <v>66.933000000000007</v>
      </c>
      <c r="C119333">
        <v>26.707999999999998</v>
      </c>
      <c r="D119333">
        <v>1548.8883330000001</v>
      </c>
    </row>
    <row r="119334" spans="1:4" x14ac:dyDescent="0.35">
      <c r="A119334" s="1" t="s">
        <v>212791</v>
      </c>
      <c r="B119334">
        <v>67.234999999999999</v>
      </c>
      <c r="C119334">
        <v>26.748999999999999</v>
      </c>
      <c r="D119334">
        <v>1547.4549219999999</v>
      </c>
    </row>
    <row r="119335" spans="1:4" x14ac:dyDescent="0.35">
      <c r="A119335" s="1" t="s">
        <v>212792</v>
      </c>
      <c r="B119335">
        <v>67.537999999999997</v>
      </c>
      <c r="C119335">
        <v>26.789000000000001</v>
      </c>
      <c r="D119335">
        <v>1546.051093</v>
      </c>
    </row>
    <row r="119336" spans="1:4" x14ac:dyDescent="0.35">
      <c r="A119336" s="1" t="s">
        <v>212793</v>
      </c>
      <c r="B119336">
        <v>67.841999999999999</v>
      </c>
      <c r="C119336">
        <v>26.827999999999999</v>
      </c>
      <c r="D119336">
        <v>1544.6769260000001</v>
      </c>
    </row>
    <row r="119337" spans="1:4" x14ac:dyDescent="0.35">
      <c r="A119337" s="1" t="s">
        <v>212794</v>
      </c>
      <c r="B119337">
        <v>68.147000000000006</v>
      </c>
      <c r="C119337">
        <v>26.867000000000001</v>
      </c>
      <c r="D119337">
        <v>1543.332504</v>
      </c>
    </row>
    <row r="119338" spans="1:4" x14ac:dyDescent="0.35">
      <c r="A119338" s="1" t="s">
        <v>212795</v>
      </c>
      <c r="B119338">
        <v>68.451999999999998</v>
      </c>
      <c r="C119338">
        <v>26.904</v>
      </c>
      <c r="D119338">
        <v>1542.0179049999999</v>
      </c>
    </row>
    <row r="119339" spans="1:4" x14ac:dyDescent="0.35">
      <c r="A119339" s="1" t="s">
        <v>212796</v>
      </c>
      <c r="B119339">
        <v>68.757999999999996</v>
      </c>
      <c r="C119339">
        <v>26.940999999999999</v>
      </c>
      <c r="D119339">
        <v>1540.733209</v>
      </c>
    </row>
    <row r="119340" spans="1:4" x14ac:dyDescent="0.35">
      <c r="A119340" s="1" t="s">
        <v>212797</v>
      </c>
      <c r="B119340">
        <v>69.064999999999998</v>
      </c>
      <c r="C119340">
        <v>26.977</v>
      </c>
      <c r="D119340">
        <v>1539.47849</v>
      </c>
    </row>
    <row r="119341" spans="1:4" x14ac:dyDescent="0.35">
      <c r="A119341" s="1" t="s">
        <v>212798</v>
      </c>
      <c r="B119341">
        <v>69.372</v>
      </c>
      <c r="C119341">
        <v>27.012</v>
      </c>
      <c r="D119341">
        <v>1538.253825</v>
      </c>
    </row>
    <row r="119342" spans="1:4" x14ac:dyDescent="0.35">
      <c r="A119342" s="1" t="s">
        <v>212799</v>
      </c>
      <c r="B119342">
        <v>69.680000000000007</v>
      </c>
      <c r="C119342">
        <v>27.047000000000001</v>
      </c>
      <c r="D119342">
        <v>1537.059287</v>
      </c>
    </row>
    <row r="119343" spans="1:4" x14ac:dyDescent="0.35">
      <c r="A119343" s="1" t="s">
        <v>212800</v>
      </c>
      <c r="B119343">
        <v>69.989000000000004</v>
      </c>
      <c r="C119343">
        <v>27.08</v>
      </c>
      <c r="D119343">
        <v>1535.894947</v>
      </c>
    </row>
    <row r="119344" spans="1:4" x14ac:dyDescent="0.35">
      <c r="A119344" s="1" t="s">
        <v>212801</v>
      </c>
      <c r="B119344">
        <v>70.298000000000002</v>
      </c>
      <c r="C119344">
        <v>27.113</v>
      </c>
      <c r="D119344">
        <v>1534.7608760000001</v>
      </c>
    </row>
    <row r="119345" spans="1:4" x14ac:dyDescent="0.35">
      <c r="A119345" s="1" t="s">
        <v>212802</v>
      </c>
      <c r="B119345">
        <v>70.608000000000004</v>
      </c>
      <c r="C119345">
        <v>27.145</v>
      </c>
      <c r="D119345">
        <v>1533.657142</v>
      </c>
    </row>
    <row r="119346" spans="1:4" x14ac:dyDescent="0.35">
      <c r="A119346" s="1" t="s">
        <v>212803</v>
      </c>
      <c r="B119346">
        <v>70.918999999999997</v>
      </c>
      <c r="C119346">
        <v>27.175999999999998</v>
      </c>
      <c r="D119346">
        <v>1532.583813</v>
      </c>
    </row>
    <row r="119347" spans="1:4" x14ac:dyDescent="0.35">
      <c r="A119347" s="1" t="s">
        <v>212804</v>
      </c>
      <c r="B119347">
        <v>71.23</v>
      </c>
      <c r="C119347">
        <v>27.206</v>
      </c>
      <c r="D119347">
        <v>1531.5409529999999</v>
      </c>
    </row>
    <row r="119348" spans="1:4" x14ac:dyDescent="0.35">
      <c r="A119348" s="1" t="s">
        <v>212805</v>
      </c>
      <c r="B119348">
        <v>71.540999999999997</v>
      </c>
      <c r="C119348">
        <v>27.236000000000001</v>
      </c>
      <c r="D119348">
        <v>1530.5286269999999</v>
      </c>
    </row>
    <row r="119349" spans="1:4" x14ac:dyDescent="0.35">
      <c r="A119349" s="1" t="s">
        <v>212806</v>
      </c>
      <c r="B119349">
        <v>71.853999999999999</v>
      </c>
      <c r="C119349">
        <v>27.263999999999999</v>
      </c>
      <c r="D119349">
        <v>1529.5468969999999</v>
      </c>
    </row>
    <row r="119350" spans="1:4" x14ac:dyDescent="0.35">
      <c r="A119350" s="1" t="s">
        <v>212807</v>
      </c>
      <c r="B119350">
        <v>72.167000000000002</v>
      </c>
      <c r="C119350">
        <v>27.292000000000002</v>
      </c>
      <c r="D119350">
        <v>1528.595822</v>
      </c>
    </row>
    <row r="119351" spans="1:4" x14ac:dyDescent="0.35">
      <c r="A119351" s="1" t="s">
        <v>212808</v>
      </c>
      <c r="B119351">
        <v>72.48</v>
      </c>
      <c r="C119351">
        <v>27.318000000000001</v>
      </c>
      <c r="D119351">
        <v>1527.6754619999999</v>
      </c>
    </row>
    <row r="119352" spans="1:4" x14ac:dyDescent="0.35">
      <c r="A119352" s="1" t="s">
        <v>212809</v>
      </c>
      <c r="B119352">
        <v>72.793999999999997</v>
      </c>
      <c r="C119352">
        <v>27.344000000000001</v>
      </c>
      <c r="D119352">
        <v>1526.7858719999999</v>
      </c>
    </row>
    <row r="119353" spans="1:4" x14ac:dyDescent="0.35">
      <c r="A119353" s="1" t="s">
        <v>212810</v>
      </c>
      <c r="B119353">
        <v>73.108000000000004</v>
      </c>
      <c r="C119353">
        <v>27.369</v>
      </c>
      <c r="D119353">
        <v>1525.927109</v>
      </c>
    </row>
    <row r="119354" spans="1:4" x14ac:dyDescent="0.35">
      <c r="A119354" s="1" t="s">
        <v>212811</v>
      </c>
      <c r="B119354">
        <v>73.423000000000002</v>
      </c>
      <c r="C119354">
        <v>27.393000000000001</v>
      </c>
      <c r="D119354">
        <v>1525.0992249999999</v>
      </c>
    </row>
    <row r="119355" spans="1:4" x14ac:dyDescent="0.35">
      <c r="A119355" s="1" t="s">
        <v>212812</v>
      </c>
      <c r="B119355">
        <v>73.738</v>
      </c>
      <c r="C119355">
        <v>27.416</v>
      </c>
      <c r="D119355">
        <v>1524.3022719999999</v>
      </c>
    </row>
    <row r="119356" spans="1:4" x14ac:dyDescent="0.35">
      <c r="A119356" s="1" t="s">
        <v>212813</v>
      </c>
      <c r="B119356">
        <v>74.054000000000002</v>
      </c>
      <c r="C119356">
        <v>27.439</v>
      </c>
      <c r="D119356">
        <v>1523.5363</v>
      </c>
    </row>
    <row r="119357" spans="1:4" x14ac:dyDescent="0.35">
      <c r="A119357" s="1" t="s">
        <v>212814</v>
      </c>
      <c r="B119357">
        <v>74.37</v>
      </c>
      <c r="C119357">
        <v>27.46</v>
      </c>
      <c r="D119357">
        <v>1522.8013559999999</v>
      </c>
    </row>
    <row r="119358" spans="1:4" x14ac:dyDescent="0.35">
      <c r="A119358" s="1" t="s">
        <v>212815</v>
      </c>
      <c r="B119358">
        <v>74.686999999999998</v>
      </c>
      <c r="C119358">
        <v>27.481000000000002</v>
      </c>
      <c r="D119358">
        <v>1522.097487</v>
      </c>
    </row>
    <row r="119359" spans="1:4" x14ac:dyDescent="0.35">
      <c r="A119359" s="1" t="s">
        <v>212816</v>
      </c>
      <c r="B119359">
        <v>75.004000000000005</v>
      </c>
      <c r="C119359">
        <v>27.5</v>
      </c>
      <c r="D119359">
        <v>1521.4247359999999</v>
      </c>
    </row>
    <row r="119360" spans="1:4" x14ac:dyDescent="0.35">
      <c r="A119360" s="1" t="s">
        <v>212817</v>
      </c>
      <c r="B119360">
        <v>75.320999999999998</v>
      </c>
      <c r="C119360">
        <v>27.518999999999998</v>
      </c>
      <c r="D119360">
        <v>1520.783146</v>
      </c>
    </row>
    <row r="119361" spans="1:4" x14ac:dyDescent="0.35">
      <c r="A119361" s="1" t="s">
        <v>212818</v>
      </c>
      <c r="B119361">
        <v>75.638999999999996</v>
      </c>
      <c r="C119361">
        <v>27.536999999999999</v>
      </c>
      <c r="D119361">
        <v>1520.1727579999999</v>
      </c>
    </row>
    <row r="119362" spans="1:4" x14ac:dyDescent="0.35">
      <c r="A119362" s="1" t="s">
        <v>212819</v>
      </c>
      <c r="B119362">
        <v>75.956999999999994</v>
      </c>
      <c r="C119362">
        <v>27.553999999999998</v>
      </c>
      <c r="D119362">
        <v>1519.593609</v>
      </c>
    </row>
    <row r="119363" spans="1:4" x14ac:dyDescent="0.35">
      <c r="A119363" s="1" t="s">
        <v>212820</v>
      </c>
      <c r="B119363">
        <v>76.275999999999996</v>
      </c>
      <c r="C119363">
        <v>27.568999999999999</v>
      </c>
      <c r="D119363">
        <v>1519.0457369999999</v>
      </c>
    </row>
    <row r="119364" spans="1:4" x14ac:dyDescent="0.35">
      <c r="A119364" s="1" t="s">
        <v>212821</v>
      </c>
      <c r="B119364">
        <v>76.593999999999994</v>
      </c>
      <c r="C119364">
        <v>27.584</v>
      </c>
      <c r="D119364">
        <v>1518.529176</v>
      </c>
    </row>
    <row r="119365" spans="1:4" x14ac:dyDescent="0.35">
      <c r="A119365" s="1" t="s">
        <v>212822</v>
      </c>
      <c r="B119365">
        <v>76.912999999999997</v>
      </c>
      <c r="C119365">
        <v>27.599</v>
      </c>
      <c r="D119365">
        <v>1518.04396</v>
      </c>
    </row>
    <row r="119366" spans="1:4" x14ac:dyDescent="0.35">
      <c r="A119366" s="1" t="s">
        <v>212823</v>
      </c>
      <c r="B119366">
        <v>77.233000000000004</v>
      </c>
      <c r="C119366">
        <v>27.611999999999998</v>
      </c>
      <c r="D119366">
        <v>1517.5901180000001</v>
      </c>
    </row>
    <row r="119367" spans="1:4" x14ac:dyDescent="0.35">
      <c r="A119367" s="1" t="s">
        <v>212824</v>
      </c>
      <c r="B119367">
        <v>77.552000000000007</v>
      </c>
      <c r="C119367">
        <v>27.623999999999999</v>
      </c>
      <c r="D119367">
        <v>1517.16768</v>
      </c>
    </row>
    <row r="119368" spans="1:4" x14ac:dyDescent="0.35">
      <c r="A119368" s="1" t="s">
        <v>212825</v>
      </c>
      <c r="B119368">
        <v>77.872</v>
      </c>
      <c r="C119368">
        <v>27.635000000000002</v>
      </c>
      <c r="D119368">
        <v>1516.7766730000001</v>
      </c>
    </row>
    <row r="119369" spans="1:4" x14ac:dyDescent="0.35">
      <c r="A119369" s="1" t="s">
        <v>212826</v>
      </c>
      <c r="B119369">
        <v>78.191999999999993</v>
      </c>
      <c r="C119369">
        <v>27.646000000000001</v>
      </c>
      <c r="D119369">
        <v>1516.417121</v>
      </c>
    </row>
    <row r="119370" spans="1:4" x14ac:dyDescent="0.35">
      <c r="A119370" s="1" t="s">
        <v>212827</v>
      </c>
      <c r="B119370">
        <v>78.512</v>
      </c>
      <c r="C119370">
        <v>27.655000000000001</v>
      </c>
      <c r="D119370">
        <v>1516.0890489999999</v>
      </c>
    </row>
    <row r="119371" spans="1:4" x14ac:dyDescent="0.35">
      <c r="A119371" s="1" t="s">
        <v>212828</v>
      </c>
      <c r="B119371">
        <v>78.832999999999998</v>
      </c>
      <c r="C119371">
        <v>27.663</v>
      </c>
      <c r="D119371">
        <v>1515.7924760000001</v>
      </c>
    </row>
    <row r="119372" spans="1:4" x14ac:dyDescent="0.35">
      <c r="A119372" s="1" t="s">
        <v>212829</v>
      </c>
      <c r="B119372">
        <v>79.153000000000006</v>
      </c>
      <c r="C119372">
        <v>27.670999999999999</v>
      </c>
      <c r="D119372">
        <v>1515.527423</v>
      </c>
    </row>
    <row r="119373" spans="1:4" x14ac:dyDescent="0.35">
      <c r="A119373" s="1" t="s">
        <v>212830</v>
      </c>
      <c r="B119373">
        <v>79.474000000000004</v>
      </c>
      <c r="C119373">
        <v>27.677</v>
      </c>
      <c r="D119373">
        <v>1515.2939060000001</v>
      </c>
    </row>
    <row r="119374" spans="1:4" x14ac:dyDescent="0.35">
      <c r="A119374" s="1" t="s">
        <v>212831</v>
      </c>
      <c r="B119374">
        <v>79.795000000000002</v>
      </c>
      <c r="C119374">
        <v>27.683</v>
      </c>
      <c r="D119374">
        <v>1515.09194</v>
      </c>
    </row>
    <row r="119375" spans="1:4" x14ac:dyDescent="0.35">
      <c r="A119375" s="1" t="s">
        <v>212832</v>
      </c>
      <c r="B119375">
        <v>80.116</v>
      </c>
      <c r="C119375">
        <v>27.687999999999999</v>
      </c>
      <c r="D119375">
        <v>1514.9215380000001</v>
      </c>
    </row>
    <row r="119376" spans="1:4" x14ac:dyDescent="0.35">
      <c r="A119376" s="1" t="s">
        <v>212833</v>
      </c>
      <c r="B119376">
        <v>80.436999999999998</v>
      </c>
      <c r="C119376">
        <v>27.692</v>
      </c>
      <c r="D119376">
        <v>1514.7827119999999</v>
      </c>
    </row>
    <row r="119377" spans="1:4" x14ac:dyDescent="0.35">
      <c r="A119377" s="1" t="s">
        <v>212834</v>
      </c>
      <c r="B119377">
        <v>80.757999999999996</v>
      </c>
      <c r="C119377">
        <v>27.693999999999999</v>
      </c>
      <c r="D119377">
        <v>1514.6754699999999</v>
      </c>
    </row>
    <row r="119378" spans="1:4" x14ac:dyDescent="0.35">
      <c r="A119378" s="1" t="s">
        <v>212835</v>
      </c>
      <c r="B119378">
        <v>81.078999999999994</v>
      </c>
      <c r="C119378">
        <v>27.696000000000002</v>
      </c>
      <c r="D119378">
        <v>1514.599821</v>
      </c>
    </row>
    <row r="119379" spans="1:4" x14ac:dyDescent="0.35">
      <c r="A119379" s="1" t="s">
        <v>212836</v>
      </c>
      <c r="B119379">
        <v>81.400000000000006</v>
      </c>
      <c r="C119379">
        <v>27.696999999999999</v>
      </c>
      <c r="D119379">
        <v>1514.5557679999999</v>
      </c>
    </row>
    <row r="119380" spans="1:4" x14ac:dyDescent="0.35">
      <c r="A119380" s="1" t="s">
        <v>212837</v>
      </c>
      <c r="B119380">
        <v>81.721000000000004</v>
      </c>
      <c r="C119380">
        <v>27.696999999999999</v>
      </c>
      <c r="D119380">
        <v>1514.5433149999999</v>
      </c>
    </row>
    <row r="119381" spans="1:4" x14ac:dyDescent="0.35">
      <c r="A119381" s="1" t="s">
        <v>212838</v>
      </c>
      <c r="B119381">
        <v>82.042000000000002</v>
      </c>
      <c r="C119381">
        <v>27.696000000000002</v>
      </c>
      <c r="D119381">
        <v>1514.562463</v>
      </c>
    </row>
    <row r="119382" spans="1:4" x14ac:dyDescent="0.35">
      <c r="A119382" s="1" t="s">
        <v>212839</v>
      </c>
      <c r="B119382">
        <v>82.363</v>
      </c>
      <c r="C119382">
        <v>27.693999999999999</v>
      </c>
      <c r="D119382">
        <v>1514.6132110000001</v>
      </c>
    </row>
    <row r="119383" spans="1:4" x14ac:dyDescent="0.35">
      <c r="A119383" s="1" t="s">
        <v>212840</v>
      </c>
      <c r="B119383">
        <v>82.685000000000002</v>
      </c>
      <c r="C119383">
        <v>27.690999999999999</v>
      </c>
      <c r="D119383">
        <v>1514.695557</v>
      </c>
    </row>
    <row r="119384" spans="1:4" x14ac:dyDescent="0.35">
      <c r="A119384" s="1" t="s">
        <v>212841</v>
      </c>
      <c r="B119384">
        <v>83.006</v>
      </c>
      <c r="C119384">
        <v>27.687000000000001</v>
      </c>
      <c r="D119384">
        <v>1514.8094940000001</v>
      </c>
    </row>
    <row r="119385" spans="1:4" x14ac:dyDescent="0.35">
      <c r="A119385" s="1" t="s">
        <v>212842</v>
      </c>
      <c r="B119385">
        <v>83.326999999999998</v>
      </c>
      <c r="C119385">
        <v>27.683</v>
      </c>
      <c r="D119385">
        <v>1514.955017</v>
      </c>
    </row>
    <row r="119386" spans="1:4" x14ac:dyDescent="0.35">
      <c r="A119386" s="1" t="s">
        <v>212843</v>
      </c>
      <c r="B119386">
        <v>83.647999999999996</v>
      </c>
      <c r="C119386">
        <v>27.677</v>
      </c>
      <c r="D119386">
        <v>1515.132116</v>
      </c>
    </row>
    <row r="119387" spans="1:4" x14ac:dyDescent="0.35">
      <c r="A119387" s="1" t="s">
        <v>212844</v>
      </c>
      <c r="B119387">
        <v>83.968000000000004</v>
      </c>
      <c r="C119387">
        <v>27.67</v>
      </c>
      <c r="D119387">
        <v>1515.34078</v>
      </c>
    </row>
    <row r="119388" spans="1:4" x14ac:dyDescent="0.35">
      <c r="A119388" s="1" t="s">
        <v>212845</v>
      </c>
      <c r="B119388">
        <v>84.289000000000001</v>
      </c>
      <c r="C119388">
        <v>27.661999999999999</v>
      </c>
      <c r="D119388">
        <v>1515.580997</v>
      </c>
    </row>
    <row r="119389" spans="1:4" x14ac:dyDescent="0.35">
      <c r="A119389" s="1" t="s">
        <v>212846</v>
      </c>
      <c r="B119389">
        <v>84.608999999999995</v>
      </c>
      <c r="C119389">
        <v>27.654</v>
      </c>
      <c r="D119389">
        <v>1515.8527509999999</v>
      </c>
    </row>
    <row r="119390" spans="1:4" x14ac:dyDescent="0.35">
      <c r="A119390" s="1" t="s">
        <v>212847</v>
      </c>
      <c r="B119390">
        <v>84.93</v>
      </c>
      <c r="C119390">
        <v>27.643999999999998</v>
      </c>
      <c r="D119390">
        <v>1516.156025</v>
      </c>
    </row>
    <row r="119391" spans="1:4" x14ac:dyDescent="0.35">
      <c r="A119391" s="1" t="s">
        <v>212848</v>
      </c>
      <c r="B119391">
        <v>85.25</v>
      </c>
      <c r="C119391">
        <v>27.634</v>
      </c>
      <c r="D119391">
        <v>1516.4908009999999</v>
      </c>
    </row>
    <row r="119392" spans="1:4" x14ac:dyDescent="0.35">
      <c r="A119392" s="1" t="s">
        <v>212849</v>
      </c>
      <c r="B119392">
        <v>85.57</v>
      </c>
      <c r="C119392">
        <v>27.623000000000001</v>
      </c>
      <c r="D119392">
        <v>1516.8570569999999</v>
      </c>
    </row>
    <row r="119393" spans="1:4" x14ac:dyDescent="0.35">
      <c r="A119393" s="1" t="s">
        <v>212850</v>
      </c>
      <c r="B119393">
        <v>85.888999999999996</v>
      </c>
      <c r="C119393">
        <v>27.61</v>
      </c>
      <c r="D119393">
        <v>1517.2547709999999</v>
      </c>
    </row>
    <row r="119394" spans="1:4" x14ac:dyDescent="0.35">
      <c r="A119394" s="1" t="s">
        <v>212851</v>
      </c>
      <c r="B119394">
        <v>86.209000000000003</v>
      </c>
      <c r="C119394">
        <v>27.597000000000001</v>
      </c>
      <c r="D119394">
        <v>1517.6839179999999</v>
      </c>
    </row>
    <row r="119395" spans="1:4" x14ac:dyDescent="0.35">
      <c r="A119395" s="1" t="s">
        <v>212852</v>
      </c>
      <c r="B119395">
        <v>86.528000000000006</v>
      </c>
      <c r="C119395">
        <v>27.582999999999998</v>
      </c>
      <c r="D119395">
        <v>1518.14447</v>
      </c>
    </row>
    <row r="119396" spans="1:4" x14ac:dyDescent="0.35">
      <c r="A119396" s="1" t="s">
        <v>212853</v>
      </c>
      <c r="B119396">
        <v>86.846999999999994</v>
      </c>
      <c r="C119396">
        <v>27.568000000000001</v>
      </c>
      <c r="D119396">
        <v>1518.6364000000001</v>
      </c>
    </row>
    <row r="119397" spans="1:4" x14ac:dyDescent="0.35">
      <c r="A119397" s="1" t="s">
        <v>212854</v>
      </c>
      <c r="B119397">
        <v>87.165000000000006</v>
      </c>
      <c r="C119397">
        <v>27.552</v>
      </c>
      <c r="D119397">
        <v>1519.159676</v>
      </c>
    </row>
    <row r="119398" spans="1:4" x14ac:dyDescent="0.35">
      <c r="A119398" s="1" t="s">
        <v>212855</v>
      </c>
      <c r="B119398">
        <v>87.483999999999995</v>
      </c>
      <c r="C119398">
        <v>27.535</v>
      </c>
      <c r="D119398">
        <v>1519.714266</v>
      </c>
    </row>
    <row r="119399" spans="1:4" x14ac:dyDescent="0.35">
      <c r="A119399" s="1" t="s">
        <v>212856</v>
      </c>
      <c r="B119399">
        <v>87.802000000000007</v>
      </c>
      <c r="C119399">
        <v>27.516999999999999</v>
      </c>
      <c r="D119399">
        <v>1520.300135</v>
      </c>
    </row>
    <row r="119400" spans="1:4" x14ac:dyDescent="0.35">
      <c r="A119400" s="1" t="s">
        <v>212857</v>
      </c>
      <c r="B119400">
        <v>88.119</v>
      </c>
      <c r="C119400">
        <v>27.498000000000001</v>
      </c>
      <c r="D119400">
        <v>1520.9172470000001</v>
      </c>
    </row>
    <row r="119401" spans="1:4" x14ac:dyDescent="0.35">
      <c r="A119401" s="1" t="s">
        <v>212858</v>
      </c>
      <c r="B119401">
        <v>88.436000000000007</v>
      </c>
      <c r="C119401">
        <v>27.478000000000002</v>
      </c>
      <c r="D119401">
        <v>1521.5655630000001</v>
      </c>
    </row>
    <row r="119402" spans="1:4" x14ac:dyDescent="0.35">
      <c r="A119402" s="1" t="s">
        <v>212859</v>
      </c>
      <c r="B119402">
        <v>88.753</v>
      </c>
      <c r="C119402">
        <v>27.457999999999998</v>
      </c>
      <c r="D119402">
        <v>1522.2450429999999</v>
      </c>
    </row>
    <row r="119403" spans="1:4" x14ac:dyDescent="0.35">
      <c r="A119403" s="1" t="s">
        <v>212860</v>
      </c>
      <c r="B119403">
        <v>89.07</v>
      </c>
      <c r="C119403">
        <v>27.436</v>
      </c>
      <c r="D119403">
        <v>1522.955645</v>
      </c>
    </row>
    <row r="119404" spans="1:4" x14ac:dyDescent="0.35">
      <c r="A119404" s="1" t="s">
        <v>212861</v>
      </c>
      <c r="B119404">
        <v>89.385999999999996</v>
      </c>
      <c r="C119404">
        <v>27.414000000000001</v>
      </c>
      <c r="D119404">
        <v>1523.6973250000001</v>
      </c>
    </row>
    <row r="119405" spans="1:4" x14ac:dyDescent="0.35">
      <c r="A119405" s="1" t="s">
        <v>212862</v>
      </c>
      <c r="B119405">
        <v>89.700999999999993</v>
      </c>
      <c r="C119405">
        <v>27.39</v>
      </c>
      <c r="D119405">
        <v>1524.4700359999999</v>
      </c>
    </row>
    <row r="119406" spans="1:4" x14ac:dyDescent="0.35">
      <c r="A119406" s="1" t="s">
        <v>212863</v>
      </c>
      <c r="B119406">
        <v>90.016000000000005</v>
      </c>
      <c r="C119406">
        <v>27.366</v>
      </c>
      <c r="D119406">
        <v>1525.273733</v>
      </c>
    </row>
    <row r="119407" spans="1:4" x14ac:dyDescent="0.35">
      <c r="A119407" s="1" t="s">
        <v>212864</v>
      </c>
      <c r="B119407">
        <v>90.331000000000003</v>
      </c>
      <c r="C119407">
        <v>27.341000000000001</v>
      </c>
      <c r="D119407">
        <v>1526.1083630000001</v>
      </c>
    </row>
    <row r="119408" spans="1:4" x14ac:dyDescent="0.35">
      <c r="A119408" s="1" t="s">
        <v>212865</v>
      </c>
      <c r="B119408">
        <v>90.644999999999996</v>
      </c>
      <c r="C119408">
        <v>27.315000000000001</v>
      </c>
      <c r="D119408">
        <v>1526.973878</v>
      </c>
    </row>
    <row r="119409" spans="1:4" x14ac:dyDescent="0.35">
      <c r="A119409" s="1" t="s">
        <v>212866</v>
      </c>
      <c r="B119409">
        <v>90.959000000000003</v>
      </c>
      <c r="C119409">
        <v>27.288</v>
      </c>
      <c r="D119409">
        <v>1527.870222</v>
      </c>
    </row>
    <row r="119410" spans="1:4" x14ac:dyDescent="0.35">
      <c r="A119410" s="1" t="s">
        <v>212867</v>
      </c>
      <c r="B119410">
        <v>91.272000000000006</v>
      </c>
      <c r="C119410">
        <v>27.26</v>
      </c>
      <c r="D119410">
        <v>1528.7973420000001</v>
      </c>
    </row>
    <row r="119411" spans="1:4" x14ac:dyDescent="0.35">
      <c r="A119411" s="1" t="s">
        <v>212868</v>
      </c>
      <c r="B119411">
        <v>91.584000000000003</v>
      </c>
      <c r="C119411">
        <v>27.231999999999999</v>
      </c>
      <c r="D119411">
        <v>1529.755181</v>
      </c>
    </row>
    <row r="119412" spans="1:4" x14ac:dyDescent="0.35">
      <c r="A119412" s="1" t="s">
        <v>212869</v>
      </c>
      <c r="B119412">
        <v>91.896000000000001</v>
      </c>
      <c r="C119412">
        <v>27.202000000000002</v>
      </c>
      <c r="D119412">
        <v>1530.74368</v>
      </c>
    </row>
    <row r="119413" spans="1:4" x14ac:dyDescent="0.35">
      <c r="A119413" s="1" t="s">
        <v>212870</v>
      </c>
      <c r="B119413">
        <v>92.207999999999998</v>
      </c>
      <c r="C119413">
        <v>27.172000000000001</v>
      </c>
      <c r="D119413">
        <v>1531.76278</v>
      </c>
    </row>
    <row r="119414" spans="1:4" x14ac:dyDescent="0.35">
      <c r="A119414" s="1" t="s">
        <v>212871</v>
      </c>
      <c r="B119414">
        <v>92.519000000000005</v>
      </c>
      <c r="C119414">
        <v>27.140999999999998</v>
      </c>
      <c r="D119414">
        <v>1532.812418</v>
      </c>
    </row>
    <row r="119415" spans="1:4" x14ac:dyDescent="0.35">
      <c r="A119415" s="1" t="s">
        <v>212872</v>
      </c>
      <c r="B119415">
        <v>92.828999999999994</v>
      </c>
      <c r="C119415">
        <v>27.109000000000002</v>
      </c>
      <c r="D119415">
        <v>1533.8925300000001</v>
      </c>
    </row>
    <row r="119416" spans="1:4" x14ac:dyDescent="0.35">
      <c r="A119416" s="1" t="s">
        <v>212873</v>
      </c>
      <c r="B119416">
        <v>93.138999999999996</v>
      </c>
      <c r="C119416">
        <v>27.076000000000001</v>
      </c>
      <c r="D119416">
        <v>1535.0030529999999</v>
      </c>
    </row>
    <row r="119417" spans="1:4" x14ac:dyDescent="0.35">
      <c r="A119417" s="1" t="s">
        <v>212874</v>
      </c>
      <c r="B119417">
        <v>93.447999999999993</v>
      </c>
      <c r="C119417">
        <v>27.042000000000002</v>
      </c>
      <c r="D119417">
        <v>1536.143918</v>
      </c>
    </row>
    <row r="119418" spans="1:4" x14ac:dyDescent="0.35">
      <c r="A119418" s="1" t="s">
        <v>212875</v>
      </c>
      <c r="B119418">
        <v>93.756</v>
      </c>
      <c r="C119418">
        <v>27.007999999999999</v>
      </c>
      <c r="D119418">
        <v>1537.315057</v>
      </c>
    </row>
    <row r="119419" spans="1:4" x14ac:dyDescent="0.35">
      <c r="A119419" s="1" t="s">
        <v>212876</v>
      </c>
      <c r="B119419">
        <v>94.063999999999993</v>
      </c>
      <c r="C119419">
        <v>26.972000000000001</v>
      </c>
      <c r="D119419">
        <v>1538.5164010000001</v>
      </c>
    </row>
    <row r="119420" spans="1:4" x14ac:dyDescent="0.35">
      <c r="A119420" s="1" t="s">
        <v>212877</v>
      </c>
      <c r="B119420">
        <v>94.370999999999995</v>
      </c>
      <c r="C119420">
        <v>26.936</v>
      </c>
      <c r="D119420">
        <v>1539.747877</v>
      </c>
    </row>
    <row r="119421" spans="1:4" x14ac:dyDescent="0.35">
      <c r="A119421" s="1" t="s">
        <v>212878</v>
      </c>
      <c r="B119421">
        <v>94.677000000000007</v>
      </c>
      <c r="C119421">
        <v>26.899000000000001</v>
      </c>
      <c r="D119421">
        <v>1541.009413</v>
      </c>
    </row>
    <row r="119422" spans="1:4" x14ac:dyDescent="0.35">
      <c r="A119422" s="1" t="s">
        <v>212879</v>
      </c>
      <c r="B119422">
        <v>94.983000000000004</v>
      </c>
      <c r="C119422">
        <v>26.861000000000001</v>
      </c>
      <c r="D119422">
        <v>1542.3009320000001</v>
      </c>
    </row>
    <row r="119423" spans="1:4" x14ac:dyDescent="0.35">
      <c r="A119423" s="1" t="s">
        <v>212880</v>
      </c>
      <c r="B119423">
        <v>95.287999999999997</v>
      </c>
      <c r="C119423">
        <v>26.823</v>
      </c>
      <c r="D119423">
        <v>1543.6223600000001</v>
      </c>
    </row>
    <row r="119424" spans="1:4" x14ac:dyDescent="0.35">
      <c r="A119424" s="1" t="s">
        <v>212881</v>
      </c>
      <c r="B119424">
        <v>95.591999999999999</v>
      </c>
      <c r="C119424">
        <v>26.783000000000001</v>
      </c>
      <c r="D119424">
        <v>1544.973618</v>
      </c>
    </row>
    <row r="119425" spans="1:4" x14ac:dyDescent="0.35">
      <c r="A119425" s="1" t="s">
        <v>212882</v>
      </c>
      <c r="B119425">
        <v>95.894999999999996</v>
      </c>
      <c r="C119425">
        <v>26.742999999999999</v>
      </c>
      <c r="D119425">
        <v>1546.3546269999999</v>
      </c>
    </row>
    <row r="119426" spans="1:4" x14ac:dyDescent="0.35">
      <c r="A119426" s="1" t="s">
        <v>212883</v>
      </c>
      <c r="B119426">
        <v>96.197999999999993</v>
      </c>
      <c r="C119426">
        <v>26.702000000000002</v>
      </c>
      <c r="D119426">
        <v>1547.765306</v>
      </c>
    </row>
    <row r="119427" spans="1:4" x14ac:dyDescent="0.35">
      <c r="A119427" s="1" t="s">
        <v>212884</v>
      </c>
      <c r="B119427">
        <v>96.5</v>
      </c>
      <c r="C119427">
        <v>26.66</v>
      </c>
      <c r="D119427">
        <v>1549.205573</v>
      </c>
    </row>
    <row r="119428" spans="1:4" x14ac:dyDescent="0.35">
      <c r="A119428" s="1" t="s">
        <v>212885</v>
      </c>
      <c r="B119428">
        <v>96.801000000000002</v>
      </c>
      <c r="C119428">
        <v>26.617999999999999</v>
      </c>
      <c r="D119428">
        <v>1550.675344</v>
      </c>
    </row>
    <row r="119429" spans="1:4" x14ac:dyDescent="0.35">
      <c r="A119429" s="1" t="s">
        <v>212886</v>
      </c>
      <c r="B119429">
        <v>97.102000000000004</v>
      </c>
      <c r="C119429">
        <v>26.574999999999999</v>
      </c>
      <c r="D119429">
        <v>1552.174534</v>
      </c>
    </row>
    <row r="119430" spans="1:4" x14ac:dyDescent="0.35">
      <c r="A119430" s="1" t="s">
        <v>212887</v>
      </c>
      <c r="B119430">
        <v>97.400999999999996</v>
      </c>
      <c r="C119430">
        <v>26.530999999999999</v>
      </c>
      <c r="D119430">
        <v>1553.7030560000001</v>
      </c>
    </row>
    <row r="119431" spans="1:4" x14ac:dyDescent="0.35">
      <c r="A119431" s="1" t="s">
        <v>212888</v>
      </c>
      <c r="B119431">
        <v>97.7</v>
      </c>
      <c r="C119431">
        <v>26.486000000000001</v>
      </c>
      <c r="D119431">
        <v>1555.260822</v>
      </c>
    </row>
    <row r="119432" spans="1:4" x14ac:dyDescent="0.35">
      <c r="A119432" s="1" t="s">
        <v>212889</v>
      </c>
      <c r="B119432">
        <v>97.998000000000005</v>
      </c>
      <c r="C119432">
        <v>26.440999999999999</v>
      </c>
      <c r="D119432">
        <v>1556.847745</v>
      </c>
    </row>
    <row r="119433" spans="1:4" x14ac:dyDescent="0.35">
      <c r="A119433" s="1" t="s">
        <v>212890</v>
      </c>
      <c r="B119433">
        <v>98.295000000000002</v>
      </c>
      <c r="C119433">
        <v>26.393999999999998</v>
      </c>
      <c r="D119433">
        <v>1558.4637319999999</v>
      </c>
    </row>
    <row r="119434" spans="1:4" x14ac:dyDescent="0.35">
      <c r="A119434" s="1" t="s">
        <v>212891</v>
      </c>
      <c r="B119434">
        <v>98.590999999999994</v>
      </c>
      <c r="C119434">
        <v>26.347000000000001</v>
      </c>
      <c r="D119434">
        <v>1560.108692</v>
      </c>
    </row>
    <row r="119435" spans="1:4" x14ac:dyDescent="0.35">
      <c r="A119435" s="1" t="s">
        <v>212892</v>
      </c>
      <c r="B119435">
        <v>98.887</v>
      </c>
      <c r="C119435">
        <v>26.3</v>
      </c>
      <c r="D119435">
        <v>1561.7825330000001</v>
      </c>
    </row>
    <row r="119436" spans="1:4" x14ac:dyDescent="0.35">
      <c r="A119436" s="1" t="s">
        <v>212893</v>
      </c>
      <c r="B119436">
        <v>99.180999999999997</v>
      </c>
      <c r="C119436">
        <v>26.251000000000001</v>
      </c>
      <c r="D119436">
        <v>1563.4851590000001</v>
      </c>
    </row>
    <row r="119437" spans="1:4" x14ac:dyDescent="0.35">
      <c r="A119437" s="1" t="s">
        <v>212894</v>
      </c>
      <c r="B119437">
        <v>99.474999999999994</v>
      </c>
      <c r="C119437">
        <v>26.202000000000002</v>
      </c>
      <c r="D119437">
        <v>1565.2164760000001</v>
      </c>
    </row>
    <row r="119438" spans="1:4" x14ac:dyDescent="0.35">
      <c r="A119438" s="1" t="s">
        <v>212895</v>
      </c>
      <c r="B119438">
        <v>99.768000000000001</v>
      </c>
      <c r="C119438">
        <v>26.152999999999999</v>
      </c>
      <c r="D119438">
        <v>1566.9763869999999</v>
      </c>
    </row>
    <row r="119439" spans="1:4" x14ac:dyDescent="0.35">
      <c r="A119439" s="1" t="s">
        <v>212896</v>
      </c>
      <c r="B119439">
        <v>100.06</v>
      </c>
      <c r="C119439">
        <v>26.102</v>
      </c>
      <c r="D119439">
        <v>1568.7647939999999</v>
      </c>
    </row>
    <row r="119440" spans="1:4" x14ac:dyDescent="0.35">
      <c r="A119440" s="1" t="s">
        <v>212897</v>
      </c>
      <c r="B119440">
        <v>100.351</v>
      </c>
      <c r="C119440">
        <v>26.050999999999998</v>
      </c>
      <c r="D119440">
        <v>1570.581598</v>
      </c>
    </row>
    <row r="119441" spans="1:4" x14ac:dyDescent="0.35">
      <c r="A119441" s="1" t="s">
        <v>212898</v>
      </c>
      <c r="B119441">
        <v>100.64100000000001</v>
      </c>
      <c r="C119441">
        <v>25.998999999999999</v>
      </c>
      <c r="D119441">
        <v>1572.426698</v>
      </c>
    </row>
    <row r="119442" spans="1:4" x14ac:dyDescent="0.35">
      <c r="A119442" s="1" t="s">
        <v>212899</v>
      </c>
      <c r="B119442">
        <v>100.93</v>
      </c>
      <c r="C119442">
        <v>25.946999999999999</v>
      </c>
      <c r="D119442">
        <v>1574.299994</v>
      </c>
    </row>
    <row r="119443" spans="1:4" x14ac:dyDescent="0.35">
      <c r="A119443" s="1" t="s">
        <v>212900</v>
      </c>
      <c r="B119443">
        <v>101.218</v>
      </c>
      <c r="C119443">
        <v>25.893999999999998</v>
      </c>
      <c r="D119443">
        <v>1576.201384</v>
      </c>
    </row>
    <row r="119444" spans="1:4" x14ac:dyDescent="0.35">
      <c r="A119444" s="1" t="s">
        <v>212901</v>
      </c>
      <c r="B119444">
        <v>101.505</v>
      </c>
      <c r="C119444">
        <v>25.84</v>
      </c>
      <c r="D119444">
        <v>1578.130764</v>
      </c>
    </row>
    <row r="119445" spans="1:4" x14ac:dyDescent="0.35">
      <c r="A119445" s="1" t="s">
        <v>212902</v>
      </c>
      <c r="B119445">
        <v>101.791</v>
      </c>
      <c r="C119445">
        <v>25.786000000000001</v>
      </c>
      <c r="D119445">
        <v>1580.0880299999999</v>
      </c>
    </row>
    <row r="119446" spans="1:4" x14ac:dyDescent="0.35">
      <c r="A119446" s="1" t="s">
        <v>212903</v>
      </c>
      <c r="B119446">
        <v>102.077</v>
      </c>
      <c r="C119446">
        <v>25.731000000000002</v>
      </c>
      <c r="D119446">
        <v>1582.0730759999999</v>
      </c>
    </row>
    <row r="119447" spans="1:4" x14ac:dyDescent="0.35">
      <c r="A119447" s="1" t="s">
        <v>212904</v>
      </c>
      <c r="B119447">
        <v>102.361</v>
      </c>
      <c r="C119447">
        <v>25.675000000000001</v>
      </c>
      <c r="D119447">
        <v>1584.085797</v>
      </c>
    </row>
    <row r="119448" spans="1:4" x14ac:dyDescent="0.35">
      <c r="A119448" s="1" t="s">
        <v>212905</v>
      </c>
      <c r="B119448">
        <v>102.64400000000001</v>
      </c>
      <c r="C119448">
        <v>25.619</v>
      </c>
      <c r="D119448">
        <v>1586.126084</v>
      </c>
    </row>
    <row r="119449" spans="1:4" x14ac:dyDescent="0.35">
      <c r="A119449" s="1" t="s">
        <v>212906</v>
      </c>
      <c r="B119449">
        <v>102.92700000000001</v>
      </c>
      <c r="C119449">
        <v>25.562000000000001</v>
      </c>
      <c r="D119449">
        <v>1588.1938299999999</v>
      </c>
    </row>
    <row r="119450" spans="1:4" x14ac:dyDescent="0.35">
      <c r="A119450" s="1" t="s">
        <v>212907</v>
      </c>
      <c r="B119450">
        <v>103.208</v>
      </c>
      <c r="C119450">
        <v>25.504999999999999</v>
      </c>
      <c r="D119450">
        <v>1590.2889270000001</v>
      </c>
    </row>
    <row r="119451" spans="1:4" x14ac:dyDescent="0.35">
      <c r="A119451" s="1" t="s">
        <v>212908</v>
      </c>
      <c r="B119451">
        <v>103.489</v>
      </c>
      <c r="C119451">
        <v>25.446999999999999</v>
      </c>
      <c r="D119451">
        <v>1592.411263</v>
      </c>
    </row>
    <row r="119452" spans="1:4" x14ac:dyDescent="0.35">
      <c r="A119452" s="1" t="s">
        <v>212909</v>
      </c>
      <c r="B119452">
        <v>103.768</v>
      </c>
      <c r="C119452">
        <v>25.388000000000002</v>
      </c>
      <c r="D119452">
        <v>1594.5607279999999</v>
      </c>
    </row>
    <row r="119453" spans="1:4" x14ac:dyDescent="0.35">
      <c r="A119453" s="1" t="s">
        <v>212910</v>
      </c>
      <c r="B119453">
        <v>104.04600000000001</v>
      </c>
      <c r="C119453">
        <v>25.329000000000001</v>
      </c>
      <c r="D119453">
        <v>1596.7372109999999</v>
      </c>
    </row>
    <row r="119454" spans="1:4" x14ac:dyDescent="0.35">
      <c r="A119454" s="1" t="s">
        <v>212911</v>
      </c>
      <c r="B119454">
        <v>104.324</v>
      </c>
      <c r="C119454">
        <v>25.268999999999998</v>
      </c>
      <c r="D119454">
        <v>1598.940599</v>
      </c>
    </row>
    <row r="119455" spans="1:4" x14ac:dyDescent="0.35">
      <c r="A119455" s="1" t="s">
        <v>212912</v>
      </c>
      <c r="B119455">
        <v>104.6</v>
      </c>
      <c r="C119455">
        <v>25.209</v>
      </c>
      <c r="D119455">
        <v>1601.1707799999999</v>
      </c>
    </row>
    <row r="119456" spans="1:4" x14ac:dyDescent="0.35">
      <c r="A119456" s="1" t="s">
        <v>212913</v>
      </c>
      <c r="B119456">
        <v>104.875</v>
      </c>
      <c r="C119456">
        <v>25.148</v>
      </c>
      <c r="D119456">
        <v>1603.4276379999999</v>
      </c>
    </row>
    <row r="119457" spans="1:4" x14ac:dyDescent="0.35">
      <c r="A119457" s="1" t="s">
        <v>212914</v>
      </c>
      <c r="B119457">
        <v>105.149</v>
      </c>
      <c r="C119457">
        <v>25.087</v>
      </c>
      <c r="D119457">
        <v>1605.7110600000001</v>
      </c>
    </row>
    <row r="119458" spans="1:4" x14ac:dyDescent="0.35">
      <c r="A119458" s="1" t="s">
        <v>212915</v>
      </c>
      <c r="B119458">
        <v>105.423</v>
      </c>
      <c r="C119458">
        <v>25.024999999999999</v>
      </c>
      <c r="D119458">
        <v>1608.0209299999999</v>
      </c>
    </row>
    <row r="119459" spans="1:4" x14ac:dyDescent="0.35">
      <c r="A119459" s="1" t="s">
        <v>212916</v>
      </c>
      <c r="B119459">
        <v>105.69499999999999</v>
      </c>
      <c r="C119459">
        <v>24.963000000000001</v>
      </c>
      <c r="D119459">
        <v>1610.3571320000001</v>
      </c>
    </row>
    <row r="119460" spans="1:4" x14ac:dyDescent="0.35">
      <c r="A119460" s="1" t="s">
        <v>212917</v>
      </c>
      <c r="B119460">
        <v>105.96599999999999</v>
      </c>
      <c r="C119460">
        <v>24.9</v>
      </c>
      <c r="D119460">
        <v>1612.71955</v>
      </c>
    </row>
    <row r="119461" spans="1:4" x14ac:dyDescent="0.35">
      <c r="A119461" s="1" t="s">
        <v>212918</v>
      </c>
      <c r="B119461">
        <v>106.236</v>
      </c>
      <c r="C119461">
        <v>24.835999999999999</v>
      </c>
      <c r="D119461">
        <v>1615.108066</v>
      </c>
    </row>
    <row r="119462" spans="1:4" x14ac:dyDescent="0.35">
      <c r="A119462" s="1" t="s">
        <v>212919</v>
      </c>
      <c r="B119462">
        <v>106.505</v>
      </c>
      <c r="C119462">
        <v>24.773</v>
      </c>
      <c r="D119462">
        <v>1617.522563</v>
      </c>
    </row>
    <row r="119463" spans="1:4" x14ac:dyDescent="0.35">
      <c r="A119463" s="1" t="s">
        <v>212920</v>
      </c>
      <c r="B119463">
        <v>106.773</v>
      </c>
      <c r="C119463">
        <v>24.707999999999998</v>
      </c>
      <c r="D119463">
        <v>1619.9629210000001</v>
      </c>
    </row>
    <row r="119464" spans="1:4" x14ac:dyDescent="0.35">
      <c r="A119464" s="1" t="s">
        <v>212921</v>
      </c>
      <c r="B119464">
        <v>107.04</v>
      </c>
      <c r="C119464">
        <v>24.643000000000001</v>
      </c>
      <c r="D119464">
        <v>1622.4290229999999</v>
      </c>
    </row>
    <row r="119465" spans="1:4" x14ac:dyDescent="0.35">
      <c r="A119465" s="1" t="s">
        <v>212922</v>
      </c>
      <c r="B119465">
        <v>107.30500000000001</v>
      </c>
      <c r="C119465">
        <v>24.577999999999999</v>
      </c>
      <c r="D119465">
        <v>1624.9207469999999</v>
      </c>
    </row>
    <row r="119466" spans="1:4" x14ac:dyDescent="0.35">
      <c r="A119466" s="1" t="s">
        <v>212923</v>
      </c>
      <c r="B119466">
        <v>107.57</v>
      </c>
      <c r="C119466">
        <v>24.512</v>
      </c>
      <c r="D119466">
        <v>1627.4379750000001</v>
      </c>
    </row>
    <row r="119467" spans="1:4" x14ac:dyDescent="0.35">
      <c r="A119467" s="1" t="s">
        <v>212924</v>
      </c>
      <c r="B119467">
        <v>107.834</v>
      </c>
      <c r="C119467">
        <v>24.446000000000002</v>
      </c>
      <c r="D119467">
        <v>1629.9805859999999</v>
      </c>
    </row>
    <row r="119468" spans="1:4" x14ac:dyDescent="0.35">
      <c r="A119468" s="1" t="s">
        <v>212925</v>
      </c>
      <c r="B119468">
        <v>108.096</v>
      </c>
      <c r="C119468">
        <v>24.379000000000001</v>
      </c>
      <c r="D119468">
        <v>1632.548458</v>
      </c>
    </row>
    <row r="119469" spans="1:4" x14ac:dyDescent="0.35">
      <c r="A119469" s="1" t="s">
        <v>212926</v>
      </c>
      <c r="B119469">
        <v>108.358</v>
      </c>
      <c r="C119469">
        <v>24.312000000000001</v>
      </c>
      <c r="D119469">
        <v>1635.14147</v>
      </c>
    </row>
    <row r="119470" spans="1:4" x14ac:dyDescent="0.35">
      <c r="A119470" s="1" t="s">
        <v>212927</v>
      </c>
      <c r="B119470">
        <v>108.61799999999999</v>
      </c>
      <c r="C119470">
        <v>24.244</v>
      </c>
      <c r="D119470">
        <v>1637.7594999999999</v>
      </c>
    </row>
    <row r="119471" spans="1:4" x14ac:dyDescent="0.35">
      <c r="A119471" s="1" t="s">
        <v>212928</v>
      </c>
      <c r="B119471">
        <v>108.877</v>
      </c>
      <c r="C119471">
        <v>24.175999999999998</v>
      </c>
      <c r="D119471">
        <v>1640.402427</v>
      </c>
    </row>
    <row r="119472" spans="1:4" x14ac:dyDescent="0.35">
      <c r="A119472" s="1" t="s">
        <v>212929</v>
      </c>
      <c r="B119472">
        <v>109.13500000000001</v>
      </c>
      <c r="C119472">
        <v>24.108000000000001</v>
      </c>
      <c r="D119472">
        <v>1643.0701260000001</v>
      </c>
    </row>
    <row r="119473" spans="1:4" x14ac:dyDescent="0.35">
      <c r="A119473" s="1" t="s">
        <v>212930</v>
      </c>
      <c r="B119473">
        <v>109.392</v>
      </c>
      <c r="C119473">
        <v>24.039000000000001</v>
      </c>
      <c r="D119473">
        <v>1645.7624760000001</v>
      </c>
    </row>
    <row r="119474" spans="1:4" x14ac:dyDescent="0.35">
      <c r="A119474" s="1" t="s">
        <v>212931</v>
      </c>
      <c r="B119474">
        <v>109.648</v>
      </c>
      <c r="C119474">
        <v>23.97</v>
      </c>
      <c r="D119474">
        <v>1648.4793520000001</v>
      </c>
    </row>
    <row r="119475" spans="1:4" x14ac:dyDescent="0.35">
      <c r="A119475" s="1" t="s">
        <v>212932</v>
      </c>
      <c r="B119475">
        <v>109.90300000000001</v>
      </c>
      <c r="C119475">
        <v>23.9</v>
      </c>
      <c r="D119475">
        <v>1651.220632</v>
      </c>
    </row>
    <row r="119476" spans="1:4" x14ac:dyDescent="0.35">
      <c r="A119476" s="1" t="s">
        <v>212933</v>
      </c>
      <c r="B119476">
        <v>110.157</v>
      </c>
      <c r="C119476">
        <v>23.83</v>
      </c>
      <c r="D119476">
        <v>1653.9861900000001</v>
      </c>
    </row>
    <row r="119477" spans="1:4" x14ac:dyDescent="0.35">
      <c r="A119477" s="1" t="s">
        <v>212934</v>
      </c>
      <c r="B119477">
        <v>110.41</v>
      </c>
      <c r="C119477">
        <v>23.759</v>
      </c>
      <c r="D119477">
        <v>1656.7759040000001</v>
      </c>
    </row>
    <row r="119478" spans="1:4" x14ac:dyDescent="0.35">
      <c r="A119478" s="1" t="s">
        <v>212935</v>
      </c>
      <c r="B119478">
        <v>110.661</v>
      </c>
      <c r="C119478">
        <v>23.689</v>
      </c>
      <c r="D119478">
        <v>1659.589647</v>
      </c>
    </row>
    <row r="119479" spans="1:4" x14ac:dyDescent="0.35">
      <c r="A119479" s="1" t="s">
        <v>212936</v>
      </c>
      <c r="B119479">
        <v>110.91200000000001</v>
      </c>
      <c r="C119479">
        <v>23.617000000000001</v>
      </c>
      <c r="D119479">
        <v>1662.427297</v>
      </c>
    </row>
    <row r="119480" spans="1:4" x14ac:dyDescent="0.35">
      <c r="A119480" s="1" t="s">
        <v>212937</v>
      </c>
      <c r="B119480">
        <v>111.161</v>
      </c>
      <c r="C119480">
        <v>23.545999999999999</v>
      </c>
      <c r="D119480">
        <v>1665.288726</v>
      </c>
    </row>
    <row r="119481" spans="1:4" x14ac:dyDescent="0.35">
      <c r="A119481" s="1" t="s">
        <v>212938</v>
      </c>
      <c r="B119481">
        <v>111.40900000000001</v>
      </c>
      <c r="C119481">
        <v>23.474</v>
      </c>
      <c r="D119481">
        <v>1668.173812</v>
      </c>
    </row>
    <row r="119482" spans="1:4" x14ac:dyDescent="0.35">
      <c r="A119482" s="1" t="s">
        <v>212939</v>
      </c>
      <c r="B119482">
        <v>111.65600000000001</v>
      </c>
      <c r="C119482">
        <v>23.402000000000001</v>
      </c>
      <c r="D119482">
        <v>1671.0824270000001</v>
      </c>
    </row>
    <row r="119483" spans="1:4" x14ac:dyDescent="0.35">
      <c r="A119483" s="1" t="s">
        <v>212940</v>
      </c>
      <c r="B119483">
        <v>111.902</v>
      </c>
      <c r="C119483">
        <v>23.329000000000001</v>
      </c>
      <c r="D119483">
        <v>1674.014447</v>
      </c>
    </row>
    <row r="119484" spans="1:4" x14ac:dyDescent="0.35">
      <c r="A119484" s="1" t="s">
        <v>212941</v>
      </c>
      <c r="B119484">
        <v>112.14700000000001</v>
      </c>
      <c r="C119484">
        <v>23.256</v>
      </c>
      <c r="D119484">
        <v>1676.9697450000001</v>
      </c>
    </row>
    <row r="119485" spans="1:4" x14ac:dyDescent="0.35">
      <c r="A119485" s="1" t="s">
        <v>212942</v>
      </c>
      <c r="B119485">
        <v>112.39100000000001</v>
      </c>
      <c r="C119485">
        <v>23.183</v>
      </c>
      <c r="D119485">
        <v>1679.9481969999999</v>
      </c>
    </row>
    <row r="119486" spans="1:4" x14ac:dyDescent="0.35">
      <c r="A119486" s="1" t="s">
        <v>212943</v>
      </c>
      <c r="B119486">
        <v>112.633</v>
      </c>
      <c r="C119486">
        <v>23.11</v>
      </c>
      <c r="D119486">
        <v>1682.9496770000001</v>
      </c>
    </row>
    <row r="119487" spans="1:4" x14ac:dyDescent="0.35">
      <c r="A119487" s="1" t="s">
        <v>212944</v>
      </c>
      <c r="B119487">
        <v>112.875</v>
      </c>
      <c r="C119487">
        <v>23.036000000000001</v>
      </c>
      <c r="D119487">
        <v>1685.9740569999999</v>
      </c>
    </row>
    <row r="119488" spans="1:4" x14ac:dyDescent="0.35">
      <c r="A119488" s="1" t="s">
        <v>212945</v>
      </c>
      <c r="B119488">
        <v>113.11499999999999</v>
      </c>
      <c r="C119488">
        <v>22.962</v>
      </c>
      <c r="D119488">
        <v>1689.0212140000001</v>
      </c>
    </row>
    <row r="119489" spans="1:4" x14ac:dyDescent="0.35">
      <c r="A119489" s="1" t="s">
        <v>212946</v>
      </c>
      <c r="B119489">
        <v>113.355</v>
      </c>
      <c r="C119489">
        <v>22.887</v>
      </c>
      <c r="D119489">
        <v>1692.091019</v>
      </c>
    </row>
    <row r="119490" spans="1:4" x14ac:dyDescent="0.35">
      <c r="A119490" s="1" t="s">
        <v>212947</v>
      </c>
      <c r="B119490">
        <v>113.593</v>
      </c>
      <c r="C119490">
        <v>22.812999999999999</v>
      </c>
      <c r="D119490">
        <v>1695.183348</v>
      </c>
    </row>
    <row r="119491" spans="1:4" x14ac:dyDescent="0.35">
      <c r="A119491" s="1" t="s">
        <v>212948</v>
      </c>
      <c r="B119491">
        <v>113.83</v>
      </c>
      <c r="C119491">
        <v>22.738</v>
      </c>
      <c r="D119491">
        <v>1698.298074</v>
      </c>
    </row>
    <row r="119492" spans="1:4" x14ac:dyDescent="0.35">
      <c r="A119492" s="1" t="s">
        <v>212949</v>
      </c>
      <c r="B119492">
        <v>114.066</v>
      </c>
      <c r="C119492">
        <v>22.663</v>
      </c>
      <c r="D119492">
        <v>1701.435072</v>
      </c>
    </row>
    <row r="119493" spans="1:4" x14ac:dyDescent="0.35">
      <c r="A119493" s="1" t="s">
        <v>212950</v>
      </c>
      <c r="B119493">
        <v>114.301</v>
      </c>
      <c r="C119493">
        <v>22.587</v>
      </c>
      <c r="D119493">
        <v>1704.594214</v>
      </c>
    </row>
    <row r="119494" spans="1:4" x14ac:dyDescent="0.35">
      <c r="A119494" s="1" t="s">
        <v>212951</v>
      </c>
      <c r="B119494">
        <v>114.53400000000001</v>
      </c>
      <c r="C119494">
        <v>22.510999999999999</v>
      </c>
      <c r="D119494">
        <v>1707.7753760000001</v>
      </c>
    </row>
    <row r="119495" spans="1:4" x14ac:dyDescent="0.35">
      <c r="A119495" s="1" t="s">
        <v>212952</v>
      </c>
      <c r="B119495">
        <v>114.767</v>
      </c>
      <c r="C119495">
        <v>22.434999999999999</v>
      </c>
      <c r="D119495">
        <v>1710.978431</v>
      </c>
    </row>
    <row r="119496" spans="1:4" x14ac:dyDescent="0.35">
      <c r="A119496" s="1" t="s">
        <v>212953</v>
      </c>
      <c r="B119496">
        <v>114.998</v>
      </c>
      <c r="C119496">
        <v>22.359000000000002</v>
      </c>
      <c r="D119496">
        <v>1714.2032529999999</v>
      </c>
    </row>
    <row r="119497" spans="1:4" x14ac:dyDescent="0.35">
      <c r="A119497" s="1" t="s">
        <v>212954</v>
      </c>
      <c r="B119497">
        <v>115.229</v>
      </c>
      <c r="C119497">
        <v>22.283000000000001</v>
      </c>
      <c r="D119497">
        <v>1717.449717</v>
      </c>
    </row>
    <row r="119498" spans="1:4" x14ac:dyDescent="0.35">
      <c r="A119498" s="1" t="s">
        <v>212955</v>
      </c>
      <c r="B119498">
        <v>115.458</v>
      </c>
      <c r="C119498">
        <v>22.206</v>
      </c>
      <c r="D119498">
        <v>1720.717697</v>
      </c>
    </row>
    <row r="119499" spans="1:4" x14ac:dyDescent="0.35">
      <c r="A119499" s="1" t="s">
        <v>212956</v>
      </c>
      <c r="B119499">
        <v>115.68600000000001</v>
      </c>
      <c r="C119499">
        <v>22.129000000000001</v>
      </c>
      <c r="D119499">
        <v>1724.0070659999999</v>
      </c>
    </row>
    <row r="119500" spans="1:4" x14ac:dyDescent="0.35">
      <c r="A119500" s="1" t="s">
        <v>212957</v>
      </c>
      <c r="B119500">
        <v>115.913</v>
      </c>
      <c r="C119500">
        <v>22.052</v>
      </c>
      <c r="D119500">
        <v>1727.3177009999999</v>
      </c>
    </row>
    <row r="119501" spans="1:4" x14ac:dyDescent="0.35">
      <c r="A119501" s="1" t="s">
        <v>212958</v>
      </c>
      <c r="B119501">
        <v>116.139</v>
      </c>
      <c r="C119501">
        <v>21.974</v>
      </c>
      <c r="D119501">
        <v>1730.6494749999999</v>
      </c>
    </row>
    <row r="119502" spans="1:4" x14ac:dyDescent="0.35">
      <c r="A119502" s="1" t="s">
        <v>212959</v>
      </c>
      <c r="B119502">
        <v>116.364</v>
      </c>
      <c r="C119502">
        <v>21.896999999999998</v>
      </c>
      <c r="D119502">
        <v>1734.0022630000001</v>
      </c>
    </row>
    <row r="119503" spans="1:4" x14ac:dyDescent="0.35">
      <c r="A119503" s="1" t="s">
        <v>212960</v>
      </c>
      <c r="B119503">
        <v>116.58799999999999</v>
      </c>
      <c r="C119503">
        <v>21.818999999999999</v>
      </c>
      <c r="D119503">
        <v>1737.375941</v>
      </c>
    </row>
    <row r="119504" spans="1:4" x14ac:dyDescent="0.35">
      <c r="A119504" s="1" t="s">
        <v>212961</v>
      </c>
      <c r="B119504">
        <v>116.81100000000001</v>
      </c>
      <c r="C119504">
        <v>21.741</v>
      </c>
      <c r="D119504">
        <v>1740.770383</v>
      </c>
    </row>
    <row r="119505" spans="1:4" x14ac:dyDescent="0.35">
      <c r="A119505" s="1" t="s">
        <v>212962</v>
      </c>
      <c r="B119505">
        <v>117.032</v>
      </c>
      <c r="C119505">
        <v>21.663</v>
      </c>
      <c r="D119505">
        <v>1744.185465</v>
      </c>
    </row>
    <row r="119506" spans="1:4" x14ac:dyDescent="0.35">
      <c r="A119506" s="1" t="s">
        <v>212963</v>
      </c>
      <c r="B119506">
        <v>117.253</v>
      </c>
      <c r="C119506">
        <v>21.584</v>
      </c>
      <c r="D119506">
        <v>1747.6210619999999</v>
      </c>
    </row>
    <row r="119507" spans="1:4" x14ac:dyDescent="0.35">
      <c r="A119507" s="1" t="s">
        <v>212964</v>
      </c>
      <c r="B119507">
        <v>117.47199999999999</v>
      </c>
      <c r="C119507">
        <v>21.506</v>
      </c>
      <c r="D119507">
        <v>1751.077051</v>
      </c>
    </row>
    <row r="119508" spans="1:4" x14ac:dyDescent="0.35">
      <c r="A119508" s="1" t="s">
        <v>212965</v>
      </c>
      <c r="B119508">
        <v>117.691</v>
      </c>
      <c r="C119508">
        <v>21.427</v>
      </c>
      <c r="D119508">
        <v>1754.5533069999999</v>
      </c>
    </row>
    <row r="119509" spans="1:4" x14ac:dyDescent="0.35">
      <c r="A119509" s="1" t="s">
        <v>212966</v>
      </c>
      <c r="B119509">
        <v>117.908</v>
      </c>
      <c r="C119509">
        <v>21.347999999999999</v>
      </c>
      <c r="D119509">
        <v>1758.0497069999999</v>
      </c>
    </row>
    <row r="119510" spans="1:4" x14ac:dyDescent="0.35">
      <c r="A119510" s="1" t="s">
        <v>212967</v>
      </c>
      <c r="B119510">
        <v>118.124</v>
      </c>
      <c r="C119510">
        <v>21.268999999999998</v>
      </c>
      <c r="D119510">
        <v>1761.5661279999999</v>
      </c>
    </row>
    <row r="119511" spans="1:4" x14ac:dyDescent="0.35">
      <c r="A119511" s="1" t="s">
        <v>212968</v>
      </c>
      <c r="B119511">
        <v>118.339</v>
      </c>
      <c r="C119511">
        <v>21.19</v>
      </c>
      <c r="D119511">
        <v>1765.102445</v>
      </c>
    </row>
    <row r="119512" spans="1:4" x14ac:dyDescent="0.35">
      <c r="A119512" s="1" t="s">
        <v>212969</v>
      </c>
      <c r="B119512">
        <v>118.554</v>
      </c>
      <c r="C119512">
        <v>21.111000000000001</v>
      </c>
      <c r="D119512">
        <v>1768.658537</v>
      </c>
    </row>
    <row r="119513" spans="1:4" x14ac:dyDescent="0.35">
      <c r="A119513" s="1" t="s">
        <v>212970</v>
      </c>
      <c r="B119513">
        <v>118.767</v>
      </c>
      <c r="C119513">
        <v>21.030999999999999</v>
      </c>
      <c r="D119513">
        <v>1772.234281</v>
      </c>
    </row>
    <row r="119514" spans="1:4" x14ac:dyDescent="0.35">
      <c r="A119514" s="1" t="s">
        <v>212971</v>
      </c>
      <c r="B119514">
        <v>118.97799999999999</v>
      </c>
      <c r="C119514">
        <v>20.952000000000002</v>
      </c>
      <c r="D119514">
        <v>1775.8295539999999</v>
      </c>
    </row>
    <row r="119515" spans="1:4" x14ac:dyDescent="0.35">
      <c r="A119515" s="1" t="s">
        <v>212972</v>
      </c>
      <c r="B119515">
        <v>119.18899999999999</v>
      </c>
      <c r="C119515">
        <v>20.872</v>
      </c>
      <c r="D119515">
        <v>1779.4442340000001</v>
      </c>
    </row>
    <row r="119516" spans="1:4" x14ac:dyDescent="0.35">
      <c r="A119516" s="1" t="s">
        <v>212973</v>
      </c>
      <c r="B119516">
        <v>119.399</v>
      </c>
      <c r="C119516">
        <v>20.792000000000002</v>
      </c>
      <c r="D119516">
        <v>1783.0781999999999</v>
      </c>
    </row>
    <row r="119517" spans="1:4" x14ac:dyDescent="0.35">
      <c r="A119517" s="1" t="s">
        <v>212974</v>
      </c>
      <c r="B119517">
        <v>119.608</v>
      </c>
      <c r="C119517">
        <v>20.712</v>
      </c>
      <c r="D119517">
        <v>1786.731331</v>
      </c>
    </row>
    <row r="119518" spans="1:4" x14ac:dyDescent="0.35">
      <c r="A119518" s="1" t="s">
        <v>212975</v>
      </c>
      <c r="B119518">
        <v>119.816</v>
      </c>
      <c r="C119518">
        <v>20.632000000000001</v>
      </c>
      <c r="D119518">
        <v>1790.403505</v>
      </c>
    </row>
    <row r="119519" spans="1:4" x14ac:dyDescent="0.35">
      <c r="A119519" s="1" t="s">
        <v>212976</v>
      </c>
      <c r="B119519">
        <v>120.02200000000001</v>
      </c>
      <c r="C119519">
        <v>20.552</v>
      </c>
      <c r="D119519">
        <v>1794.094603</v>
      </c>
    </row>
    <row r="119520" spans="1:4" x14ac:dyDescent="0.35">
      <c r="A119520" s="1" t="s">
        <v>212977</v>
      </c>
      <c r="B119520">
        <v>120.22799999999999</v>
      </c>
      <c r="C119520">
        <v>20.472000000000001</v>
      </c>
      <c r="D119520">
        <v>1797.8045030000001</v>
      </c>
    </row>
    <row r="119521" spans="1:4" x14ac:dyDescent="0.35">
      <c r="A119521" s="1" t="s">
        <v>212978</v>
      </c>
      <c r="B119521">
        <v>120.432</v>
      </c>
      <c r="C119521">
        <v>20.390999999999998</v>
      </c>
      <c r="D119521">
        <v>1801.5330859999999</v>
      </c>
    </row>
    <row r="119522" spans="1:4" x14ac:dyDescent="0.35">
      <c r="A119522" s="1" t="s">
        <v>212979</v>
      </c>
      <c r="B119522">
        <v>120.636</v>
      </c>
      <c r="C119522">
        <v>20.311</v>
      </c>
      <c r="D119522">
        <v>1805.2802320000001</v>
      </c>
    </row>
    <row r="119523" spans="1:4" x14ac:dyDescent="0.35">
      <c r="A119523" s="1" t="s">
        <v>212980</v>
      </c>
      <c r="B119523">
        <v>120.83799999999999</v>
      </c>
      <c r="C119523">
        <v>20.23</v>
      </c>
      <c r="D119523">
        <v>1809.045822</v>
      </c>
    </row>
    <row r="119524" spans="1:4" x14ac:dyDescent="0.35">
      <c r="A119524" s="1" t="s">
        <v>212981</v>
      </c>
      <c r="B119524">
        <v>121.04</v>
      </c>
      <c r="C119524">
        <v>20.149000000000001</v>
      </c>
      <c r="D119524">
        <v>1812.8297379999999</v>
      </c>
    </row>
    <row r="119525" spans="1:4" x14ac:dyDescent="0.35">
      <c r="A119525" s="1" t="s">
        <v>212982</v>
      </c>
      <c r="B119525">
        <v>121.24</v>
      </c>
      <c r="C119525">
        <v>20.068999999999999</v>
      </c>
      <c r="D119525">
        <v>1816.631862</v>
      </c>
    </row>
    <row r="119526" spans="1:4" x14ac:dyDescent="0.35">
      <c r="A119526" s="1" t="s">
        <v>400734</v>
      </c>
      <c r="B119526">
        <v>121.40900000000001</v>
      </c>
      <c r="C119526">
        <v>20</v>
      </c>
      <c r="D119526">
        <v>1819.85907</v>
      </c>
    </row>
    <row r="119527" spans="1:4" x14ac:dyDescent="0.35">
      <c r="A119527" s="1" t="s">
        <v>400735</v>
      </c>
      <c r="B119527">
        <v>39.042000000000002</v>
      </c>
      <c r="C119527">
        <v>20</v>
      </c>
      <c r="D119527">
        <v>1824.6093330000001</v>
      </c>
    </row>
    <row r="119528" spans="1:4" x14ac:dyDescent="0.35">
      <c r="A119528" s="1" t="s">
        <v>213214</v>
      </c>
      <c r="B119528">
        <v>39.095999999999997</v>
      </c>
      <c r="C119528">
        <v>20.061</v>
      </c>
      <c r="D119528">
        <v>1821.721618</v>
      </c>
    </row>
    <row r="119529" spans="1:4" x14ac:dyDescent="0.35">
      <c r="A119529" s="1" t="s">
        <v>213215</v>
      </c>
      <c r="B119529">
        <v>39.204000000000001</v>
      </c>
      <c r="C119529">
        <v>20.18</v>
      </c>
      <c r="D119529">
        <v>1816.0688</v>
      </c>
    </row>
    <row r="119530" spans="1:4" x14ac:dyDescent="0.35">
      <c r="A119530" s="1" t="s">
        <v>213216</v>
      </c>
      <c r="B119530">
        <v>39.311999999999998</v>
      </c>
      <c r="C119530">
        <v>20.3</v>
      </c>
      <c r="D119530">
        <v>1810.424767</v>
      </c>
    </row>
    <row r="119531" spans="1:4" x14ac:dyDescent="0.35">
      <c r="A119531" s="1" t="s">
        <v>213217</v>
      </c>
      <c r="B119531">
        <v>39.420999999999999</v>
      </c>
      <c r="C119531">
        <v>20.420000000000002</v>
      </c>
      <c r="D119531">
        <v>1804.789606</v>
      </c>
    </row>
    <row r="119532" spans="1:4" x14ac:dyDescent="0.35">
      <c r="A119532" s="1" t="s">
        <v>213218</v>
      </c>
      <c r="B119532">
        <v>39.53</v>
      </c>
      <c r="C119532">
        <v>20.541</v>
      </c>
      <c r="D119532">
        <v>1799.163409</v>
      </c>
    </row>
    <row r="119533" spans="1:4" x14ac:dyDescent="0.35">
      <c r="A119533" s="1" t="s">
        <v>213219</v>
      </c>
      <c r="B119533">
        <v>39.640999999999998</v>
      </c>
      <c r="C119533">
        <v>20.661999999999999</v>
      </c>
      <c r="D119533">
        <v>1793.5462649999999</v>
      </c>
    </row>
    <row r="119534" spans="1:4" x14ac:dyDescent="0.35">
      <c r="A119534" s="1" t="s">
        <v>213220</v>
      </c>
      <c r="B119534">
        <v>39.752000000000002</v>
      </c>
      <c r="C119534">
        <v>20.783000000000001</v>
      </c>
      <c r="D119534">
        <v>1787.9382660000001</v>
      </c>
    </row>
    <row r="119535" spans="1:4" x14ac:dyDescent="0.35">
      <c r="A119535" s="1" t="s">
        <v>213221</v>
      </c>
      <c r="B119535">
        <v>39.865000000000002</v>
      </c>
      <c r="C119535">
        <v>20.905000000000001</v>
      </c>
      <c r="D119535">
        <v>1782.339504</v>
      </c>
    </row>
    <row r="119536" spans="1:4" x14ac:dyDescent="0.35">
      <c r="A119536" s="1" t="s">
        <v>213222</v>
      </c>
      <c r="B119536">
        <v>39.978000000000002</v>
      </c>
      <c r="C119536">
        <v>21.027999999999999</v>
      </c>
      <c r="D119536">
        <v>1776.750074</v>
      </c>
    </row>
    <row r="119537" spans="1:4" x14ac:dyDescent="0.35">
      <c r="A119537" s="1" t="s">
        <v>213223</v>
      </c>
      <c r="B119537">
        <v>40.091999999999999</v>
      </c>
      <c r="C119537">
        <v>21.151</v>
      </c>
      <c r="D119537">
        <v>1771.170069</v>
      </c>
    </row>
    <row r="119538" spans="1:4" x14ac:dyDescent="0.35">
      <c r="A119538" s="1" t="s">
        <v>213224</v>
      </c>
      <c r="B119538">
        <v>40.207000000000001</v>
      </c>
      <c r="C119538">
        <v>21.274999999999999</v>
      </c>
      <c r="D119538">
        <v>1765.599586</v>
      </c>
    </row>
    <row r="119539" spans="1:4" x14ac:dyDescent="0.35">
      <c r="A119539" s="1" t="s">
        <v>213225</v>
      </c>
      <c r="B119539">
        <v>40.322000000000003</v>
      </c>
      <c r="C119539">
        <v>21.399000000000001</v>
      </c>
      <c r="D119539">
        <v>1760.0387209999999</v>
      </c>
    </row>
    <row r="119540" spans="1:4" x14ac:dyDescent="0.35">
      <c r="A119540" s="1" t="s">
        <v>213226</v>
      </c>
      <c r="B119540">
        <v>40.439</v>
      </c>
      <c r="C119540">
        <v>21.523</v>
      </c>
      <c r="D119540">
        <v>1754.4875709999999</v>
      </c>
    </row>
    <row r="119541" spans="1:4" x14ac:dyDescent="0.35">
      <c r="A119541" s="1" t="s">
        <v>213227</v>
      </c>
      <c r="B119541">
        <v>40.557000000000002</v>
      </c>
      <c r="C119541">
        <v>21.648</v>
      </c>
      <c r="D119541">
        <v>1748.9462349999999</v>
      </c>
    </row>
    <row r="119542" spans="1:4" x14ac:dyDescent="0.35">
      <c r="A119542" s="1" t="s">
        <v>213228</v>
      </c>
      <c r="B119542">
        <v>40.674999999999997</v>
      </c>
      <c r="C119542">
        <v>21.774000000000001</v>
      </c>
      <c r="D119542">
        <v>1743.414814</v>
      </c>
    </row>
    <row r="119543" spans="1:4" x14ac:dyDescent="0.35">
      <c r="A119543" s="1" t="s">
        <v>213229</v>
      </c>
      <c r="B119543">
        <v>40.795000000000002</v>
      </c>
      <c r="C119543">
        <v>21.9</v>
      </c>
      <c r="D119543">
        <v>1737.893407</v>
      </c>
    </row>
    <row r="119544" spans="1:4" x14ac:dyDescent="0.35">
      <c r="A119544" s="1" t="s">
        <v>213230</v>
      </c>
      <c r="B119544">
        <v>40.914999999999999</v>
      </c>
      <c r="C119544">
        <v>22.026</v>
      </c>
      <c r="D119544">
        <v>1732.3821170000001</v>
      </c>
    </row>
    <row r="119545" spans="1:4" x14ac:dyDescent="0.35">
      <c r="A119545" s="1" t="s">
        <v>213231</v>
      </c>
      <c r="B119545">
        <v>41.036000000000001</v>
      </c>
      <c r="C119545">
        <v>22.154</v>
      </c>
      <c r="D119545">
        <v>1726.8810470000001</v>
      </c>
    </row>
    <row r="119546" spans="1:4" x14ac:dyDescent="0.35">
      <c r="A119546" s="1" t="s">
        <v>213232</v>
      </c>
      <c r="B119546">
        <v>41.158000000000001</v>
      </c>
      <c r="C119546">
        <v>22.280999999999999</v>
      </c>
      <c r="D119546">
        <v>1721.3903</v>
      </c>
    </row>
    <row r="119547" spans="1:4" x14ac:dyDescent="0.35">
      <c r="A119547" s="1" t="s">
        <v>213233</v>
      </c>
      <c r="B119547">
        <v>41.281999999999996</v>
      </c>
      <c r="C119547">
        <v>22.408999999999999</v>
      </c>
      <c r="D119547">
        <v>1715.909983</v>
      </c>
    </row>
    <row r="119548" spans="1:4" x14ac:dyDescent="0.35">
      <c r="A119548" s="1" t="s">
        <v>213234</v>
      </c>
      <c r="B119548">
        <v>41.405999999999999</v>
      </c>
      <c r="C119548">
        <v>22.538</v>
      </c>
      <c r="D119548">
        <v>1710.4402009999999</v>
      </c>
    </row>
    <row r="119549" spans="1:4" x14ac:dyDescent="0.35">
      <c r="A119549" s="1" t="s">
        <v>213235</v>
      </c>
      <c r="B119549">
        <v>41.530999999999999</v>
      </c>
      <c r="C119549">
        <v>22.667000000000002</v>
      </c>
      <c r="D119549">
        <v>1704.9810620000001</v>
      </c>
    </row>
    <row r="119550" spans="1:4" x14ac:dyDescent="0.35">
      <c r="A119550" s="1" t="s">
        <v>213236</v>
      </c>
      <c r="B119550">
        <v>41.656999999999996</v>
      </c>
      <c r="C119550">
        <v>22.797000000000001</v>
      </c>
      <c r="D119550">
        <v>1699.5326749999999</v>
      </c>
    </row>
    <row r="119551" spans="1:4" x14ac:dyDescent="0.35">
      <c r="A119551" s="1" t="s">
        <v>213237</v>
      </c>
      <c r="B119551">
        <v>41.784999999999997</v>
      </c>
      <c r="C119551">
        <v>22.927</v>
      </c>
      <c r="D119551">
        <v>1694.095149</v>
      </c>
    </row>
    <row r="119552" spans="1:4" x14ac:dyDescent="0.35">
      <c r="A119552" s="1" t="s">
        <v>213238</v>
      </c>
      <c r="B119552">
        <v>41.912999999999997</v>
      </c>
      <c r="C119552">
        <v>23.058</v>
      </c>
      <c r="D119552">
        <v>1688.6685950000001</v>
      </c>
    </row>
    <row r="119553" spans="1:4" x14ac:dyDescent="0.35">
      <c r="A119553" s="1" t="s">
        <v>213239</v>
      </c>
      <c r="B119553">
        <v>42.042000000000002</v>
      </c>
      <c r="C119553">
        <v>23.189</v>
      </c>
      <c r="D119553">
        <v>1683.2531260000001</v>
      </c>
    </row>
    <row r="119554" spans="1:4" x14ac:dyDescent="0.35">
      <c r="A119554" s="1" t="s">
        <v>213240</v>
      </c>
      <c r="B119554">
        <v>42.171999999999997</v>
      </c>
      <c r="C119554">
        <v>23.321000000000002</v>
      </c>
      <c r="D119554">
        <v>1677.848855</v>
      </c>
    </row>
    <row r="119555" spans="1:4" x14ac:dyDescent="0.35">
      <c r="A119555" s="1" t="s">
        <v>213241</v>
      </c>
      <c r="B119555">
        <v>42.304000000000002</v>
      </c>
      <c r="C119555">
        <v>23.452999999999999</v>
      </c>
      <c r="D119555">
        <v>1672.4558959999999</v>
      </c>
    </row>
    <row r="119556" spans="1:4" x14ac:dyDescent="0.35">
      <c r="A119556" s="1" t="s">
        <v>213242</v>
      </c>
      <c r="B119556">
        <v>42.436</v>
      </c>
      <c r="C119556">
        <v>23.585999999999999</v>
      </c>
      <c r="D119556">
        <v>1667.0743649999999</v>
      </c>
    </row>
    <row r="119557" spans="1:4" x14ac:dyDescent="0.35">
      <c r="A119557" s="1" t="s">
        <v>213243</v>
      </c>
      <c r="B119557">
        <v>42.57</v>
      </c>
      <c r="C119557">
        <v>23.72</v>
      </c>
      <c r="D119557">
        <v>1661.7043799999999</v>
      </c>
    </row>
    <row r="119558" spans="1:4" x14ac:dyDescent="0.35">
      <c r="A119558" s="1" t="s">
        <v>213244</v>
      </c>
      <c r="B119558">
        <v>42.704999999999998</v>
      </c>
      <c r="C119558">
        <v>23.853999999999999</v>
      </c>
      <c r="D119558">
        <v>1656.346059</v>
      </c>
    </row>
    <row r="119559" spans="1:4" x14ac:dyDescent="0.35">
      <c r="A119559" s="1" t="s">
        <v>213245</v>
      </c>
      <c r="B119559">
        <v>42.841000000000001</v>
      </c>
      <c r="C119559">
        <v>23.988</v>
      </c>
      <c r="D119559">
        <v>1650.999521</v>
      </c>
    </row>
    <row r="119560" spans="1:4" x14ac:dyDescent="0.35">
      <c r="A119560" s="1" t="s">
        <v>213246</v>
      </c>
      <c r="B119560">
        <v>42.978000000000002</v>
      </c>
      <c r="C119560">
        <v>24.123000000000001</v>
      </c>
      <c r="D119560">
        <v>1645.664886</v>
      </c>
    </row>
    <row r="119561" spans="1:4" x14ac:dyDescent="0.35">
      <c r="A119561" s="1" t="s">
        <v>213247</v>
      </c>
      <c r="B119561">
        <v>43.116</v>
      </c>
      <c r="C119561">
        <v>24.259</v>
      </c>
      <c r="D119561">
        <v>1640.3422780000001</v>
      </c>
    </row>
    <row r="119562" spans="1:4" x14ac:dyDescent="0.35">
      <c r="A119562" s="1" t="s">
        <v>213248</v>
      </c>
      <c r="B119562">
        <v>43.255000000000003</v>
      </c>
      <c r="C119562">
        <v>24.395</v>
      </c>
      <c r="D119562">
        <v>1635.031819</v>
      </c>
    </row>
    <row r="119563" spans="1:4" x14ac:dyDescent="0.35">
      <c r="A119563" s="1" t="s">
        <v>213249</v>
      </c>
      <c r="B119563">
        <v>43.395000000000003</v>
      </c>
      <c r="C119563">
        <v>24.532</v>
      </c>
      <c r="D119563">
        <v>1629.733635</v>
      </c>
    </row>
    <row r="119564" spans="1:4" x14ac:dyDescent="0.35">
      <c r="A119564" s="1" t="s">
        <v>213250</v>
      </c>
      <c r="B119564">
        <v>43.536999999999999</v>
      </c>
      <c r="C119564">
        <v>24.669</v>
      </c>
      <c r="D119564">
        <v>1624.4478509999999</v>
      </c>
    </row>
    <row r="119565" spans="1:4" x14ac:dyDescent="0.35">
      <c r="A119565" s="1" t="s">
        <v>213251</v>
      </c>
      <c r="B119565">
        <v>43.68</v>
      </c>
      <c r="C119565">
        <v>24.806999999999999</v>
      </c>
      <c r="D119565">
        <v>1619.1745940000001</v>
      </c>
    </row>
    <row r="119566" spans="1:4" x14ac:dyDescent="0.35">
      <c r="A119566" s="1" t="s">
        <v>213252</v>
      </c>
      <c r="B119566">
        <v>43.823999999999998</v>
      </c>
      <c r="C119566">
        <v>24.945</v>
      </c>
      <c r="D119566">
        <v>1613.9139929999999</v>
      </c>
    </row>
    <row r="119567" spans="1:4" x14ac:dyDescent="0.35">
      <c r="A119567" s="1" t="s">
        <v>213253</v>
      </c>
      <c r="B119567">
        <v>43.969000000000001</v>
      </c>
      <c r="C119567">
        <v>25.084</v>
      </c>
      <c r="D119567">
        <v>1608.6661790000001</v>
      </c>
    </row>
    <row r="119568" spans="1:4" x14ac:dyDescent="0.35">
      <c r="A119568" s="1" t="s">
        <v>213254</v>
      </c>
      <c r="B119568">
        <v>44.116</v>
      </c>
      <c r="C119568">
        <v>25.222999999999999</v>
      </c>
      <c r="D119568">
        <v>1603.4312829999999</v>
      </c>
    </row>
    <row r="119569" spans="1:4" x14ac:dyDescent="0.35">
      <c r="A119569" s="1" t="s">
        <v>213255</v>
      </c>
      <c r="B119569">
        <v>44.262999999999998</v>
      </c>
      <c r="C119569">
        <v>25.363</v>
      </c>
      <c r="D119569">
        <v>1598.209437</v>
      </c>
    </row>
    <row r="119570" spans="1:4" x14ac:dyDescent="0.35">
      <c r="A119570" s="1" t="s">
        <v>213256</v>
      </c>
      <c r="B119570">
        <v>44.411999999999999</v>
      </c>
      <c r="C119570">
        <v>25.504000000000001</v>
      </c>
      <c r="D119570">
        <v>1593.0007760000001</v>
      </c>
    </row>
    <row r="119571" spans="1:4" x14ac:dyDescent="0.35">
      <c r="A119571" s="1" t="s">
        <v>213257</v>
      </c>
      <c r="B119571">
        <v>44.563000000000002</v>
      </c>
      <c r="C119571">
        <v>25.645</v>
      </c>
      <c r="D119571">
        <v>1587.805435</v>
      </c>
    </row>
    <row r="119572" spans="1:4" x14ac:dyDescent="0.35">
      <c r="A119572" s="1" t="s">
        <v>213258</v>
      </c>
      <c r="B119572">
        <v>44.713999999999999</v>
      </c>
      <c r="C119572">
        <v>25.786999999999999</v>
      </c>
      <c r="D119572">
        <v>1582.6235509999999</v>
      </c>
    </row>
    <row r="119573" spans="1:4" x14ac:dyDescent="0.35">
      <c r="A119573" s="1" t="s">
        <v>213259</v>
      </c>
      <c r="B119573">
        <v>44.866999999999997</v>
      </c>
      <c r="C119573">
        <v>25.928999999999998</v>
      </c>
      <c r="D119573">
        <v>1577.4552630000001</v>
      </c>
    </row>
    <row r="119574" spans="1:4" x14ac:dyDescent="0.35">
      <c r="A119574" s="1" t="s">
        <v>213260</v>
      </c>
      <c r="B119574">
        <v>45.021999999999998</v>
      </c>
      <c r="C119574">
        <v>26.071999999999999</v>
      </c>
      <c r="D119574">
        <v>1572.3007110000001</v>
      </c>
    </row>
    <row r="119575" spans="1:4" x14ac:dyDescent="0.35">
      <c r="A119575" s="1" t="s">
        <v>213261</v>
      </c>
      <c r="B119575">
        <v>45.177</v>
      </c>
      <c r="C119575">
        <v>26.215</v>
      </c>
      <c r="D119575">
        <v>1567.1600350000001</v>
      </c>
    </row>
    <row r="119576" spans="1:4" x14ac:dyDescent="0.35">
      <c r="A119576" s="1" t="s">
        <v>213262</v>
      </c>
      <c r="B119576">
        <v>45.334000000000003</v>
      </c>
      <c r="C119576">
        <v>26.359000000000002</v>
      </c>
      <c r="D119576">
        <v>1562.033379</v>
      </c>
    </row>
    <row r="119577" spans="1:4" x14ac:dyDescent="0.35">
      <c r="A119577" s="1" t="s">
        <v>213263</v>
      </c>
      <c r="B119577">
        <v>45.493000000000002</v>
      </c>
      <c r="C119577">
        <v>26.503</v>
      </c>
      <c r="D119577">
        <v>1556.920887</v>
      </c>
    </row>
    <row r="119578" spans="1:4" x14ac:dyDescent="0.35">
      <c r="A119578" s="1" t="s">
        <v>213264</v>
      </c>
      <c r="B119578">
        <v>45.652999999999999</v>
      </c>
      <c r="C119578">
        <v>26.648</v>
      </c>
      <c r="D119578">
        <v>1551.8227039999999</v>
      </c>
    </row>
    <row r="119579" spans="1:4" x14ac:dyDescent="0.35">
      <c r="A119579" s="1" t="s">
        <v>213265</v>
      </c>
      <c r="B119579">
        <v>45.814</v>
      </c>
      <c r="C119579">
        <v>26.794</v>
      </c>
      <c r="D119579">
        <v>1546.738979</v>
      </c>
    </row>
    <row r="119580" spans="1:4" x14ac:dyDescent="0.35">
      <c r="A119580" s="1" t="s">
        <v>213266</v>
      </c>
      <c r="B119580">
        <v>45.976999999999997</v>
      </c>
      <c r="C119580">
        <v>26.94</v>
      </c>
      <c r="D119580">
        <v>1541.6698590000001</v>
      </c>
    </row>
    <row r="119581" spans="1:4" x14ac:dyDescent="0.35">
      <c r="A119581" s="1" t="s">
        <v>213267</v>
      </c>
      <c r="B119581">
        <v>46.140999999999998</v>
      </c>
      <c r="C119581">
        <v>27.085999999999999</v>
      </c>
      <c r="D119581">
        <v>1536.6154939999999</v>
      </c>
    </row>
    <row r="119582" spans="1:4" x14ac:dyDescent="0.35">
      <c r="A119582" s="1" t="s">
        <v>213268</v>
      </c>
      <c r="B119582">
        <v>46.305999999999997</v>
      </c>
      <c r="C119582">
        <v>27.234000000000002</v>
      </c>
      <c r="D119582">
        <v>1531.576037</v>
      </c>
    </row>
    <row r="119583" spans="1:4" x14ac:dyDescent="0.35">
      <c r="A119583" s="1" t="s">
        <v>213269</v>
      </c>
      <c r="B119583">
        <v>46.472999999999999</v>
      </c>
      <c r="C119583">
        <v>27.381</v>
      </c>
      <c r="D119583">
        <v>1526.551641</v>
      </c>
    </row>
    <row r="119584" spans="1:4" x14ac:dyDescent="0.35">
      <c r="A119584" s="1" t="s">
        <v>213270</v>
      </c>
      <c r="B119584">
        <v>46.642000000000003</v>
      </c>
      <c r="C119584">
        <v>27.53</v>
      </c>
      <c r="D119584">
        <v>1521.5424599999999</v>
      </c>
    </row>
    <row r="119585" spans="1:4" x14ac:dyDescent="0.35">
      <c r="A119585" s="1" t="s">
        <v>213271</v>
      </c>
      <c r="B119585">
        <v>46.811999999999998</v>
      </c>
      <c r="C119585">
        <v>27.678999999999998</v>
      </c>
      <c r="D119585">
        <v>1516.5486519999999</v>
      </c>
    </row>
    <row r="119586" spans="1:4" x14ac:dyDescent="0.35">
      <c r="A119586" s="1" t="s">
        <v>213272</v>
      </c>
      <c r="B119586">
        <v>46.984000000000002</v>
      </c>
      <c r="C119586">
        <v>27.827999999999999</v>
      </c>
      <c r="D119586">
        <v>1511.570373</v>
      </c>
    </row>
    <row r="119587" spans="1:4" x14ac:dyDescent="0.35">
      <c r="A119587" s="1" t="s">
        <v>213273</v>
      </c>
      <c r="B119587">
        <v>47.156999999999996</v>
      </c>
      <c r="C119587">
        <v>27.978000000000002</v>
      </c>
      <c r="D119587">
        <v>1506.607784</v>
      </c>
    </row>
    <row r="119588" spans="1:4" x14ac:dyDescent="0.35">
      <c r="A119588" s="1" t="s">
        <v>213274</v>
      </c>
      <c r="B119588">
        <v>47.332000000000001</v>
      </c>
      <c r="C119588">
        <v>28.128</v>
      </c>
      <c r="D119588">
        <v>1501.6610459999999</v>
      </c>
    </row>
    <row r="119589" spans="1:4" x14ac:dyDescent="0.35">
      <c r="A119589" s="1" t="s">
        <v>213275</v>
      </c>
      <c r="B119589">
        <v>47.509</v>
      </c>
      <c r="C119589">
        <v>28.279</v>
      </c>
      <c r="D119589">
        <v>1496.730321</v>
      </c>
    </row>
    <row r="119590" spans="1:4" x14ac:dyDescent="0.35">
      <c r="A119590" s="1" t="s">
        <v>213276</v>
      </c>
      <c r="B119590">
        <v>47.686999999999998</v>
      </c>
      <c r="C119590">
        <v>28.431000000000001</v>
      </c>
      <c r="D119590">
        <v>1491.8157739999999</v>
      </c>
    </row>
    <row r="119591" spans="1:4" x14ac:dyDescent="0.35">
      <c r="A119591" s="1" t="s">
        <v>213277</v>
      </c>
      <c r="B119591">
        <v>47.866999999999997</v>
      </c>
      <c r="C119591">
        <v>28.582999999999998</v>
      </c>
      <c r="D119591">
        <v>1486.9175700000001</v>
      </c>
    </row>
    <row r="119592" spans="1:4" x14ac:dyDescent="0.35">
      <c r="A119592" s="1" t="s">
        <v>213278</v>
      </c>
      <c r="B119592">
        <v>48.048000000000002</v>
      </c>
      <c r="C119592">
        <v>28.736000000000001</v>
      </c>
      <c r="D119592">
        <v>1482.0358779999999</v>
      </c>
    </row>
    <row r="119593" spans="1:4" x14ac:dyDescent="0.35">
      <c r="A119593" s="1" t="s">
        <v>213279</v>
      </c>
      <c r="B119593">
        <v>48.231000000000002</v>
      </c>
      <c r="C119593">
        <v>28.888999999999999</v>
      </c>
      <c r="D119593">
        <v>1477.170865</v>
      </c>
    </row>
    <row r="119594" spans="1:4" x14ac:dyDescent="0.35">
      <c r="A119594" s="1" t="s">
        <v>213280</v>
      </c>
      <c r="B119594">
        <v>48.415999999999997</v>
      </c>
      <c r="C119594">
        <v>29.042999999999999</v>
      </c>
      <c r="D119594">
        <v>1472.3227039999999</v>
      </c>
    </row>
    <row r="119595" spans="1:4" x14ac:dyDescent="0.35">
      <c r="A119595" s="1" t="s">
        <v>213281</v>
      </c>
      <c r="B119595">
        <v>48.603000000000002</v>
      </c>
      <c r="C119595">
        <v>29.196999999999999</v>
      </c>
      <c r="D119595">
        <v>1467.491567</v>
      </c>
    </row>
    <row r="119596" spans="1:4" x14ac:dyDescent="0.35">
      <c r="A119596" s="1" t="s">
        <v>213282</v>
      </c>
      <c r="B119596">
        <v>48.790999999999997</v>
      </c>
      <c r="C119596">
        <v>29.352</v>
      </c>
      <c r="D119596">
        <v>1462.6776279999999</v>
      </c>
    </row>
    <row r="119597" spans="1:4" x14ac:dyDescent="0.35">
      <c r="A119597" s="1" t="s">
        <v>213283</v>
      </c>
      <c r="B119597">
        <v>48.981000000000002</v>
      </c>
      <c r="C119597">
        <v>29.507000000000001</v>
      </c>
      <c r="D119597">
        <v>1457.8810619999999</v>
      </c>
    </row>
    <row r="119598" spans="1:4" x14ac:dyDescent="0.35">
      <c r="A119598" s="1" t="s">
        <v>213284</v>
      </c>
      <c r="B119598">
        <v>49.173000000000002</v>
      </c>
      <c r="C119598">
        <v>29.663</v>
      </c>
      <c r="D119598">
        <v>1453.1020470000001</v>
      </c>
    </row>
    <row r="119599" spans="1:4" x14ac:dyDescent="0.35">
      <c r="A119599" s="1" t="s">
        <v>213285</v>
      </c>
      <c r="B119599">
        <v>49.366999999999997</v>
      </c>
      <c r="C119599">
        <v>29.82</v>
      </c>
      <c r="D119599">
        <v>1448.340762</v>
      </c>
    </row>
    <row r="119600" spans="1:4" x14ac:dyDescent="0.35">
      <c r="A119600" s="1" t="s">
        <v>213286</v>
      </c>
      <c r="B119600">
        <v>49.561999999999998</v>
      </c>
      <c r="C119600">
        <v>29.977</v>
      </c>
      <c r="D119600">
        <v>1443.5973879999999</v>
      </c>
    </row>
    <row r="119601" spans="1:4" x14ac:dyDescent="0.35">
      <c r="A119601" s="1" t="s">
        <v>213287</v>
      </c>
      <c r="B119601">
        <v>49.76</v>
      </c>
      <c r="C119601">
        <v>30.134</v>
      </c>
      <c r="D119601">
        <v>1438.8721069999999</v>
      </c>
    </row>
    <row r="119602" spans="1:4" x14ac:dyDescent="0.35">
      <c r="A119602" s="1" t="s">
        <v>213288</v>
      </c>
      <c r="B119602">
        <v>49.959000000000003</v>
      </c>
      <c r="C119602">
        <v>30.292000000000002</v>
      </c>
      <c r="D119602">
        <v>1434.1651039999999</v>
      </c>
    </row>
    <row r="119603" spans="1:4" x14ac:dyDescent="0.35">
      <c r="A119603" s="1" t="s">
        <v>213289</v>
      </c>
      <c r="B119603">
        <v>50.161000000000001</v>
      </c>
      <c r="C119603">
        <v>30.451000000000001</v>
      </c>
      <c r="D119603">
        <v>1429.4765649999999</v>
      </c>
    </row>
    <row r="119604" spans="1:4" x14ac:dyDescent="0.35">
      <c r="A119604" s="1" t="s">
        <v>213290</v>
      </c>
      <c r="B119604">
        <v>50.363999999999997</v>
      </c>
      <c r="C119604">
        <v>30.609000000000002</v>
      </c>
      <c r="D119604">
        <v>1424.8066759999999</v>
      </c>
    </row>
    <row r="119605" spans="1:4" x14ac:dyDescent="0.35">
      <c r="A119605" s="1" t="s">
        <v>213291</v>
      </c>
      <c r="B119605">
        <v>50.569000000000003</v>
      </c>
      <c r="C119605">
        <v>30.768999999999998</v>
      </c>
      <c r="D119605">
        <v>1420.155628</v>
      </c>
    </row>
    <row r="119606" spans="1:4" x14ac:dyDescent="0.35">
      <c r="A119606" s="1" t="s">
        <v>213292</v>
      </c>
      <c r="B119606">
        <v>50.776000000000003</v>
      </c>
      <c r="C119606">
        <v>30.928999999999998</v>
      </c>
      <c r="D119606">
        <v>1415.5236110000001</v>
      </c>
    </row>
    <row r="119607" spans="1:4" x14ac:dyDescent="0.35">
      <c r="A119607" s="1" t="s">
        <v>213293</v>
      </c>
      <c r="B119607">
        <v>50.984999999999999</v>
      </c>
      <c r="C119607">
        <v>31.088999999999999</v>
      </c>
      <c r="D119607">
        <v>1410.9108180000001</v>
      </c>
    </row>
    <row r="119608" spans="1:4" x14ac:dyDescent="0.35">
      <c r="A119608" s="1" t="s">
        <v>213294</v>
      </c>
      <c r="B119608">
        <v>51.197000000000003</v>
      </c>
      <c r="C119608">
        <v>31.25</v>
      </c>
      <c r="D119608">
        <v>1406.3174429999999</v>
      </c>
    </row>
    <row r="119609" spans="1:4" x14ac:dyDescent="0.35">
      <c r="A119609" s="1" t="s">
        <v>213295</v>
      </c>
      <c r="B119609">
        <v>51.41</v>
      </c>
      <c r="C119609">
        <v>31.411999999999999</v>
      </c>
      <c r="D119609">
        <v>1401.7436829999999</v>
      </c>
    </row>
    <row r="119610" spans="1:4" x14ac:dyDescent="0.35">
      <c r="A119610" s="1" t="s">
        <v>213296</v>
      </c>
      <c r="B119610">
        <v>51.625</v>
      </c>
      <c r="C119610">
        <v>31.574000000000002</v>
      </c>
      <c r="D119610">
        <v>1397.189734</v>
      </c>
    </row>
    <row r="119611" spans="1:4" x14ac:dyDescent="0.35">
      <c r="A119611" s="1" t="s">
        <v>213297</v>
      </c>
      <c r="B119611">
        <v>51.843000000000004</v>
      </c>
      <c r="C119611">
        <v>31.736000000000001</v>
      </c>
      <c r="D119611">
        <v>1392.6557969999999</v>
      </c>
    </row>
    <row r="119612" spans="1:4" x14ac:dyDescent="0.35">
      <c r="A119612" s="1" t="s">
        <v>213298</v>
      </c>
      <c r="B119612">
        <v>52.061999999999998</v>
      </c>
      <c r="C119612">
        <v>31.899000000000001</v>
      </c>
      <c r="D119612">
        <v>1388.1420740000001</v>
      </c>
    </row>
    <row r="119613" spans="1:4" x14ac:dyDescent="0.35">
      <c r="A119613" s="1" t="s">
        <v>213299</v>
      </c>
      <c r="B119613">
        <v>52.283999999999999</v>
      </c>
      <c r="C119613">
        <v>32.061999999999998</v>
      </c>
      <c r="D119613">
        <v>1383.6487649999999</v>
      </c>
    </row>
    <row r="119614" spans="1:4" x14ac:dyDescent="0.35">
      <c r="A119614" s="1" t="s">
        <v>213300</v>
      </c>
      <c r="B119614">
        <v>52.508000000000003</v>
      </c>
      <c r="C119614">
        <v>32.225999999999999</v>
      </c>
      <c r="D119614">
        <v>1379.176078</v>
      </c>
    </row>
    <row r="119615" spans="1:4" x14ac:dyDescent="0.35">
      <c r="A119615" s="1" t="s">
        <v>213301</v>
      </c>
      <c r="B119615">
        <v>52.734999999999999</v>
      </c>
      <c r="C119615">
        <v>32.39</v>
      </c>
      <c r="D119615">
        <v>1374.724217</v>
      </c>
    </row>
    <row r="119616" spans="1:4" x14ac:dyDescent="0.35">
      <c r="A119616" s="1" t="s">
        <v>213302</v>
      </c>
      <c r="B119616">
        <v>52.963000000000001</v>
      </c>
      <c r="C119616">
        <v>32.554000000000002</v>
      </c>
      <c r="D119616">
        <v>1370.29339</v>
      </c>
    </row>
    <row r="119617" spans="1:4" x14ac:dyDescent="0.35">
      <c r="A119617" s="1" t="s">
        <v>213303</v>
      </c>
      <c r="B119617">
        <v>53.194000000000003</v>
      </c>
      <c r="C119617">
        <v>32.719000000000001</v>
      </c>
      <c r="D119617">
        <v>1365.883808</v>
      </c>
    </row>
    <row r="119618" spans="1:4" x14ac:dyDescent="0.35">
      <c r="A119618" s="1" t="s">
        <v>213304</v>
      </c>
      <c r="B119618">
        <v>53.427</v>
      </c>
      <c r="C119618">
        <v>32.884999999999998</v>
      </c>
      <c r="D119618">
        <v>1361.4956830000001</v>
      </c>
    </row>
    <row r="119619" spans="1:4" x14ac:dyDescent="0.35">
      <c r="A119619" s="1" t="s">
        <v>213305</v>
      </c>
      <c r="B119619">
        <v>53.662999999999997</v>
      </c>
      <c r="C119619">
        <v>33.051000000000002</v>
      </c>
      <c r="D119619">
        <v>1357.129226</v>
      </c>
    </row>
    <row r="119620" spans="1:4" x14ac:dyDescent="0.35">
      <c r="A119620" s="1" t="s">
        <v>213306</v>
      </c>
      <c r="B119620">
        <v>53.9</v>
      </c>
      <c r="C119620">
        <v>33.216999999999999</v>
      </c>
      <c r="D119620">
        <v>1352.7846520000001</v>
      </c>
    </row>
    <row r="119621" spans="1:4" x14ac:dyDescent="0.35">
      <c r="A119621" s="1" t="s">
        <v>213307</v>
      </c>
      <c r="B119621">
        <v>54.140999999999998</v>
      </c>
      <c r="C119621">
        <v>33.383000000000003</v>
      </c>
      <c r="D119621">
        <v>1348.4621790000001</v>
      </c>
    </row>
    <row r="119622" spans="1:4" x14ac:dyDescent="0.35">
      <c r="A119622" s="1" t="s">
        <v>213308</v>
      </c>
      <c r="B119622">
        <v>54.383000000000003</v>
      </c>
      <c r="C119622">
        <v>33.549999999999997</v>
      </c>
      <c r="D119622">
        <v>1344.1620250000001</v>
      </c>
    </row>
    <row r="119623" spans="1:4" x14ac:dyDescent="0.35">
      <c r="A119623" s="1" t="s">
        <v>213309</v>
      </c>
      <c r="B119623">
        <v>54.628</v>
      </c>
      <c r="C119623">
        <v>33.716999999999999</v>
      </c>
      <c r="D119623">
        <v>1339.8844079999999</v>
      </c>
    </row>
    <row r="119624" spans="1:4" x14ac:dyDescent="0.35">
      <c r="A119624" s="1" t="s">
        <v>213310</v>
      </c>
      <c r="B119624">
        <v>54.875999999999998</v>
      </c>
      <c r="C119624">
        <v>33.884999999999998</v>
      </c>
      <c r="D119624">
        <v>1335.629551</v>
      </c>
    </row>
    <row r="119625" spans="1:4" x14ac:dyDescent="0.35">
      <c r="A119625" s="1" t="s">
        <v>213311</v>
      </c>
      <c r="B119625">
        <v>55.125999999999998</v>
      </c>
      <c r="C119625">
        <v>34.052999999999997</v>
      </c>
      <c r="D119625">
        <v>1331.3976769999999</v>
      </c>
    </row>
    <row r="119626" spans="1:4" x14ac:dyDescent="0.35">
      <c r="A119626" s="1" t="s">
        <v>213312</v>
      </c>
      <c r="B119626">
        <v>55.378999999999998</v>
      </c>
      <c r="C119626">
        <v>34.220999999999997</v>
      </c>
      <c r="D119626">
        <v>1327.1890089999999</v>
      </c>
    </row>
    <row r="119627" spans="1:4" x14ac:dyDescent="0.35">
      <c r="A119627" s="1" t="s">
        <v>213313</v>
      </c>
      <c r="B119627">
        <v>55.634</v>
      </c>
      <c r="C119627">
        <v>34.39</v>
      </c>
      <c r="D119627">
        <v>1323.003776</v>
      </c>
    </row>
    <row r="119628" spans="1:4" x14ac:dyDescent="0.35">
      <c r="A119628" s="1" t="s">
        <v>213314</v>
      </c>
      <c r="B119628">
        <v>55.892000000000003</v>
      </c>
      <c r="C119628">
        <v>34.558999999999997</v>
      </c>
      <c r="D119628">
        <v>1318.8422029999999</v>
      </c>
    </row>
    <row r="119629" spans="1:4" x14ac:dyDescent="0.35">
      <c r="A119629" s="1" t="s">
        <v>213315</v>
      </c>
      <c r="B119629">
        <v>56.152000000000001</v>
      </c>
      <c r="C119629">
        <v>34.728000000000002</v>
      </c>
      <c r="D119629">
        <v>1314.7045210000001</v>
      </c>
    </row>
    <row r="119630" spans="1:4" x14ac:dyDescent="0.35">
      <c r="A119630" s="1" t="s">
        <v>213316</v>
      </c>
      <c r="B119630">
        <v>56.414999999999999</v>
      </c>
      <c r="C119630">
        <v>34.898000000000003</v>
      </c>
      <c r="D119630">
        <v>1310.5909610000001</v>
      </c>
    </row>
    <row r="119631" spans="1:4" x14ac:dyDescent="0.35">
      <c r="A119631" s="1" t="s">
        <v>213317</v>
      </c>
      <c r="B119631">
        <v>56.680999999999997</v>
      </c>
      <c r="C119631">
        <v>35.067</v>
      </c>
      <c r="D119631">
        <v>1306.501755</v>
      </c>
    </row>
    <row r="119632" spans="1:4" x14ac:dyDescent="0.35">
      <c r="A119632" s="1" t="s">
        <v>213318</v>
      </c>
      <c r="B119632">
        <v>56.95</v>
      </c>
      <c r="C119632">
        <v>35.237000000000002</v>
      </c>
      <c r="D119632">
        <v>1302.437138</v>
      </c>
    </row>
    <row r="119633" spans="1:4" x14ac:dyDescent="0.35">
      <c r="A119633" s="1" t="s">
        <v>213319</v>
      </c>
      <c r="B119633">
        <v>57.220999999999997</v>
      </c>
      <c r="C119633">
        <v>35.408000000000001</v>
      </c>
      <c r="D119633">
        <v>1298.397344</v>
      </c>
    </row>
    <row r="119634" spans="1:4" x14ac:dyDescent="0.35">
      <c r="A119634" s="1" t="s">
        <v>213320</v>
      </c>
      <c r="B119634">
        <v>57.494999999999997</v>
      </c>
      <c r="C119634">
        <v>35.578000000000003</v>
      </c>
      <c r="D119634">
        <v>1294.382611</v>
      </c>
    </row>
    <row r="119635" spans="1:4" x14ac:dyDescent="0.35">
      <c r="A119635" s="1" t="s">
        <v>213321</v>
      </c>
      <c r="B119635">
        <v>57.771999999999998</v>
      </c>
      <c r="C119635">
        <v>35.749000000000002</v>
      </c>
      <c r="D119635">
        <v>1290.3931769999999</v>
      </c>
    </row>
    <row r="119636" spans="1:4" x14ac:dyDescent="0.35">
      <c r="A119636" s="1" t="s">
        <v>213322</v>
      </c>
      <c r="B119636">
        <v>58.052</v>
      </c>
      <c r="C119636">
        <v>35.92</v>
      </c>
      <c r="D119636">
        <v>1286.4292829999999</v>
      </c>
    </row>
    <row r="119637" spans="1:4" x14ac:dyDescent="0.35">
      <c r="A119637" s="1" t="s">
        <v>213323</v>
      </c>
      <c r="B119637">
        <v>58.335000000000001</v>
      </c>
      <c r="C119637">
        <v>36.091000000000001</v>
      </c>
      <c r="D119637">
        <v>1282.49117</v>
      </c>
    </row>
    <row r="119638" spans="1:4" x14ac:dyDescent="0.35">
      <c r="A119638" s="1" t="s">
        <v>213324</v>
      </c>
      <c r="B119638">
        <v>58.621000000000002</v>
      </c>
      <c r="C119638">
        <v>36.262</v>
      </c>
      <c r="D119638">
        <v>1278.5790790000001</v>
      </c>
    </row>
    <row r="119639" spans="1:4" x14ac:dyDescent="0.35">
      <c r="A119639" s="1" t="s">
        <v>213325</v>
      </c>
      <c r="B119639">
        <v>58.908999999999999</v>
      </c>
      <c r="C119639">
        <v>36.433</v>
      </c>
      <c r="D119639">
        <v>1274.6932569999999</v>
      </c>
    </row>
    <row r="119640" spans="1:4" x14ac:dyDescent="0.35">
      <c r="A119640" s="1" t="s">
        <v>213326</v>
      </c>
      <c r="B119640">
        <v>59.201000000000001</v>
      </c>
      <c r="C119640">
        <v>36.603999999999999</v>
      </c>
      <c r="D119640">
        <v>1270.8339470000001</v>
      </c>
    </row>
    <row r="119641" spans="1:4" x14ac:dyDescent="0.35">
      <c r="A119641" s="1" t="s">
        <v>213327</v>
      </c>
      <c r="B119641">
        <v>59.496000000000002</v>
      </c>
      <c r="C119641">
        <v>36.776000000000003</v>
      </c>
      <c r="D119641">
        <v>1267.0013960000001</v>
      </c>
    </row>
    <row r="119642" spans="1:4" x14ac:dyDescent="0.35">
      <c r="A119642" s="1" t="s">
        <v>213328</v>
      </c>
      <c r="B119642">
        <v>59.793999999999997</v>
      </c>
      <c r="C119642">
        <v>36.947000000000003</v>
      </c>
      <c r="D119642">
        <v>1263.1958529999999</v>
      </c>
    </row>
    <row r="119643" spans="1:4" x14ac:dyDescent="0.35">
      <c r="A119643" s="1" t="s">
        <v>213329</v>
      </c>
      <c r="B119643">
        <v>60.094999999999999</v>
      </c>
      <c r="C119643">
        <v>37.119</v>
      </c>
      <c r="D119643">
        <v>1259.417567</v>
      </c>
    </row>
    <row r="119644" spans="1:4" x14ac:dyDescent="0.35">
      <c r="A119644" s="1" t="s">
        <v>213330</v>
      </c>
      <c r="B119644">
        <v>60.399000000000001</v>
      </c>
      <c r="C119644">
        <v>37.29</v>
      </c>
      <c r="D119644">
        <v>1255.666788</v>
      </c>
    </row>
    <row r="119645" spans="1:4" x14ac:dyDescent="0.35">
      <c r="A119645" s="1" t="s">
        <v>213331</v>
      </c>
      <c r="B119645">
        <v>60.706000000000003</v>
      </c>
      <c r="C119645">
        <v>37.462000000000003</v>
      </c>
      <c r="D119645">
        <v>1251.943767</v>
      </c>
    </row>
    <row r="119646" spans="1:4" x14ac:dyDescent="0.35">
      <c r="A119646" s="1" t="s">
        <v>213332</v>
      </c>
      <c r="B119646">
        <v>61.015999999999998</v>
      </c>
      <c r="C119646">
        <v>37.634</v>
      </c>
      <c r="D119646">
        <v>1248.2487570000001</v>
      </c>
    </row>
    <row r="119647" spans="1:4" x14ac:dyDescent="0.35">
      <c r="A119647" s="1" t="s">
        <v>213333</v>
      </c>
      <c r="B119647">
        <v>61.33</v>
      </c>
      <c r="C119647">
        <v>37.805</v>
      </c>
      <c r="D119647">
        <v>1244.582013</v>
      </c>
    </row>
    <row r="119648" spans="1:4" x14ac:dyDescent="0.35">
      <c r="A119648" s="1" t="s">
        <v>213334</v>
      </c>
      <c r="B119648">
        <v>61.646999999999998</v>
      </c>
      <c r="C119648">
        <v>37.976999999999997</v>
      </c>
      <c r="D119648">
        <v>1240.943788</v>
      </c>
    </row>
    <row r="119649" spans="1:4" x14ac:dyDescent="0.35">
      <c r="A119649" s="1" t="s">
        <v>213335</v>
      </c>
      <c r="B119649">
        <v>61.966999999999999</v>
      </c>
      <c r="C119649">
        <v>38.148000000000003</v>
      </c>
      <c r="D119649">
        <v>1237.3343379999999</v>
      </c>
    </row>
    <row r="119650" spans="1:4" x14ac:dyDescent="0.35">
      <c r="A119650" s="1" t="s">
        <v>213336</v>
      </c>
      <c r="B119650">
        <v>62.29</v>
      </c>
      <c r="C119650">
        <v>38.32</v>
      </c>
      <c r="D119650">
        <v>1233.753921</v>
      </c>
    </row>
    <row r="119651" spans="1:4" x14ac:dyDescent="0.35">
      <c r="A119651" s="1" t="s">
        <v>213337</v>
      </c>
      <c r="B119651">
        <v>62.616999999999997</v>
      </c>
      <c r="C119651">
        <v>38.491</v>
      </c>
      <c r="D119651">
        <v>1230.202794</v>
      </c>
    </row>
    <row r="119652" spans="1:4" x14ac:dyDescent="0.35">
      <c r="A119652" s="1" t="s">
        <v>213338</v>
      </c>
      <c r="B119652">
        <v>62.948</v>
      </c>
      <c r="C119652">
        <v>38.661999999999999</v>
      </c>
      <c r="D119652">
        <v>1226.681214</v>
      </c>
    </row>
    <row r="119653" spans="1:4" x14ac:dyDescent="0.35">
      <c r="A119653" s="1" t="s">
        <v>213339</v>
      </c>
      <c r="B119653">
        <v>63.280999999999999</v>
      </c>
      <c r="C119653">
        <v>38.832999999999998</v>
      </c>
      <c r="D119653">
        <v>1223.189443</v>
      </c>
    </row>
    <row r="119654" spans="1:4" x14ac:dyDescent="0.35">
      <c r="A119654" s="1" t="s">
        <v>213340</v>
      </c>
      <c r="B119654">
        <v>63.619</v>
      </c>
      <c r="C119654">
        <v>39.003</v>
      </c>
      <c r="D119654">
        <v>1219.727738</v>
      </c>
    </row>
    <row r="119655" spans="1:4" x14ac:dyDescent="0.35">
      <c r="A119655" s="1" t="s">
        <v>213341</v>
      </c>
      <c r="B119655">
        <v>63.959000000000003</v>
      </c>
      <c r="C119655">
        <v>39.173999999999999</v>
      </c>
      <c r="D119655">
        <v>1216.296362</v>
      </c>
    </row>
    <row r="119656" spans="1:4" x14ac:dyDescent="0.35">
      <c r="A119656" s="1" t="s">
        <v>213342</v>
      </c>
      <c r="B119656">
        <v>64.304000000000002</v>
      </c>
      <c r="C119656">
        <v>39.344000000000001</v>
      </c>
      <c r="D119656">
        <v>1212.8955759999999</v>
      </c>
    </row>
    <row r="119657" spans="1:4" x14ac:dyDescent="0.35">
      <c r="A119657" s="1" t="s">
        <v>213343</v>
      </c>
      <c r="B119657">
        <v>64.652000000000001</v>
      </c>
      <c r="C119657">
        <v>39.512999999999998</v>
      </c>
      <c r="D119657">
        <v>1209.525641</v>
      </c>
    </row>
    <row r="119658" spans="1:4" x14ac:dyDescent="0.35">
      <c r="A119658" s="1" t="s">
        <v>213344</v>
      </c>
      <c r="B119658">
        <v>65.003</v>
      </c>
      <c r="C119658">
        <v>39.683</v>
      </c>
      <c r="D119658">
        <v>1206.186821</v>
      </c>
    </row>
    <row r="119659" spans="1:4" x14ac:dyDescent="0.35">
      <c r="A119659" s="1" t="s">
        <v>213345</v>
      </c>
      <c r="B119659">
        <v>65.358000000000004</v>
      </c>
      <c r="C119659">
        <v>39.851999999999997</v>
      </c>
      <c r="D119659">
        <v>1202.879377</v>
      </c>
    </row>
    <row r="119660" spans="1:4" x14ac:dyDescent="0.35">
      <c r="A119660" s="1" t="s">
        <v>213346</v>
      </c>
      <c r="B119660">
        <v>65.716999999999999</v>
      </c>
      <c r="C119660">
        <v>40.021000000000001</v>
      </c>
      <c r="D119660">
        <v>1199.603574</v>
      </c>
    </row>
    <row r="119661" spans="1:4" x14ac:dyDescent="0.35">
      <c r="A119661" s="1" t="s">
        <v>213347</v>
      </c>
      <c r="B119661">
        <v>66.078999999999994</v>
      </c>
      <c r="C119661">
        <v>40.189</v>
      </c>
      <c r="D119661">
        <v>1196.359674</v>
      </c>
    </row>
    <row r="119662" spans="1:4" x14ac:dyDescent="0.35">
      <c r="A119662" s="1" t="s">
        <v>213348</v>
      </c>
      <c r="B119662">
        <v>66.445999999999998</v>
      </c>
      <c r="C119662">
        <v>40.356999999999999</v>
      </c>
      <c r="D119662">
        <v>1193.1479429999999</v>
      </c>
    </row>
    <row r="119663" spans="1:4" x14ac:dyDescent="0.35">
      <c r="A119663" s="1" t="s">
        <v>213349</v>
      </c>
      <c r="B119663">
        <v>66.814999999999998</v>
      </c>
      <c r="C119663">
        <v>40.524000000000001</v>
      </c>
      <c r="D119663">
        <v>1189.968644</v>
      </c>
    </row>
    <row r="119664" spans="1:4" x14ac:dyDescent="0.35">
      <c r="A119664" s="1" t="s">
        <v>213350</v>
      </c>
      <c r="B119664">
        <v>67.188999999999993</v>
      </c>
      <c r="C119664">
        <v>40.691000000000003</v>
      </c>
      <c r="D119664">
        <v>1186.822042</v>
      </c>
    </row>
    <row r="119665" spans="1:4" x14ac:dyDescent="0.35">
      <c r="A119665" s="1" t="s">
        <v>213351</v>
      </c>
      <c r="B119665">
        <v>67.566999999999993</v>
      </c>
      <c r="C119665">
        <v>40.856999999999999</v>
      </c>
      <c r="D119665">
        <v>1183.7084010000001</v>
      </c>
    </row>
    <row r="119666" spans="1:4" x14ac:dyDescent="0.35">
      <c r="A119666" s="1" t="s">
        <v>213352</v>
      </c>
      <c r="B119666">
        <v>67.947999999999993</v>
      </c>
      <c r="C119666">
        <v>41.023000000000003</v>
      </c>
      <c r="D119666">
        <v>1180.6279850000001</v>
      </c>
    </row>
    <row r="119667" spans="1:4" x14ac:dyDescent="0.35">
      <c r="A119667" s="1" t="s">
        <v>213353</v>
      </c>
      <c r="B119667">
        <v>68.332999999999998</v>
      </c>
      <c r="C119667">
        <v>41.188000000000002</v>
      </c>
      <c r="D119667">
        <v>1177.5810590000001</v>
      </c>
    </row>
    <row r="119668" spans="1:4" x14ac:dyDescent="0.35">
      <c r="A119668" s="1" t="s">
        <v>213354</v>
      </c>
      <c r="B119668">
        <v>68.722999999999999</v>
      </c>
      <c r="C119668">
        <v>41.351999999999997</v>
      </c>
      <c r="D119668">
        <v>1174.567886</v>
      </c>
    </row>
    <row r="119669" spans="1:4" x14ac:dyDescent="0.35">
      <c r="A119669" s="1" t="s">
        <v>213355</v>
      </c>
      <c r="B119669">
        <v>69.116</v>
      </c>
      <c r="C119669">
        <v>41.515999999999998</v>
      </c>
      <c r="D119669">
        <v>1171.5887319999999</v>
      </c>
    </row>
    <row r="119670" spans="1:4" x14ac:dyDescent="0.35">
      <c r="A119670" s="1" t="s">
        <v>213356</v>
      </c>
      <c r="B119670">
        <v>69.513000000000005</v>
      </c>
      <c r="C119670">
        <v>41.679000000000002</v>
      </c>
      <c r="D119670">
        <v>1168.643859</v>
      </c>
    </row>
    <row r="119671" spans="1:4" x14ac:dyDescent="0.35">
      <c r="A119671" s="1" t="s">
        <v>213357</v>
      </c>
      <c r="B119671">
        <v>69.914000000000001</v>
      </c>
      <c r="C119671">
        <v>41.841000000000001</v>
      </c>
      <c r="D119671">
        <v>1165.7335310000001</v>
      </c>
    </row>
    <row r="119672" spans="1:4" x14ac:dyDescent="0.35">
      <c r="A119672" s="1" t="s">
        <v>213358</v>
      </c>
      <c r="B119672">
        <v>70.319000000000003</v>
      </c>
      <c r="C119672">
        <v>42.002000000000002</v>
      </c>
      <c r="D119672">
        <v>1162.858011</v>
      </c>
    </row>
    <row r="119673" spans="1:4" x14ac:dyDescent="0.35">
      <c r="A119673" s="1" t="s">
        <v>213359</v>
      </c>
      <c r="B119673">
        <v>70.727999999999994</v>
      </c>
      <c r="C119673">
        <v>42.161999999999999</v>
      </c>
      <c r="D119673">
        <v>1160.01756</v>
      </c>
    </row>
    <row r="119674" spans="1:4" x14ac:dyDescent="0.35">
      <c r="A119674" s="1" t="s">
        <v>213360</v>
      </c>
      <c r="B119674">
        <v>71.141000000000005</v>
      </c>
      <c r="C119674">
        <v>42.322000000000003</v>
      </c>
      <c r="D119674">
        <v>1157.2124409999999</v>
      </c>
    </row>
    <row r="119675" spans="1:4" x14ac:dyDescent="0.35">
      <c r="A119675" s="1" t="s">
        <v>213361</v>
      </c>
      <c r="B119675">
        <v>71.558000000000007</v>
      </c>
      <c r="C119675">
        <v>42.48</v>
      </c>
      <c r="D119675">
        <v>1154.4429130000001</v>
      </c>
    </row>
    <row r="119676" spans="1:4" x14ac:dyDescent="0.35">
      <c r="A119676" s="1" t="s">
        <v>213362</v>
      </c>
      <c r="B119676">
        <v>71.978999999999999</v>
      </c>
      <c r="C119676">
        <v>42.637999999999998</v>
      </c>
      <c r="D119676">
        <v>1151.709239</v>
      </c>
    </row>
    <row r="119677" spans="1:4" x14ac:dyDescent="0.35">
      <c r="A119677" s="1" t="s">
        <v>213363</v>
      </c>
      <c r="B119677">
        <v>72.403999999999996</v>
      </c>
      <c r="C119677">
        <v>42.793999999999997</v>
      </c>
      <c r="D119677">
        <v>1149.011675</v>
      </c>
    </row>
    <row r="119678" spans="1:4" x14ac:dyDescent="0.35">
      <c r="A119678" s="1" t="s">
        <v>213364</v>
      </c>
      <c r="B119678">
        <v>72.834000000000003</v>
      </c>
      <c r="C119678">
        <v>42.95</v>
      </c>
      <c r="D119678">
        <v>1146.3504809999999</v>
      </c>
    </row>
    <row r="119679" spans="1:4" x14ac:dyDescent="0.35">
      <c r="A119679" s="1" t="s">
        <v>213365</v>
      </c>
      <c r="B119679">
        <v>73.266999999999996</v>
      </c>
      <c r="C119679">
        <v>43.103999999999999</v>
      </c>
      <c r="D119679">
        <v>1143.725913</v>
      </c>
    </row>
    <row r="119680" spans="1:4" x14ac:dyDescent="0.35">
      <c r="A119680" s="1" t="s">
        <v>213366</v>
      </c>
      <c r="B119680">
        <v>73.704999999999998</v>
      </c>
      <c r="C119680">
        <v>43.256999999999998</v>
      </c>
      <c r="D119680">
        <v>1141.138228</v>
      </c>
    </row>
    <row r="119681" spans="1:4" x14ac:dyDescent="0.35">
      <c r="A119681" s="1" t="s">
        <v>213367</v>
      </c>
      <c r="B119681">
        <v>74.147000000000006</v>
      </c>
      <c r="C119681">
        <v>43.408999999999999</v>
      </c>
      <c r="D119681">
        <v>1138.587679</v>
      </c>
    </row>
    <row r="119682" spans="1:4" x14ac:dyDescent="0.35">
      <c r="A119682" s="1" t="s">
        <v>213368</v>
      </c>
      <c r="B119682">
        <v>74.593000000000004</v>
      </c>
      <c r="C119682">
        <v>43.558999999999997</v>
      </c>
      <c r="D119682">
        <v>1136.074521</v>
      </c>
    </row>
    <row r="119683" spans="1:4" x14ac:dyDescent="0.35">
      <c r="A119683" s="1" t="s">
        <v>213369</v>
      </c>
      <c r="B119683">
        <v>75.043000000000006</v>
      </c>
      <c r="C119683">
        <v>43.709000000000003</v>
      </c>
      <c r="D119683">
        <v>1133.5990039999999</v>
      </c>
    </row>
    <row r="119684" spans="1:4" x14ac:dyDescent="0.35">
      <c r="A119684" s="1" t="s">
        <v>213370</v>
      </c>
      <c r="B119684">
        <v>75.497</v>
      </c>
      <c r="C119684">
        <v>43.856999999999999</v>
      </c>
      <c r="D119684">
        <v>1131.161378</v>
      </c>
    </row>
    <row r="119685" spans="1:4" x14ac:dyDescent="0.35">
      <c r="A119685" s="1" t="s">
        <v>213371</v>
      </c>
      <c r="B119685">
        <v>75.954999999999998</v>
      </c>
      <c r="C119685">
        <v>44.003</v>
      </c>
      <c r="D119685">
        <v>1128.7618930000001</v>
      </c>
    </row>
    <row r="119686" spans="1:4" x14ac:dyDescent="0.35">
      <c r="A119686" s="1" t="s">
        <v>213372</v>
      </c>
      <c r="B119686">
        <v>76.418000000000006</v>
      </c>
      <c r="C119686">
        <v>44.148000000000003</v>
      </c>
      <c r="D119686">
        <v>1126.400795</v>
      </c>
    </row>
    <row r="119687" spans="1:4" x14ac:dyDescent="0.35">
      <c r="A119687" s="1" t="s">
        <v>213373</v>
      </c>
      <c r="B119687">
        <v>76.885000000000005</v>
      </c>
      <c r="C119687">
        <v>44.292000000000002</v>
      </c>
      <c r="D119687">
        <v>1124.0783280000001</v>
      </c>
    </row>
    <row r="119688" spans="1:4" x14ac:dyDescent="0.35">
      <c r="A119688" s="1" t="s">
        <v>213374</v>
      </c>
      <c r="B119688">
        <v>77.355999999999995</v>
      </c>
      <c r="C119688">
        <v>44.433999999999997</v>
      </c>
      <c r="D119688">
        <v>1121.7947349999999</v>
      </c>
    </row>
    <row r="119689" spans="1:4" x14ac:dyDescent="0.35">
      <c r="A119689" s="1" t="s">
        <v>213375</v>
      </c>
      <c r="B119689">
        <v>77.831000000000003</v>
      </c>
      <c r="C119689">
        <v>44.573999999999998</v>
      </c>
      <c r="D119689">
        <v>1119.5502570000001</v>
      </c>
    </row>
    <row r="119690" spans="1:4" x14ac:dyDescent="0.35">
      <c r="A119690" s="1" t="s">
        <v>213376</v>
      </c>
      <c r="B119690">
        <v>78.31</v>
      </c>
      <c r="C119690">
        <v>44.713000000000001</v>
      </c>
      <c r="D119690">
        <v>1117.3451319999999</v>
      </c>
    </row>
    <row r="119691" spans="1:4" x14ac:dyDescent="0.35">
      <c r="A119691" s="1" t="s">
        <v>213377</v>
      </c>
      <c r="B119691">
        <v>78.793000000000006</v>
      </c>
      <c r="C119691">
        <v>44.85</v>
      </c>
      <c r="D119691">
        <v>1115.1795970000001</v>
      </c>
    </row>
    <row r="119692" spans="1:4" x14ac:dyDescent="0.35">
      <c r="A119692" s="1" t="s">
        <v>213378</v>
      </c>
      <c r="B119692">
        <v>79.281000000000006</v>
      </c>
      <c r="C119692">
        <v>44.985999999999997</v>
      </c>
      <c r="D119692">
        <v>1113.0538839999999</v>
      </c>
    </row>
    <row r="119693" spans="1:4" x14ac:dyDescent="0.35">
      <c r="A119693" s="1" t="s">
        <v>213379</v>
      </c>
      <c r="B119693">
        <v>79.772999999999996</v>
      </c>
      <c r="C119693">
        <v>45.119</v>
      </c>
      <c r="D119693">
        <v>1110.968226</v>
      </c>
    </row>
    <row r="119694" spans="1:4" x14ac:dyDescent="0.35">
      <c r="A119694" s="1" t="s">
        <v>213380</v>
      </c>
      <c r="B119694">
        <v>80.268000000000001</v>
      </c>
      <c r="C119694">
        <v>45.250999999999998</v>
      </c>
      <c r="D119694">
        <v>1108.9228499999999</v>
      </c>
    </row>
    <row r="119695" spans="1:4" x14ac:dyDescent="0.35">
      <c r="A119695" s="1" t="s">
        <v>213381</v>
      </c>
      <c r="B119695">
        <v>80.768000000000001</v>
      </c>
      <c r="C119695">
        <v>45.381</v>
      </c>
      <c r="D119695">
        <v>1106.917983</v>
      </c>
    </row>
    <row r="119696" spans="1:4" x14ac:dyDescent="0.35">
      <c r="A119696" s="1" t="s">
        <v>213382</v>
      </c>
      <c r="B119696">
        <v>81.272000000000006</v>
      </c>
      <c r="C119696">
        <v>45.509</v>
      </c>
      <c r="D119696">
        <v>1104.953847</v>
      </c>
    </row>
    <row r="119697" spans="1:4" x14ac:dyDescent="0.35">
      <c r="A119697" s="1" t="s">
        <v>213383</v>
      </c>
      <c r="B119697">
        <v>81.78</v>
      </c>
      <c r="C119697">
        <v>45.634999999999998</v>
      </c>
      <c r="D119697">
        <v>1103.030663</v>
      </c>
    </row>
    <row r="119698" spans="1:4" x14ac:dyDescent="0.35">
      <c r="A119698" s="1" t="s">
        <v>213384</v>
      </c>
      <c r="B119698">
        <v>82.292000000000002</v>
      </c>
      <c r="C119698">
        <v>45.758000000000003</v>
      </c>
      <c r="D119698">
        <v>1101.148647</v>
      </c>
    </row>
    <row r="119699" spans="1:4" x14ac:dyDescent="0.35">
      <c r="A119699" s="1" t="s">
        <v>213385</v>
      </c>
      <c r="B119699">
        <v>82.807000000000002</v>
      </c>
      <c r="C119699">
        <v>45.88</v>
      </c>
      <c r="D119699">
        <v>1099.3080130000001</v>
      </c>
    </row>
    <row r="119700" spans="1:4" x14ac:dyDescent="0.35">
      <c r="A119700" s="1" t="s">
        <v>213386</v>
      </c>
      <c r="B119700">
        <v>83.326999999999998</v>
      </c>
      <c r="C119700">
        <v>46</v>
      </c>
      <c r="D119700">
        <v>1097.508971</v>
      </c>
    </row>
    <row r="119701" spans="1:4" x14ac:dyDescent="0.35">
      <c r="A119701" s="1" t="s">
        <v>213387</v>
      </c>
      <c r="B119701">
        <v>83.850999999999999</v>
      </c>
      <c r="C119701">
        <v>46.116999999999997</v>
      </c>
      <c r="D119701">
        <v>1095.75173</v>
      </c>
    </row>
    <row r="119702" spans="1:4" x14ac:dyDescent="0.35">
      <c r="A119702" s="1" t="s">
        <v>213388</v>
      </c>
      <c r="B119702">
        <v>84.378</v>
      </c>
      <c r="C119702">
        <v>46.231999999999999</v>
      </c>
      <c r="D119702">
        <v>1094.0364910000001</v>
      </c>
    </row>
    <row r="119703" spans="1:4" x14ac:dyDescent="0.35">
      <c r="A119703" s="1" t="s">
        <v>213389</v>
      </c>
      <c r="B119703">
        <v>84.91</v>
      </c>
      <c r="C119703">
        <v>46.344999999999999</v>
      </c>
      <c r="D119703">
        <v>1092.363456</v>
      </c>
    </row>
    <row r="119704" spans="1:4" x14ac:dyDescent="0.35">
      <c r="A119704" s="1" t="s">
        <v>213390</v>
      </c>
      <c r="B119704">
        <v>85.444999999999993</v>
      </c>
      <c r="C119704">
        <v>46.454999999999998</v>
      </c>
      <c r="D119704">
        <v>1090.7328199999999</v>
      </c>
    </row>
    <row r="119705" spans="1:4" x14ac:dyDescent="0.35">
      <c r="A119705" s="1" t="s">
        <v>213391</v>
      </c>
      <c r="B119705">
        <v>85.983999999999995</v>
      </c>
      <c r="C119705">
        <v>46.563000000000002</v>
      </c>
      <c r="D119705">
        <v>1089.1447760000001</v>
      </c>
    </row>
    <row r="119706" spans="1:4" x14ac:dyDescent="0.35">
      <c r="A119706" s="1" t="s">
        <v>213392</v>
      </c>
      <c r="B119706">
        <v>86.525999999999996</v>
      </c>
      <c r="C119706">
        <v>46.668999999999997</v>
      </c>
      <c r="D119706">
        <v>1087.5995129999999</v>
      </c>
    </row>
    <row r="119707" spans="1:4" x14ac:dyDescent="0.35">
      <c r="A119707" s="1" t="s">
        <v>213393</v>
      </c>
      <c r="B119707">
        <v>87.072000000000003</v>
      </c>
      <c r="C119707">
        <v>46.771999999999998</v>
      </c>
      <c r="D119707">
        <v>1086.097215</v>
      </c>
    </row>
    <row r="119708" spans="1:4" x14ac:dyDescent="0.35">
      <c r="A119708" s="1" t="s">
        <v>213394</v>
      </c>
      <c r="B119708">
        <v>87.622</v>
      </c>
      <c r="C119708">
        <v>46.872999999999998</v>
      </c>
      <c r="D119708">
        <v>1084.638062</v>
      </c>
    </row>
    <row r="119709" spans="1:4" x14ac:dyDescent="0.35">
      <c r="A119709" s="1" t="s">
        <v>213395</v>
      </c>
      <c r="B119709">
        <v>88.174999999999997</v>
      </c>
      <c r="C119709">
        <v>46.970999999999997</v>
      </c>
      <c r="D119709">
        <v>1083.2222320000001</v>
      </c>
    </row>
    <row r="119710" spans="1:4" x14ac:dyDescent="0.35">
      <c r="A119710" s="1" t="s">
        <v>213396</v>
      </c>
      <c r="B119710">
        <v>88.730999999999995</v>
      </c>
      <c r="C119710">
        <v>47.066000000000003</v>
      </c>
      <c r="D119710">
        <v>1081.8498950000001</v>
      </c>
    </row>
    <row r="119711" spans="1:4" x14ac:dyDescent="0.35">
      <c r="A119711" s="1" t="s">
        <v>213397</v>
      </c>
      <c r="B119711">
        <v>89.290999999999997</v>
      </c>
      <c r="C119711">
        <v>47.158999999999999</v>
      </c>
      <c r="D119711">
        <v>1080.521219</v>
      </c>
    </row>
    <row r="119712" spans="1:4" x14ac:dyDescent="0.35">
      <c r="A119712" s="1" t="s">
        <v>213398</v>
      </c>
      <c r="B119712">
        <v>89.853999999999999</v>
      </c>
      <c r="C119712">
        <v>47.247999999999998</v>
      </c>
      <c r="D119712">
        <v>1079.236367</v>
      </c>
    </row>
    <row r="119713" spans="1:4" x14ac:dyDescent="0.35">
      <c r="A119713" s="1" t="s">
        <v>213399</v>
      </c>
      <c r="B119713">
        <v>90.42</v>
      </c>
      <c r="C119713">
        <v>47.335999999999999</v>
      </c>
      <c r="D119713">
        <v>1077.995498</v>
      </c>
    </row>
    <row r="119714" spans="1:4" x14ac:dyDescent="0.35">
      <c r="A119714" s="1" t="s">
        <v>213400</v>
      </c>
      <c r="B119714">
        <v>90.99</v>
      </c>
      <c r="C119714">
        <v>47.42</v>
      </c>
      <c r="D119714">
        <v>1076.7987639999999</v>
      </c>
    </row>
    <row r="119715" spans="1:4" x14ac:dyDescent="0.35">
      <c r="A119715" s="1" t="s">
        <v>213401</v>
      </c>
      <c r="B119715">
        <v>91.561999999999998</v>
      </c>
      <c r="C119715">
        <v>47.500999999999998</v>
      </c>
      <c r="D119715">
        <v>1075.6463160000001</v>
      </c>
    </row>
    <row r="119716" spans="1:4" x14ac:dyDescent="0.35">
      <c r="A119716" s="1" t="s">
        <v>213402</v>
      </c>
      <c r="B119716">
        <v>92.137</v>
      </c>
      <c r="C119716">
        <v>47.58</v>
      </c>
      <c r="D119716">
        <v>1074.5382970000001</v>
      </c>
    </row>
    <row r="119717" spans="1:4" x14ac:dyDescent="0.35">
      <c r="A119717" s="1" t="s">
        <v>213403</v>
      </c>
      <c r="B119717">
        <v>92.715999999999994</v>
      </c>
      <c r="C119717">
        <v>47.655999999999999</v>
      </c>
      <c r="D119717">
        <v>1073.474847</v>
      </c>
    </row>
    <row r="119718" spans="1:4" x14ac:dyDescent="0.35">
      <c r="A119718" s="1" t="s">
        <v>213404</v>
      </c>
      <c r="B119718">
        <v>93.296999999999997</v>
      </c>
      <c r="C119718">
        <v>47.728000000000002</v>
      </c>
      <c r="D119718">
        <v>1072.4560980000001</v>
      </c>
    </row>
    <row r="119719" spans="1:4" x14ac:dyDescent="0.35">
      <c r="A119719" s="1" t="s">
        <v>213405</v>
      </c>
      <c r="B119719">
        <v>93.88</v>
      </c>
      <c r="C119719">
        <v>47.798000000000002</v>
      </c>
      <c r="D119719">
        <v>1071.48218</v>
      </c>
    </row>
    <row r="119720" spans="1:4" x14ac:dyDescent="0.35">
      <c r="A119720" s="1" t="s">
        <v>213406</v>
      </c>
      <c r="B119720">
        <v>94.465999999999994</v>
      </c>
      <c r="C119720">
        <v>47.863999999999997</v>
      </c>
      <c r="D119720">
        <v>1070.553218</v>
      </c>
    </row>
    <row r="119721" spans="1:4" x14ac:dyDescent="0.35">
      <c r="A119721" s="1" t="s">
        <v>213407</v>
      </c>
      <c r="B119721">
        <v>95.055000000000007</v>
      </c>
      <c r="C119721">
        <v>47.927999999999997</v>
      </c>
      <c r="D119721">
        <v>1069.669328</v>
      </c>
    </row>
    <row r="119722" spans="1:4" x14ac:dyDescent="0.35">
      <c r="A119722" s="1" t="s">
        <v>213408</v>
      </c>
      <c r="B119722">
        <v>95.646000000000001</v>
      </c>
      <c r="C119722">
        <v>47.988</v>
      </c>
      <c r="D119722">
        <v>1068.8306250000001</v>
      </c>
    </row>
    <row r="119723" spans="1:4" x14ac:dyDescent="0.35">
      <c r="A119723" s="1" t="s">
        <v>213409</v>
      </c>
      <c r="B119723">
        <v>96.239000000000004</v>
      </c>
      <c r="C119723">
        <v>48.045000000000002</v>
      </c>
      <c r="D119723">
        <v>1068.0372150000001</v>
      </c>
    </row>
    <row r="119724" spans="1:4" x14ac:dyDescent="0.35">
      <c r="A119724" s="1" t="s">
        <v>213410</v>
      </c>
      <c r="B119724">
        <v>96.834000000000003</v>
      </c>
      <c r="C119724">
        <v>48.098999999999997</v>
      </c>
      <c r="D119724">
        <v>1067.289201</v>
      </c>
    </row>
    <row r="119725" spans="1:4" x14ac:dyDescent="0.35">
      <c r="A119725" s="1" t="s">
        <v>213411</v>
      </c>
      <c r="B119725">
        <v>97.430999999999997</v>
      </c>
      <c r="C119725">
        <v>48.15</v>
      </c>
      <c r="D119725">
        <v>1066.586681</v>
      </c>
    </row>
    <row r="119726" spans="1:4" x14ac:dyDescent="0.35">
      <c r="A119726" s="1" t="s">
        <v>213412</v>
      </c>
      <c r="B119726">
        <v>98.031000000000006</v>
      </c>
      <c r="C119726">
        <v>48.198</v>
      </c>
      <c r="D119726">
        <v>1065.9297429999999</v>
      </c>
    </row>
    <row r="119727" spans="1:4" x14ac:dyDescent="0.35">
      <c r="A119727" s="1" t="s">
        <v>213413</v>
      </c>
      <c r="B119727">
        <v>98.632000000000005</v>
      </c>
      <c r="C119727">
        <v>48.241999999999997</v>
      </c>
      <c r="D119727">
        <v>1065.318475</v>
      </c>
    </row>
    <row r="119728" spans="1:4" x14ac:dyDescent="0.35">
      <c r="A119728" s="1" t="s">
        <v>213414</v>
      </c>
      <c r="B119728">
        <v>99.233999999999995</v>
      </c>
      <c r="C119728">
        <v>48.283000000000001</v>
      </c>
      <c r="D119728">
        <v>1064.7529549999999</v>
      </c>
    </row>
    <row r="119729" spans="1:4" x14ac:dyDescent="0.35">
      <c r="A119729" s="1" t="s">
        <v>213415</v>
      </c>
      <c r="B119729">
        <v>99.837999999999994</v>
      </c>
      <c r="C119729">
        <v>48.320999999999998</v>
      </c>
      <c r="D119729">
        <v>1064.233258</v>
      </c>
    </row>
    <row r="119730" spans="1:4" x14ac:dyDescent="0.35">
      <c r="A119730" s="1" t="s">
        <v>213416</v>
      </c>
      <c r="B119730">
        <v>100.444</v>
      </c>
      <c r="C119730">
        <v>48.354999999999997</v>
      </c>
      <c r="D119730">
        <v>1063.7594509999999</v>
      </c>
    </row>
    <row r="119731" spans="1:4" x14ac:dyDescent="0.35">
      <c r="A119731" s="1" t="s">
        <v>213417</v>
      </c>
      <c r="B119731">
        <v>101.051</v>
      </c>
      <c r="C119731">
        <v>48.386000000000003</v>
      </c>
      <c r="D119731">
        <v>1063.331596</v>
      </c>
    </row>
    <row r="119732" spans="1:4" x14ac:dyDescent="0.35">
      <c r="A119732" s="1" t="s">
        <v>213418</v>
      </c>
      <c r="B119732">
        <v>101.65900000000001</v>
      </c>
      <c r="C119732">
        <v>48.412999999999997</v>
      </c>
      <c r="D119732">
        <v>1062.94975</v>
      </c>
    </row>
    <row r="119733" spans="1:4" x14ac:dyDescent="0.35">
      <c r="A119733" s="1" t="s">
        <v>213419</v>
      </c>
      <c r="B119733">
        <v>102.268</v>
      </c>
      <c r="C119733">
        <v>48.438000000000002</v>
      </c>
      <c r="D119733">
        <v>1062.6139639999999</v>
      </c>
    </row>
    <row r="119734" spans="1:4" x14ac:dyDescent="0.35">
      <c r="A119734" s="1" t="s">
        <v>213420</v>
      </c>
      <c r="B119734">
        <v>102.878</v>
      </c>
      <c r="C119734">
        <v>48.457999999999998</v>
      </c>
      <c r="D119734">
        <v>1062.3242809999999</v>
      </c>
    </row>
    <row r="119735" spans="1:4" x14ac:dyDescent="0.35">
      <c r="A119735" s="1" t="s">
        <v>213421</v>
      </c>
      <c r="B119735">
        <v>103.488</v>
      </c>
      <c r="C119735">
        <v>48.475999999999999</v>
      </c>
      <c r="D119735">
        <v>1062.080739</v>
      </c>
    </row>
    <row r="119736" spans="1:4" x14ac:dyDescent="0.35">
      <c r="A119736" s="1" t="s">
        <v>213422</v>
      </c>
      <c r="B119736">
        <v>104.1</v>
      </c>
      <c r="C119736">
        <v>48.49</v>
      </c>
      <c r="D119736">
        <v>1061.8833709999999</v>
      </c>
    </row>
    <row r="119737" spans="1:4" x14ac:dyDescent="0.35">
      <c r="A119737" s="1" t="s">
        <v>213423</v>
      </c>
      <c r="B119737">
        <v>104.711</v>
      </c>
      <c r="C119737">
        <v>48.5</v>
      </c>
      <c r="D119737">
        <v>1061.7322039999999</v>
      </c>
    </row>
    <row r="119738" spans="1:4" x14ac:dyDescent="0.35">
      <c r="A119738" s="1" t="s">
        <v>213424</v>
      </c>
      <c r="B119738">
        <v>105.324</v>
      </c>
      <c r="C119738">
        <v>48.506999999999998</v>
      </c>
      <c r="D119738">
        <v>1061.6272570000001</v>
      </c>
    </row>
    <row r="119739" spans="1:4" x14ac:dyDescent="0.35">
      <c r="A119739" s="1" t="s">
        <v>213425</v>
      </c>
      <c r="B119739">
        <v>105.93600000000001</v>
      </c>
      <c r="C119739">
        <v>48.511000000000003</v>
      </c>
      <c r="D119739">
        <v>1061.5685450000001</v>
      </c>
    </row>
    <row r="119740" spans="1:4" x14ac:dyDescent="0.35">
      <c r="A119740" s="1" t="s">
        <v>213426</v>
      </c>
      <c r="B119740">
        <v>106.548</v>
      </c>
      <c r="C119740">
        <v>48.511000000000003</v>
      </c>
      <c r="D119740">
        <v>1061.5560760000001</v>
      </c>
    </row>
    <row r="119741" spans="1:4" x14ac:dyDescent="0.35">
      <c r="A119741" s="1" t="s">
        <v>213427</v>
      </c>
      <c r="B119741">
        <v>107.161</v>
      </c>
      <c r="C119741">
        <v>48.508000000000003</v>
      </c>
      <c r="D119741">
        <v>1061.5898500000001</v>
      </c>
    </row>
    <row r="119742" spans="1:4" x14ac:dyDescent="0.35">
      <c r="A119742" s="1" t="s">
        <v>213428</v>
      </c>
      <c r="B119742">
        <v>107.773</v>
      </c>
      <c r="C119742">
        <v>48.500999999999998</v>
      </c>
      <c r="D119742">
        <v>1061.669866</v>
      </c>
    </row>
    <row r="119743" spans="1:4" x14ac:dyDescent="0.35">
      <c r="A119743" s="1" t="s">
        <v>213429</v>
      </c>
      <c r="B119743">
        <v>108.38500000000001</v>
      </c>
      <c r="C119743">
        <v>48.491</v>
      </c>
      <c r="D119743">
        <v>1061.7961110000001</v>
      </c>
    </row>
    <row r="119744" spans="1:4" x14ac:dyDescent="0.35">
      <c r="A119744" s="1" t="s">
        <v>213430</v>
      </c>
      <c r="B119744">
        <v>108.996</v>
      </c>
      <c r="C119744">
        <v>48.476999999999997</v>
      </c>
      <c r="D119744">
        <v>1061.96857</v>
      </c>
    </row>
    <row r="119745" spans="1:4" x14ac:dyDescent="0.35">
      <c r="A119745" s="1" t="s">
        <v>213431</v>
      </c>
      <c r="B119745">
        <v>109.607</v>
      </c>
      <c r="C119745">
        <v>48.46</v>
      </c>
      <c r="D119745">
        <v>1062.18722</v>
      </c>
    </row>
    <row r="119746" spans="1:4" x14ac:dyDescent="0.35">
      <c r="A119746" s="1" t="s">
        <v>213432</v>
      </c>
      <c r="B119746">
        <v>110.217</v>
      </c>
      <c r="C119746">
        <v>48.439</v>
      </c>
      <c r="D119746">
        <v>1062.4520339999999</v>
      </c>
    </row>
    <row r="119747" spans="1:4" x14ac:dyDescent="0.35">
      <c r="A119747" s="1" t="s">
        <v>213433</v>
      </c>
      <c r="B119747">
        <v>110.827</v>
      </c>
      <c r="C119747">
        <v>48.414999999999999</v>
      </c>
      <c r="D119747">
        <v>1062.7629750000001</v>
      </c>
    </row>
    <row r="119748" spans="1:4" x14ac:dyDescent="0.35">
      <c r="A119748" s="1" t="s">
        <v>213434</v>
      </c>
      <c r="B119748">
        <v>111.435</v>
      </c>
      <c r="C119748">
        <v>48.387999999999998</v>
      </c>
      <c r="D119748">
        <v>1063.120005</v>
      </c>
    </row>
    <row r="119749" spans="1:4" x14ac:dyDescent="0.35">
      <c r="A119749" s="1" t="s">
        <v>213435</v>
      </c>
      <c r="B119749">
        <v>112.042</v>
      </c>
      <c r="C119749">
        <v>48.356999999999999</v>
      </c>
      <c r="D119749">
        <v>1063.5230759999999</v>
      </c>
    </row>
    <row r="119750" spans="1:4" x14ac:dyDescent="0.35">
      <c r="A119750" s="1" t="s">
        <v>213436</v>
      </c>
      <c r="B119750">
        <v>112.648</v>
      </c>
      <c r="C119750">
        <v>48.323</v>
      </c>
      <c r="D119750">
        <v>1063.9721360000001</v>
      </c>
    </row>
    <row r="119751" spans="1:4" x14ac:dyDescent="0.35">
      <c r="A119751" s="1" t="s">
        <v>213437</v>
      </c>
      <c r="B119751">
        <v>113.252</v>
      </c>
      <c r="C119751">
        <v>48.286000000000001</v>
      </c>
      <c r="D119751">
        <v>1064.467126</v>
      </c>
    </row>
    <row r="119752" spans="1:4" x14ac:dyDescent="0.35">
      <c r="A119752" s="1" t="s">
        <v>213438</v>
      </c>
      <c r="B119752">
        <v>113.85599999999999</v>
      </c>
      <c r="C119752">
        <v>48.244999999999997</v>
      </c>
      <c r="D119752">
        <v>1065.0079820000001</v>
      </c>
    </row>
    <row r="119753" spans="1:4" x14ac:dyDescent="0.35">
      <c r="A119753" s="1" t="s">
        <v>213439</v>
      </c>
      <c r="B119753">
        <v>114.45699999999999</v>
      </c>
      <c r="C119753">
        <v>48.201000000000001</v>
      </c>
      <c r="D119753">
        <v>1065.5946349999999</v>
      </c>
    </row>
    <row r="119754" spans="1:4" x14ac:dyDescent="0.35">
      <c r="A119754" s="1" t="s">
        <v>213440</v>
      </c>
      <c r="B119754">
        <v>115.057</v>
      </c>
      <c r="C119754">
        <v>48.154000000000003</v>
      </c>
      <c r="D119754">
        <v>1066.2270080000001</v>
      </c>
    </row>
    <row r="119755" spans="1:4" x14ac:dyDescent="0.35">
      <c r="A119755" s="1" t="s">
        <v>213441</v>
      </c>
      <c r="B119755">
        <v>115.654</v>
      </c>
      <c r="C119755">
        <v>48.103000000000002</v>
      </c>
      <c r="D119755">
        <v>1066.905019</v>
      </c>
    </row>
    <row r="119756" spans="1:4" x14ac:dyDescent="0.35">
      <c r="A119756" s="1" t="s">
        <v>213442</v>
      </c>
      <c r="B119756">
        <v>116.25</v>
      </c>
      <c r="C119756">
        <v>48.05</v>
      </c>
      <c r="D119756">
        <v>1067.6285800000001</v>
      </c>
    </row>
    <row r="119757" spans="1:4" x14ac:dyDescent="0.35">
      <c r="A119757" s="1" t="s">
        <v>213443</v>
      </c>
      <c r="B119757">
        <v>116.84399999999999</v>
      </c>
      <c r="C119757">
        <v>47.993000000000002</v>
      </c>
      <c r="D119757">
        <v>1068.3976</v>
      </c>
    </row>
    <row r="119758" spans="1:4" x14ac:dyDescent="0.35">
      <c r="A119758" s="1" t="s">
        <v>213444</v>
      </c>
      <c r="B119758">
        <v>117.435</v>
      </c>
      <c r="C119758">
        <v>47.932000000000002</v>
      </c>
      <c r="D119758">
        <v>1069.21198</v>
      </c>
    </row>
    <row r="119759" spans="1:4" x14ac:dyDescent="0.35">
      <c r="A119759" s="1" t="s">
        <v>213445</v>
      </c>
      <c r="B119759">
        <v>118.02500000000001</v>
      </c>
      <c r="C119759">
        <v>47.869</v>
      </c>
      <c r="D119759">
        <v>1070.071614</v>
      </c>
    </row>
    <row r="119760" spans="1:4" x14ac:dyDescent="0.35">
      <c r="A119760" s="1" t="s">
        <v>213446</v>
      </c>
      <c r="B119760">
        <v>118.611</v>
      </c>
      <c r="C119760">
        <v>47.802999999999997</v>
      </c>
      <c r="D119760">
        <v>1070.976394</v>
      </c>
    </row>
    <row r="119761" spans="1:4" x14ac:dyDescent="0.35">
      <c r="A119761" s="1" t="s">
        <v>213447</v>
      </c>
      <c r="B119761">
        <v>119.196</v>
      </c>
      <c r="C119761">
        <v>47.732999999999997</v>
      </c>
      <c r="D119761">
        <v>1071.926205</v>
      </c>
    </row>
    <row r="119762" spans="1:4" x14ac:dyDescent="0.35">
      <c r="A119762" s="1" t="s">
        <v>213448</v>
      </c>
      <c r="B119762">
        <v>119.777</v>
      </c>
      <c r="C119762">
        <v>47.661000000000001</v>
      </c>
      <c r="D119762">
        <v>1072.920926</v>
      </c>
    </row>
    <row r="119763" spans="1:4" x14ac:dyDescent="0.35">
      <c r="A119763" s="1" t="s">
        <v>213449</v>
      </c>
      <c r="B119763">
        <v>120.35599999999999</v>
      </c>
      <c r="C119763">
        <v>47.585000000000001</v>
      </c>
      <c r="D119763">
        <v>1073.960431</v>
      </c>
    </row>
    <row r="119764" spans="1:4" x14ac:dyDescent="0.35">
      <c r="A119764" s="1" t="s">
        <v>213450</v>
      </c>
      <c r="B119764">
        <v>120.932</v>
      </c>
      <c r="C119764">
        <v>47.506999999999998</v>
      </c>
      <c r="D119764">
        <v>1075.0445910000001</v>
      </c>
    </row>
    <row r="119765" spans="1:4" x14ac:dyDescent="0.35">
      <c r="A119765" s="1" t="s">
        <v>213451</v>
      </c>
      <c r="B119765">
        <v>121.505</v>
      </c>
      <c r="C119765">
        <v>47.426000000000002</v>
      </c>
      <c r="D119765">
        <v>1076.173268</v>
      </c>
    </row>
    <row r="119766" spans="1:4" x14ac:dyDescent="0.35">
      <c r="A119766" s="1" t="s">
        <v>213452</v>
      </c>
      <c r="B119766">
        <v>122.075</v>
      </c>
      <c r="C119766">
        <v>47.341000000000001</v>
      </c>
      <c r="D119766">
        <v>1077.346323</v>
      </c>
    </row>
    <row r="119767" spans="1:4" x14ac:dyDescent="0.35">
      <c r="A119767" s="1" t="s">
        <v>213453</v>
      </c>
      <c r="B119767">
        <v>122.642</v>
      </c>
      <c r="C119767">
        <v>47.253999999999998</v>
      </c>
      <c r="D119767">
        <v>1078.563609</v>
      </c>
    </row>
    <row r="119768" spans="1:4" x14ac:dyDescent="0.35">
      <c r="A119768" s="1" t="s">
        <v>213454</v>
      </c>
      <c r="B119768">
        <v>123.206</v>
      </c>
      <c r="C119768">
        <v>47.164000000000001</v>
      </c>
      <c r="D119768">
        <v>1079.824975</v>
      </c>
    </row>
    <row r="119769" spans="1:4" x14ac:dyDescent="0.35">
      <c r="A119769" s="1" t="s">
        <v>213455</v>
      </c>
      <c r="B119769">
        <v>123.767</v>
      </c>
      <c r="C119769">
        <v>47.072000000000003</v>
      </c>
      <c r="D119769">
        <v>1081.1302679999999</v>
      </c>
    </row>
    <row r="119770" spans="1:4" x14ac:dyDescent="0.35">
      <c r="A119770" s="1" t="s">
        <v>213456</v>
      </c>
      <c r="B119770">
        <v>124.324</v>
      </c>
      <c r="C119770">
        <v>46.976999999999997</v>
      </c>
      <c r="D119770">
        <v>1082.479325</v>
      </c>
    </row>
    <row r="119771" spans="1:4" x14ac:dyDescent="0.35">
      <c r="A119771" s="1" t="s">
        <v>213457</v>
      </c>
      <c r="B119771">
        <v>124.878</v>
      </c>
      <c r="C119771">
        <v>46.878999999999998</v>
      </c>
      <c r="D119771">
        <v>1083.8719840000001</v>
      </c>
    </row>
    <row r="119772" spans="1:4" x14ac:dyDescent="0.35">
      <c r="A119772" s="1" t="s">
        <v>213458</v>
      </c>
      <c r="B119772">
        <v>125.429</v>
      </c>
      <c r="C119772">
        <v>46.777999999999999</v>
      </c>
      <c r="D119772">
        <v>1085.308074</v>
      </c>
    </row>
    <row r="119773" spans="1:4" x14ac:dyDescent="0.35">
      <c r="A119773" s="1" t="s">
        <v>213459</v>
      </c>
      <c r="B119773">
        <v>125.976</v>
      </c>
      <c r="C119773">
        <v>46.674999999999997</v>
      </c>
      <c r="D119773">
        <v>1086.7874220000001</v>
      </c>
    </row>
    <row r="119774" spans="1:4" x14ac:dyDescent="0.35">
      <c r="A119774" s="1" t="s">
        <v>213460</v>
      </c>
      <c r="B119774">
        <v>126.51900000000001</v>
      </c>
      <c r="C119774">
        <v>46.569000000000003</v>
      </c>
      <c r="D119774">
        <v>1088.309851</v>
      </c>
    </row>
    <row r="119775" spans="1:4" x14ac:dyDescent="0.35">
      <c r="A119775" s="1" t="s">
        <v>213461</v>
      </c>
      <c r="B119775">
        <v>127.059</v>
      </c>
      <c r="C119775">
        <v>46.460999999999999</v>
      </c>
      <c r="D119775">
        <v>1089.8751789999999</v>
      </c>
    </row>
    <row r="119776" spans="1:4" x14ac:dyDescent="0.35">
      <c r="A119776" s="1" t="s">
        <v>213462</v>
      </c>
      <c r="B119776">
        <v>127.595</v>
      </c>
      <c r="C119776">
        <v>46.350999999999999</v>
      </c>
      <c r="D119776">
        <v>1091.4832200000001</v>
      </c>
    </row>
    <row r="119777" spans="1:4" x14ac:dyDescent="0.35">
      <c r="A119777" s="1" t="s">
        <v>213463</v>
      </c>
      <c r="B119777">
        <v>128.12700000000001</v>
      </c>
      <c r="C119777">
        <v>46.238</v>
      </c>
      <c r="D119777">
        <v>1093.133783</v>
      </c>
    </row>
    <row r="119778" spans="1:4" x14ac:dyDescent="0.35">
      <c r="A119778" s="1" t="s">
        <v>213464</v>
      </c>
      <c r="B119778">
        <v>128.65600000000001</v>
      </c>
      <c r="C119778">
        <v>46.122999999999998</v>
      </c>
      <c r="D119778">
        <v>1094.826675</v>
      </c>
    </row>
    <row r="119779" spans="1:4" x14ac:dyDescent="0.35">
      <c r="A119779" s="1" t="s">
        <v>213465</v>
      </c>
      <c r="B119779">
        <v>129.18</v>
      </c>
      <c r="C119779">
        <v>46.005000000000003</v>
      </c>
      <c r="D119779">
        <v>1096.561698</v>
      </c>
    </row>
    <row r="119780" spans="1:4" x14ac:dyDescent="0.35">
      <c r="A119780" s="1" t="s">
        <v>213466</v>
      </c>
      <c r="B119780">
        <v>129.70099999999999</v>
      </c>
      <c r="C119780">
        <v>45.886000000000003</v>
      </c>
      <c r="D119780">
        <v>1098.3386519999999</v>
      </c>
    </row>
    <row r="119781" spans="1:4" x14ac:dyDescent="0.35">
      <c r="A119781" s="1" t="s">
        <v>213467</v>
      </c>
      <c r="B119781">
        <v>130.21799999999999</v>
      </c>
      <c r="C119781">
        <v>45.764000000000003</v>
      </c>
      <c r="D119781">
        <v>1100.1573310000001</v>
      </c>
    </row>
    <row r="119782" spans="1:4" x14ac:dyDescent="0.35">
      <c r="A119782" s="1" t="s">
        <v>213468</v>
      </c>
      <c r="B119782">
        <v>130.73099999999999</v>
      </c>
      <c r="C119782">
        <v>45.64</v>
      </c>
      <c r="D119782">
        <v>1102.0175260000001</v>
      </c>
    </row>
    <row r="119783" spans="1:4" x14ac:dyDescent="0.35">
      <c r="A119783" s="1" t="s">
        <v>213469</v>
      </c>
      <c r="B119783">
        <v>131.24</v>
      </c>
      <c r="C119783">
        <v>45.514000000000003</v>
      </c>
      <c r="D119783">
        <v>1103.919028</v>
      </c>
    </row>
    <row r="119784" spans="1:4" x14ac:dyDescent="0.35">
      <c r="A119784" s="1" t="s">
        <v>213470</v>
      </c>
      <c r="B119784">
        <v>131.745</v>
      </c>
      <c r="C119784">
        <v>45.386000000000003</v>
      </c>
      <c r="D119784">
        <v>1105.861619</v>
      </c>
    </row>
    <row r="119785" spans="1:4" x14ac:dyDescent="0.35">
      <c r="A119785" s="1" t="s">
        <v>213471</v>
      </c>
      <c r="B119785">
        <v>132.24600000000001</v>
      </c>
      <c r="C119785">
        <v>45.256</v>
      </c>
      <c r="D119785">
        <v>1107.8450829999999</v>
      </c>
    </row>
    <row r="119786" spans="1:4" x14ac:dyDescent="0.35">
      <c r="A119786" s="1" t="s">
        <v>213472</v>
      </c>
      <c r="B119786">
        <v>132.74199999999999</v>
      </c>
      <c r="C119786">
        <v>45.124000000000002</v>
      </c>
      <c r="D119786">
        <v>1109.869199</v>
      </c>
    </row>
    <row r="119787" spans="1:4" x14ac:dyDescent="0.35">
      <c r="A119787" s="1" t="s">
        <v>213473</v>
      </c>
      <c r="B119787">
        <v>133.23500000000001</v>
      </c>
      <c r="C119787">
        <v>44.991</v>
      </c>
      <c r="D119787">
        <v>1111.933743</v>
      </c>
    </row>
    <row r="119788" spans="1:4" x14ac:dyDescent="0.35">
      <c r="A119788" s="1" t="s">
        <v>213474</v>
      </c>
      <c r="B119788">
        <v>133.72399999999999</v>
      </c>
      <c r="C119788">
        <v>44.854999999999997</v>
      </c>
      <c r="D119788">
        <v>1114.038487</v>
      </c>
    </row>
    <row r="119789" spans="1:4" x14ac:dyDescent="0.35">
      <c r="A119789" s="1" t="s">
        <v>213475</v>
      </c>
      <c r="B119789">
        <v>134.208</v>
      </c>
      <c r="C119789">
        <v>44.718000000000004</v>
      </c>
      <c r="D119789">
        <v>1116.183203</v>
      </c>
    </row>
    <row r="119790" spans="1:4" x14ac:dyDescent="0.35">
      <c r="A119790" s="1" t="s">
        <v>213476</v>
      </c>
      <c r="B119790">
        <v>134.68799999999999</v>
      </c>
      <c r="C119790">
        <v>44.579000000000001</v>
      </c>
      <c r="D119790">
        <v>1118.3676579999999</v>
      </c>
    </row>
    <row r="119791" spans="1:4" x14ac:dyDescent="0.35">
      <c r="A119791" s="1" t="s">
        <v>213477</v>
      </c>
      <c r="B119791">
        <v>135.16399999999999</v>
      </c>
      <c r="C119791">
        <v>44.438000000000002</v>
      </c>
      <c r="D119791">
        <v>1120.591619</v>
      </c>
    </row>
    <row r="119792" spans="1:4" x14ac:dyDescent="0.35">
      <c r="A119792" s="1" t="s">
        <v>213478</v>
      </c>
      <c r="B119792">
        <v>135.636</v>
      </c>
      <c r="C119792">
        <v>44.295999999999999</v>
      </c>
      <c r="D119792">
        <v>1122.8548470000001</v>
      </c>
    </row>
    <row r="119793" spans="1:4" x14ac:dyDescent="0.35">
      <c r="A119793" s="1" t="s">
        <v>213479</v>
      </c>
      <c r="B119793">
        <v>136.10400000000001</v>
      </c>
      <c r="C119793">
        <v>44.152000000000001</v>
      </c>
      <c r="D119793">
        <v>1125.157105</v>
      </c>
    </row>
    <row r="119794" spans="1:4" x14ac:dyDescent="0.35">
      <c r="A119794" s="1" t="s">
        <v>213480</v>
      </c>
      <c r="B119794">
        <v>136.56800000000001</v>
      </c>
      <c r="C119794">
        <v>44.006</v>
      </c>
      <c r="D119794">
        <v>1127.4981499999999</v>
      </c>
    </row>
    <row r="119795" spans="1:4" x14ac:dyDescent="0.35">
      <c r="A119795" s="1" t="s">
        <v>213481</v>
      </c>
      <c r="B119795">
        <v>137.02699999999999</v>
      </c>
      <c r="C119795">
        <v>43.86</v>
      </c>
      <c r="D119795">
        <v>1129.8777399999999</v>
      </c>
    </row>
    <row r="119796" spans="1:4" x14ac:dyDescent="0.35">
      <c r="A119796" s="1" t="s">
        <v>213482</v>
      </c>
      <c r="B119796">
        <v>137.483</v>
      </c>
      <c r="C119796">
        <v>43.710999999999999</v>
      </c>
      <c r="D119796">
        <v>1132.2956280000001</v>
      </c>
    </row>
    <row r="119797" spans="1:4" x14ac:dyDescent="0.35">
      <c r="A119797" s="1" t="s">
        <v>213483</v>
      </c>
      <c r="B119797">
        <v>137.934</v>
      </c>
      <c r="C119797">
        <v>43.561999999999998</v>
      </c>
      <c r="D119797">
        <v>1134.751569</v>
      </c>
    </row>
    <row r="119798" spans="1:4" x14ac:dyDescent="0.35">
      <c r="A119798" s="1" t="s">
        <v>213484</v>
      </c>
      <c r="B119798">
        <v>138.381</v>
      </c>
      <c r="C119798">
        <v>43.411000000000001</v>
      </c>
      <c r="D119798">
        <v>1137.2453129999999</v>
      </c>
    </row>
    <row r="119799" spans="1:4" x14ac:dyDescent="0.35">
      <c r="A119799" s="1" t="s">
        <v>213485</v>
      </c>
      <c r="B119799">
        <v>138.82400000000001</v>
      </c>
      <c r="C119799">
        <v>43.259</v>
      </c>
      <c r="D119799">
        <v>1139.776609</v>
      </c>
    </row>
    <row r="119800" spans="1:4" x14ac:dyDescent="0.35">
      <c r="A119800" s="1" t="s">
        <v>213486</v>
      </c>
      <c r="B119800">
        <v>139.262</v>
      </c>
      <c r="C119800">
        <v>43.104999999999997</v>
      </c>
      <c r="D119800">
        <v>1142.3452050000001</v>
      </c>
    </row>
    <row r="119801" spans="1:4" x14ac:dyDescent="0.35">
      <c r="A119801" s="1" t="s">
        <v>213487</v>
      </c>
      <c r="B119801">
        <v>139.697</v>
      </c>
      <c r="C119801">
        <v>42.951000000000001</v>
      </c>
      <c r="D119801">
        <v>1144.950848</v>
      </c>
    </row>
    <row r="119802" spans="1:4" x14ac:dyDescent="0.35">
      <c r="A119802" s="1" t="s">
        <v>213488</v>
      </c>
      <c r="B119802">
        <v>140.12700000000001</v>
      </c>
      <c r="C119802">
        <v>42.795000000000002</v>
      </c>
      <c r="D119802">
        <v>1147.5932829999999</v>
      </c>
    </row>
    <row r="119803" spans="1:4" x14ac:dyDescent="0.35">
      <c r="A119803" s="1" t="s">
        <v>213489</v>
      </c>
      <c r="B119803">
        <v>140.554</v>
      </c>
      <c r="C119803">
        <v>42.637999999999998</v>
      </c>
      <c r="D119803">
        <v>1150.272254</v>
      </c>
    </row>
    <row r="119804" spans="1:4" x14ac:dyDescent="0.35">
      <c r="A119804" s="1" t="s">
        <v>213490</v>
      </c>
      <c r="B119804">
        <v>140.976</v>
      </c>
      <c r="C119804">
        <v>42.48</v>
      </c>
      <c r="D119804">
        <v>1152.9875039999999</v>
      </c>
    </row>
    <row r="119805" spans="1:4" x14ac:dyDescent="0.35">
      <c r="A119805" s="1" t="s">
        <v>213491</v>
      </c>
      <c r="B119805">
        <v>141.39400000000001</v>
      </c>
      <c r="C119805">
        <v>42.320999999999998</v>
      </c>
      <c r="D119805">
        <v>1155.738773</v>
      </c>
    </row>
    <row r="119806" spans="1:4" x14ac:dyDescent="0.35">
      <c r="A119806" s="1" t="s">
        <v>213492</v>
      </c>
      <c r="B119806">
        <v>141.80799999999999</v>
      </c>
      <c r="C119806">
        <v>42.161000000000001</v>
      </c>
      <c r="D119806">
        <v>1158.525803</v>
      </c>
    </row>
    <row r="119807" spans="1:4" x14ac:dyDescent="0.35">
      <c r="A119807" s="1" t="s">
        <v>213493</v>
      </c>
      <c r="B119807">
        <v>142.21799999999999</v>
      </c>
      <c r="C119807">
        <v>42</v>
      </c>
      <c r="D119807">
        <v>1161.348334</v>
      </c>
    </row>
    <row r="119808" spans="1:4" x14ac:dyDescent="0.35">
      <c r="A119808" s="1" t="s">
        <v>213494</v>
      </c>
      <c r="B119808">
        <v>142.624</v>
      </c>
      <c r="C119808">
        <v>41.838999999999999</v>
      </c>
      <c r="D119808">
        <v>1164.2061040000001</v>
      </c>
    </row>
    <row r="119809" spans="1:4" x14ac:dyDescent="0.35">
      <c r="A119809" s="1" t="s">
        <v>213495</v>
      </c>
      <c r="B119809">
        <v>143.02600000000001</v>
      </c>
      <c r="C119809">
        <v>41.676000000000002</v>
      </c>
      <c r="D119809">
        <v>1167.098853</v>
      </c>
    </row>
    <row r="119810" spans="1:4" x14ac:dyDescent="0.35">
      <c r="A119810" s="1" t="s">
        <v>213496</v>
      </c>
      <c r="B119810">
        <v>143.42400000000001</v>
      </c>
      <c r="C119810">
        <v>41.512999999999998</v>
      </c>
      <c r="D119810">
        <v>1170.026316</v>
      </c>
    </row>
    <row r="119811" spans="1:4" x14ac:dyDescent="0.35">
      <c r="A119811" s="1" t="s">
        <v>213497</v>
      </c>
      <c r="B119811">
        <v>143.81800000000001</v>
      </c>
      <c r="C119811">
        <v>41.348999999999997</v>
      </c>
      <c r="D119811">
        <v>1172.988233</v>
      </c>
    </row>
    <row r="119812" spans="1:4" x14ac:dyDescent="0.35">
      <c r="A119812" s="1" t="s">
        <v>213498</v>
      </c>
      <c r="B119812">
        <v>144.208</v>
      </c>
      <c r="C119812">
        <v>41.183999999999997</v>
      </c>
      <c r="D119812">
        <v>1175.9843390000001</v>
      </c>
    </row>
    <row r="119813" spans="1:4" x14ac:dyDescent="0.35">
      <c r="A119813" s="1" t="s">
        <v>213499</v>
      </c>
      <c r="B119813">
        <v>144.59399999999999</v>
      </c>
      <c r="C119813">
        <v>41.018000000000001</v>
      </c>
      <c r="D119813">
        <v>1179.014371</v>
      </c>
    </row>
    <row r="119814" spans="1:4" x14ac:dyDescent="0.35">
      <c r="A119814" s="1" t="s">
        <v>213500</v>
      </c>
      <c r="B119814">
        <v>144.977</v>
      </c>
      <c r="C119814">
        <v>40.851999999999997</v>
      </c>
      <c r="D119814">
        <v>1182.0780649999999</v>
      </c>
    </row>
    <row r="119815" spans="1:4" x14ac:dyDescent="0.35">
      <c r="A119815" s="1" t="s">
        <v>213501</v>
      </c>
      <c r="B119815">
        <v>145.35499999999999</v>
      </c>
      <c r="C119815">
        <v>40.686</v>
      </c>
      <c r="D119815">
        <v>1185.1751569999999</v>
      </c>
    </row>
    <row r="119816" spans="1:4" x14ac:dyDescent="0.35">
      <c r="A119816" s="1" t="s">
        <v>213502</v>
      </c>
      <c r="B119816">
        <v>145.72999999999999</v>
      </c>
      <c r="C119816">
        <v>40.518000000000001</v>
      </c>
      <c r="D119816">
        <v>1188.3053829999999</v>
      </c>
    </row>
    <row r="119817" spans="1:4" x14ac:dyDescent="0.35">
      <c r="A119817" s="1" t="s">
        <v>213503</v>
      </c>
      <c r="B119817">
        <v>146.101</v>
      </c>
      <c r="C119817">
        <v>40.35</v>
      </c>
      <c r="D119817">
        <v>1191.4684769999999</v>
      </c>
    </row>
    <row r="119818" spans="1:4" x14ac:dyDescent="0.35">
      <c r="A119818" s="1" t="s">
        <v>213504</v>
      </c>
      <c r="B119818">
        <v>146.46799999999999</v>
      </c>
      <c r="C119818">
        <v>40.182000000000002</v>
      </c>
      <c r="D119818">
        <v>1194.664178</v>
      </c>
    </row>
    <row r="119819" spans="1:4" x14ac:dyDescent="0.35">
      <c r="A119819" s="1" t="s">
        <v>213505</v>
      </c>
      <c r="B119819">
        <v>146.83099999999999</v>
      </c>
      <c r="C119819">
        <v>40.012999999999998</v>
      </c>
      <c r="D119819">
        <v>1197.8922190000001</v>
      </c>
    </row>
    <row r="119820" spans="1:4" x14ac:dyDescent="0.35">
      <c r="A119820" s="1" t="s">
        <v>213506</v>
      </c>
      <c r="B119820">
        <v>147.191</v>
      </c>
      <c r="C119820">
        <v>39.844000000000001</v>
      </c>
      <c r="D119820">
        <v>1201.152337</v>
      </c>
    </row>
    <row r="119821" spans="1:4" x14ac:dyDescent="0.35">
      <c r="A119821" s="1" t="s">
        <v>213507</v>
      </c>
      <c r="B119821">
        <v>147.547</v>
      </c>
      <c r="C119821">
        <v>39.673999999999999</v>
      </c>
      <c r="D119821">
        <v>1204.444268</v>
      </c>
    </row>
    <row r="119822" spans="1:4" x14ac:dyDescent="0.35">
      <c r="A119822" s="1" t="s">
        <v>213508</v>
      </c>
      <c r="B119822">
        <v>147.899</v>
      </c>
      <c r="C119822">
        <v>39.503999999999998</v>
      </c>
      <c r="D119822">
        <v>1207.76775</v>
      </c>
    </row>
    <row r="119823" spans="1:4" x14ac:dyDescent="0.35">
      <c r="A119823" s="1" t="s">
        <v>213509</v>
      </c>
      <c r="B119823">
        <v>148.24799999999999</v>
      </c>
      <c r="C119823">
        <v>39.334000000000003</v>
      </c>
      <c r="D119823">
        <v>1211.1225179999999</v>
      </c>
    </row>
    <row r="119824" spans="1:4" x14ac:dyDescent="0.35">
      <c r="A119824" s="1" t="s">
        <v>213510</v>
      </c>
      <c r="B119824">
        <v>148.59299999999999</v>
      </c>
      <c r="C119824">
        <v>39.162999999999997</v>
      </c>
      <c r="D119824">
        <v>1214.5083099999999</v>
      </c>
    </row>
    <row r="119825" spans="1:4" x14ac:dyDescent="0.35">
      <c r="A119825" s="1" t="s">
        <v>213511</v>
      </c>
      <c r="B119825">
        <v>148.935</v>
      </c>
      <c r="C119825">
        <v>38.991999999999997</v>
      </c>
      <c r="D119825">
        <v>1217.924865</v>
      </c>
    </row>
    <row r="119826" spans="1:4" x14ac:dyDescent="0.35">
      <c r="A119826" s="1" t="s">
        <v>213512</v>
      </c>
      <c r="B119826">
        <v>149.273</v>
      </c>
      <c r="C119826">
        <v>38.820999999999998</v>
      </c>
      <c r="D119826">
        <v>1221.37192</v>
      </c>
    </row>
    <row r="119827" spans="1:4" x14ac:dyDescent="0.35">
      <c r="A119827" s="1" t="s">
        <v>213513</v>
      </c>
      <c r="B119827">
        <v>149.607</v>
      </c>
      <c r="C119827">
        <v>38.65</v>
      </c>
      <c r="D119827">
        <v>1224.8492140000001</v>
      </c>
    </row>
    <row r="119828" spans="1:4" x14ac:dyDescent="0.35">
      <c r="A119828" s="1" t="s">
        <v>213514</v>
      </c>
      <c r="B119828">
        <v>149.93799999999999</v>
      </c>
      <c r="C119828">
        <v>38.478000000000002</v>
      </c>
      <c r="D119828">
        <v>1228.356487</v>
      </c>
    </row>
    <row r="119829" spans="1:4" x14ac:dyDescent="0.35">
      <c r="A119829" s="1" t="s">
        <v>213515</v>
      </c>
      <c r="B119829">
        <v>150.26599999999999</v>
      </c>
      <c r="C119829">
        <v>38.305999999999997</v>
      </c>
      <c r="D119829">
        <v>1231.89348</v>
      </c>
    </row>
    <row r="119830" spans="1:4" x14ac:dyDescent="0.35">
      <c r="A119830" s="1" t="s">
        <v>213516</v>
      </c>
      <c r="B119830">
        <v>150.59100000000001</v>
      </c>
      <c r="C119830">
        <v>38.134999999999998</v>
      </c>
      <c r="D119830">
        <v>1235.459934</v>
      </c>
    </row>
    <row r="119831" spans="1:4" x14ac:dyDescent="0.35">
      <c r="A119831" s="1" t="s">
        <v>213517</v>
      </c>
      <c r="B119831">
        <v>150.91200000000001</v>
      </c>
      <c r="C119831">
        <v>37.963000000000001</v>
      </c>
      <c r="D119831">
        <v>1239.055591</v>
      </c>
    </row>
    <row r="119832" spans="1:4" x14ac:dyDescent="0.35">
      <c r="A119832" s="1" t="s">
        <v>213518</v>
      </c>
      <c r="B119832">
        <v>151.22900000000001</v>
      </c>
      <c r="C119832">
        <v>37.79</v>
      </c>
      <c r="D119832">
        <v>1242.6801929999999</v>
      </c>
    </row>
    <row r="119833" spans="1:4" x14ac:dyDescent="0.35">
      <c r="A119833" s="1" t="s">
        <v>213519</v>
      </c>
      <c r="B119833">
        <v>151.54400000000001</v>
      </c>
      <c r="C119833">
        <v>37.618000000000002</v>
      </c>
      <c r="D119833">
        <v>1246.333484</v>
      </c>
    </row>
    <row r="119834" spans="1:4" x14ac:dyDescent="0.35">
      <c r="A119834" s="1" t="s">
        <v>213520</v>
      </c>
      <c r="B119834">
        <v>151.85499999999999</v>
      </c>
      <c r="C119834">
        <v>37.445999999999998</v>
      </c>
      <c r="D119834">
        <v>1250.01521</v>
      </c>
    </row>
    <row r="119835" spans="1:4" x14ac:dyDescent="0.35">
      <c r="A119835" s="1" t="s">
        <v>213521</v>
      </c>
      <c r="B119835">
        <v>152.16300000000001</v>
      </c>
      <c r="C119835">
        <v>37.274000000000001</v>
      </c>
      <c r="D119835">
        <v>1253.7251160000001</v>
      </c>
    </row>
    <row r="119836" spans="1:4" x14ac:dyDescent="0.35">
      <c r="A119836" s="1" t="s">
        <v>213522</v>
      </c>
      <c r="B119836">
        <v>152.46700000000001</v>
      </c>
      <c r="C119836">
        <v>37.101999999999997</v>
      </c>
      <c r="D119836">
        <v>1257.4629480000001</v>
      </c>
    </row>
    <row r="119837" spans="1:4" x14ac:dyDescent="0.35">
      <c r="A119837" s="1" t="s">
        <v>213523</v>
      </c>
      <c r="B119837">
        <v>152.76900000000001</v>
      </c>
      <c r="C119837">
        <v>36.929000000000002</v>
      </c>
      <c r="D119837">
        <v>1261.2284549999999</v>
      </c>
    </row>
    <row r="119838" spans="1:4" x14ac:dyDescent="0.35">
      <c r="A119838" s="1" t="s">
        <v>213524</v>
      </c>
      <c r="B119838">
        <v>153.06800000000001</v>
      </c>
      <c r="C119838">
        <v>36.756999999999998</v>
      </c>
      <c r="D119838">
        <v>1265.0213859999999</v>
      </c>
    </row>
    <row r="119839" spans="1:4" x14ac:dyDescent="0.35">
      <c r="A119839" s="1" t="s">
        <v>213525</v>
      </c>
      <c r="B119839">
        <v>153.363</v>
      </c>
      <c r="C119839">
        <v>36.585000000000001</v>
      </c>
      <c r="D119839">
        <v>1268.8414909999999</v>
      </c>
    </row>
    <row r="119840" spans="1:4" x14ac:dyDescent="0.35">
      <c r="A119840" s="1" t="s">
        <v>213526</v>
      </c>
      <c r="B119840">
        <v>153.655</v>
      </c>
      <c r="C119840">
        <v>36.412999999999997</v>
      </c>
      <c r="D119840">
        <v>1272.688521</v>
      </c>
    </row>
    <row r="119841" spans="1:4" x14ac:dyDescent="0.35">
      <c r="A119841" s="1" t="s">
        <v>213527</v>
      </c>
      <c r="B119841">
        <v>153.94499999999999</v>
      </c>
      <c r="C119841">
        <v>36.241</v>
      </c>
      <c r="D119841">
        <v>1276.5622289999999</v>
      </c>
    </row>
    <row r="119842" spans="1:4" x14ac:dyDescent="0.35">
      <c r="A119842" s="1" t="s">
        <v>213528</v>
      </c>
      <c r="B119842">
        <v>154.23099999999999</v>
      </c>
      <c r="C119842">
        <v>36.069000000000003</v>
      </c>
      <c r="D119842">
        <v>1280.4623690000001</v>
      </c>
    </row>
    <row r="119843" spans="1:4" x14ac:dyDescent="0.35">
      <c r="A119843" s="1" t="s">
        <v>213529</v>
      </c>
      <c r="B119843">
        <v>154.51400000000001</v>
      </c>
      <c r="C119843">
        <v>35.898000000000003</v>
      </c>
      <c r="D119843">
        <v>1284.3886970000001</v>
      </c>
    </row>
    <row r="119844" spans="1:4" x14ac:dyDescent="0.35">
      <c r="A119844" s="1" t="s">
        <v>213530</v>
      </c>
      <c r="B119844">
        <v>154.79499999999999</v>
      </c>
      <c r="C119844">
        <v>35.725999999999999</v>
      </c>
      <c r="D119844">
        <v>1288.340968</v>
      </c>
    </row>
    <row r="119845" spans="1:4" x14ac:dyDescent="0.35">
      <c r="A119845" s="1" t="s">
        <v>213531</v>
      </c>
      <c r="B119845">
        <v>155.07300000000001</v>
      </c>
      <c r="C119845">
        <v>35.555</v>
      </c>
      <c r="D119845">
        <v>1292.318941</v>
      </c>
    </row>
    <row r="119846" spans="1:4" x14ac:dyDescent="0.35">
      <c r="A119846" s="1" t="s">
        <v>213532</v>
      </c>
      <c r="B119846">
        <v>155.34700000000001</v>
      </c>
      <c r="C119846">
        <v>35.384</v>
      </c>
      <c r="D119846">
        <v>1296.322375</v>
      </c>
    </row>
    <row r="119847" spans="1:4" x14ac:dyDescent="0.35">
      <c r="A119847" s="1" t="s">
        <v>213533</v>
      </c>
      <c r="B119847">
        <v>155.619</v>
      </c>
      <c r="C119847">
        <v>35.213000000000001</v>
      </c>
      <c r="D119847">
        <v>1300.35103</v>
      </c>
    </row>
    <row r="119848" spans="1:4" x14ac:dyDescent="0.35">
      <c r="A119848" s="1" t="s">
        <v>213534</v>
      </c>
      <c r="B119848">
        <v>155.88900000000001</v>
      </c>
      <c r="C119848">
        <v>35.042000000000002</v>
      </c>
      <c r="D119848">
        <v>1304.4046699999999</v>
      </c>
    </row>
    <row r="119849" spans="1:4" x14ac:dyDescent="0.35">
      <c r="A119849" s="1" t="s">
        <v>213535</v>
      </c>
      <c r="B119849">
        <v>156.155</v>
      </c>
      <c r="C119849">
        <v>34.872</v>
      </c>
      <c r="D119849">
        <v>1308.483058</v>
      </c>
    </row>
    <row r="119850" spans="1:4" x14ac:dyDescent="0.35">
      <c r="A119850" s="1" t="s">
        <v>213536</v>
      </c>
      <c r="B119850">
        <v>156.41900000000001</v>
      </c>
      <c r="C119850">
        <v>34.701999999999998</v>
      </c>
      <c r="D119850">
        <v>1312.5859579999999</v>
      </c>
    </row>
    <row r="119851" spans="1:4" x14ac:dyDescent="0.35">
      <c r="A119851" s="1" t="s">
        <v>213537</v>
      </c>
      <c r="B119851">
        <v>156.68</v>
      </c>
      <c r="C119851">
        <v>34.531999999999996</v>
      </c>
      <c r="D119851">
        <v>1316.7131380000001</v>
      </c>
    </row>
    <row r="119852" spans="1:4" x14ac:dyDescent="0.35">
      <c r="A119852" s="1" t="s">
        <v>213538</v>
      </c>
      <c r="B119852">
        <v>156.93799999999999</v>
      </c>
      <c r="C119852">
        <v>34.362000000000002</v>
      </c>
      <c r="D119852">
        <v>1320.8643649999999</v>
      </c>
    </row>
    <row r="119853" spans="1:4" x14ac:dyDescent="0.35">
      <c r="A119853" s="1" t="s">
        <v>213539</v>
      </c>
      <c r="B119853">
        <v>157.19399999999999</v>
      </c>
      <c r="C119853">
        <v>34.192999999999998</v>
      </c>
      <c r="D119853">
        <v>1325.0394100000001</v>
      </c>
    </row>
    <row r="119854" spans="1:4" x14ac:dyDescent="0.35">
      <c r="A119854" s="1" t="s">
        <v>213540</v>
      </c>
      <c r="B119854">
        <v>157.447</v>
      </c>
      <c r="C119854">
        <v>34.024000000000001</v>
      </c>
      <c r="D119854">
        <v>1329.2380430000001</v>
      </c>
    </row>
    <row r="119855" spans="1:4" x14ac:dyDescent="0.35">
      <c r="A119855" s="1" t="s">
        <v>213541</v>
      </c>
      <c r="B119855">
        <v>157.69800000000001</v>
      </c>
      <c r="C119855">
        <v>33.856000000000002</v>
      </c>
      <c r="D119855">
        <v>1333.4600379999999</v>
      </c>
    </row>
    <row r="119856" spans="1:4" x14ac:dyDescent="0.35">
      <c r="A119856" s="1" t="s">
        <v>213542</v>
      </c>
      <c r="B119856">
        <v>157.946</v>
      </c>
      <c r="C119856">
        <v>33.686999999999998</v>
      </c>
      <c r="D119856">
        <v>1337.70517</v>
      </c>
    </row>
    <row r="119857" spans="1:4" x14ac:dyDescent="0.35">
      <c r="A119857" s="1" t="s">
        <v>213543</v>
      </c>
      <c r="B119857">
        <v>158.19200000000001</v>
      </c>
      <c r="C119857">
        <v>33.518999999999998</v>
      </c>
      <c r="D119857">
        <v>1341.973213</v>
      </c>
    </row>
    <row r="119858" spans="1:4" x14ac:dyDescent="0.35">
      <c r="A119858" s="1" t="s">
        <v>213544</v>
      </c>
      <c r="B119858">
        <v>158.435</v>
      </c>
      <c r="C119858">
        <v>33.351999999999997</v>
      </c>
      <c r="D119858">
        <v>1346.263946</v>
      </c>
    </row>
    <row r="119859" spans="1:4" x14ac:dyDescent="0.35">
      <c r="A119859" s="1" t="s">
        <v>213545</v>
      </c>
      <c r="B119859">
        <v>158.67599999999999</v>
      </c>
      <c r="C119859">
        <v>33.185000000000002</v>
      </c>
      <c r="D119859">
        <v>1350.5771480000001</v>
      </c>
    </row>
    <row r="119860" spans="1:4" x14ac:dyDescent="0.35">
      <c r="A119860" s="1" t="s">
        <v>213546</v>
      </c>
      <c r="B119860">
        <v>158.91399999999999</v>
      </c>
      <c r="C119860">
        <v>33.018000000000001</v>
      </c>
      <c r="D119860">
        <v>1354.912601</v>
      </c>
    </row>
    <row r="119861" spans="1:4" x14ac:dyDescent="0.35">
      <c r="A119861" s="1" t="s">
        <v>213547</v>
      </c>
      <c r="B119861">
        <v>159.15</v>
      </c>
      <c r="C119861">
        <v>32.850999999999999</v>
      </c>
      <c r="D119861">
        <v>1359.270086</v>
      </c>
    </row>
    <row r="119862" spans="1:4" x14ac:dyDescent="0.35">
      <c r="A119862" s="1" t="s">
        <v>213548</v>
      </c>
      <c r="B119862">
        <v>159.38399999999999</v>
      </c>
      <c r="C119862">
        <v>32.685000000000002</v>
      </c>
      <c r="D119862">
        <v>1363.6493889999999</v>
      </c>
    </row>
    <row r="119863" spans="1:4" x14ac:dyDescent="0.35">
      <c r="A119863" s="1" t="s">
        <v>213549</v>
      </c>
      <c r="B119863">
        <v>159.61500000000001</v>
      </c>
      <c r="C119863">
        <v>32.520000000000003</v>
      </c>
      <c r="D119863">
        <v>1368.050295</v>
      </c>
    </row>
    <row r="119864" spans="1:4" x14ac:dyDescent="0.35">
      <c r="A119864" s="1" t="s">
        <v>213550</v>
      </c>
      <c r="B119864">
        <v>159.84399999999999</v>
      </c>
      <c r="C119864">
        <v>32.353999999999999</v>
      </c>
      <c r="D119864">
        <v>1372.472591</v>
      </c>
    </row>
    <row r="119865" spans="1:4" x14ac:dyDescent="0.35">
      <c r="A119865" s="1" t="s">
        <v>213551</v>
      </c>
      <c r="B119865">
        <v>160.071</v>
      </c>
      <c r="C119865">
        <v>32.19</v>
      </c>
      <c r="D119865">
        <v>1376.916068</v>
      </c>
    </row>
    <row r="119866" spans="1:4" x14ac:dyDescent="0.35">
      <c r="A119866" s="1" t="s">
        <v>213552</v>
      </c>
      <c r="B119866">
        <v>160.29499999999999</v>
      </c>
      <c r="C119866">
        <v>32.024999999999999</v>
      </c>
      <c r="D119866">
        <v>1381.3805159999999</v>
      </c>
    </row>
    <row r="119867" spans="1:4" x14ac:dyDescent="0.35">
      <c r="A119867" s="1" t="s">
        <v>213553</v>
      </c>
      <c r="B119867">
        <v>160.517</v>
      </c>
      <c r="C119867">
        <v>31.861000000000001</v>
      </c>
      <c r="D119867">
        <v>1385.8657270000001</v>
      </c>
    </row>
    <row r="119868" spans="1:4" x14ac:dyDescent="0.35">
      <c r="A119868" s="1" t="s">
        <v>213554</v>
      </c>
      <c r="B119868">
        <v>160.738</v>
      </c>
      <c r="C119868">
        <v>31.698</v>
      </c>
      <c r="D119868">
        <v>1390.3714970000001</v>
      </c>
    </row>
    <row r="119869" spans="1:4" x14ac:dyDescent="0.35">
      <c r="A119869" s="1" t="s">
        <v>213555</v>
      </c>
      <c r="B119869">
        <v>160.95500000000001</v>
      </c>
      <c r="C119869">
        <v>31.535</v>
      </c>
      <c r="D119869">
        <v>1394.897622</v>
      </c>
    </row>
    <row r="119870" spans="1:4" x14ac:dyDescent="0.35">
      <c r="A119870" s="1" t="s">
        <v>213556</v>
      </c>
      <c r="B119870">
        <v>161.17099999999999</v>
      </c>
      <c r="C119870">
        <v>31.372</v>
      </c>
      <c r="D119870">
        <v>1399.4438990000001</v>
      </c>
    </row>
    <row r="119871" spans="1:4" x14ac:dyDescent="0.35">
      <c r="A119871" s="1" t="s">
        <v>213557</v>
      </c>
      <c r="B119871">
        <v>161.38499999999999</v>
      </c>
      <c r="C119871">
        <v>31.21</v>
      </c>
      <c r="D119871">
        <v>1404.0101279999999</v>
      </c>
    </row>
    <row r="119872" spans="1:4" x14ac:dyDescent="0.35">
      <c r="A119872" s="1" t="s">
        <v>213558</v>
      </c>
      <c r="B119872">
        <v>161.59700000000001</v>
      </c>
      <c r="C119872">
        <v>31.048999999999999</v>
      </c>
      <c r="D119872">
        <v>1408.59611</v>
      </c>
    </row>
    <row r="119873" spans="1:4" x14ac:dyDescent="0.35">
      <c r="A119873" s="1" t="s">
        <v>213559</v>
      </c>
      <c r="B119873">
        <v>161.80600000000001</v>
      </c>
      <c r="C119873">
        <v>30.888000000000002</v>
      </c>
      <c r="D119873">
        <v>1413.201648</v>
      </c>
    </row>
    <row r="119874" spans="1:4" x14ac:dyDescent="0.35">
      <c r="A119874" s="1" t="s">
        <v>213560</v>
      </c>
      <c r="B119874">
        <v>162.01400000000001</v>
      </c>
      <c r="C119874">
        <v>30.727</v>
      </c>
      <c r="D119874">
        <v>1417.826546</v>
      </c>
    </row>
    <row r="119875" spans="1:4" x14ac:dyDescent="0.35">
      <c r="A119875" s="1" t="s">
        <v>213561</v>
      </c>
      <c r="B119875">
        <v>162.21899999999999</v>
      </c>
      <c r="C119875">
        <v>30.567</v>
      </c>
      <c r="D119875">
        <v>1422.4706120000001</v>
      </c>
    </row>
    <row r="119876" spans="1:4" x14ac:dyDescent="0.35">
      <c r="A119876" s="1" t="s">
        <v>213562</v>
      </c>
      <c r="B119876">
        <v>162.423</v>
      </c>
      <c r="C119876">
        <v>30.407</v>
      </c>
      <c r="D119876">
        <v>1427.1336530000001</v>
      </c>
    </row>
    <row r="119877" spans="1:4" x14ac:dyDescent="0.35">
      <c r="A119877" s="1" t="s">
        <v>213563</v>
      </c>
      <c r="B119877">
        <v>162.625</v>
      </c>
      <c r="C119877">
        <v>30.248000000000001</v>
      </c>
      <c r="D119877">
        <v>1431.81548</v>
      </c>
    </row>
    <row r="119878" spans="1:4" x14ac:dyDescent="0.35">
      <c r="A119878" s="1" t="s">
        <v>213564</v>
      </c>
      <c r="B119878">
        <v>162.82400000000001</v>
      </c>
      <c r="C119878">
        <v>30.09</v>
      </c>
      <c r="D119878">
        <v>1436.515903</v>
      </c>
    </row>
    <row r="119879" spans="1:4" x14ac:dyDescent="0.35">
      <c r="A119879" s="1" t="s">
        <v>213565</v>
      </c>
      <c r="B119879">
        <v>163.02199999999999</v>
      </c>
      <c r="C119879">
        <v>29.931999999999999</v>
      </c>
      <c r="D119879">
        <v>1441.234735</v>
      </c>
    </row>
    <row r="119880" spans="1:4" x14ac:dyDescent="0.35">
      <c r="A119880" s="1" t="s">
        <v>213566</v>
      </c>
      <c r="B119880">
        <v>163.21799999999999</v>
      </c>
      <c r="C119880">
        <v>29.774000000000001</v>
      </c>
      <c r="D119880">
        <v>1445.9717920000001</v>
      </c>
    </row>
    <row r="119881" spans="1:4" x14ac:dyDescent="0.35">
      <c r="A119881" s="1" t="s">
        <v>213567</v>
      </c>
      <c r="B119881">
        <v>163.41200000000001</v>
      </c>
      <c r="C119881">
        <v>29.617000000000001</v>
      </c>
      <c r="D119881">
        <v>1450.7268899999999</v>
      </c>
    </row>
    <row r="119882" spans="1:4" x14ac:dyDescent="0.35">
      <c r="A119882" s="1" t="s">
        <v>213568</v>
      </c>
      <c r="B119882">
        <v>163.60400000000001</v>
      </c>
      <c r="C119882">
        <v>29.46</v>
      </c>
      <c r="D119882">
        <v>1455.4998479999999</v>
      </c>
    </row>
    <row r="119883" spans="1:4" x14ac:dyDescent="0.35">
      <c r="A119883" s="1" t="s">
        <v>213569</v>
      </c>
      <c r="B119883">
        <v>163.79499999999999</v>
      </c>
      <c r="C119883">
        <v>29.305</v>
      </c>
      <c r="D119883">
        <v>1460.290485</v>
      </c>
    </row>
    <row r="119884" spans="1:4" x14ac:dyDescent="0.35">
      <c r="A119884" s="1" t="s">
        <v>213570</v>
      </c>
      <c r="B119884">
        <v>163.98400000000001</v>
      </c>
      <c r="C119884">
        <v>29.149000000000001</v>
      </c>
      <c r="D119884">
        <v>1465.098624</v>
      </c>
    </row>
    <row r="119885" spans="1:4" x14ac:dyDescent="0.35">
      <c r="A119885" s="1" t="s">
        <v>213571</v>
      </c>
      <c r="B119885">
        <v>164.17</v>
      </c>
      <c r="C119885">
        <v>28.994</v>
      </c>
      <c r="D119885">
        <v>1469.924086</v>
      </c>
    </row>
    <row r="119886" spans="1:4" x14ac:dyDescent="0.35">
      <c r="A119886" s="1" t="s">
        <v>213572</v>
      </c>
      <c r="B119886">
        <v>164.35599999999999</v>
      </c>
      <c r="C119886">
        <v>28.84</v>
      </c>
      <c r="D119886">
        <v>1474.7666979999999</v>
      </c>
    </row>
    <row r="119887" spans="1:4" x14ac:dyDescent="0.35">
      <c r="A119887" s="1" t="s">
        <v>213573</v>
      </c>
      <c r="B119887">
        <v>164.53899999999999</v>
      </c>
      <c r="C119887">
        <v>28.686</v>
      </c>
      <c r="D119887">
        <v>1479.6262850000001</v>
      </c>
    </row>
    <row r="119888" spans="1:4" x14ac:dyDescent="0.35">
      <c r="A119888" s="1" t="s">
        <v>213574</v>
      </c>
      <c r="B119888">
        <v>164.721</v>
      </c>
      <c r="C119888">
        <v>28.533000000000001</v>
      </c>
      <c r="D119888">
        <v>1484.5026769999999</v>
      </c>
    </row>
    <row r="119889" spans="1:4" x14ac:dyDescent="0.35">
      <c r="A119889" s="1" t="s">
        <v>213575</v>
      </c>
      <c r="B119889">
        <v>164.90100000000001</v>
      </c>
      <c r="C119889">
        <v>28.38</v>
      </c>
      <c r="D119889">
        <v>1489.3957029999999</v>
      </c>
    </row>
    <row r="119890" spans="1:4" x14ac:dyDescent="0.35">
      <c r="A119890" s="1" t="s">
        <v>213576</v>
      </c>
      <c r="B119890">
        <v>165.07900000000001</v>
      </c>
      <c r="C119890">
        <v>28.228000000000002</v>
      </c>
      <c r="D119890">
        <v>1494.305194</v>
      </c>
    </row>
    <row r="119891" spans="1:4" x14ac:dyDescent="0.35">
      <c r="A119891" s="1" t="s">
        <v>213577</v>
      </c>
      <c r="B119891">
        <v>165.256</v>
      </c>
      <c r="C119891">
        <v>28.076000000000001</v>
      </c>
      <c r="D119891">
        <v>1499.230984</v>
      </c>
    </row>
    <row r="119892" spans="1:4" x14ac:dyDescent="0.35">
      <c r="A119892" s="1" t="s">
        <v>213578</v>
      </c>
      <c r="B119892">
        <v>165.43100000000001</v>
      </c>
      <c r="C119892">
        <v>27.925000000000001</v>
      </c>
      <c r="D119892">
        <v>1504.1729069999999</v>
      </c>
    </row>
    <row r="119893" spans="1:4" x14ac:dyDescent="0.35">
      <c r="A119893" s="1" t="s">
        <v>213579</v>
      </c>
      <c r="B119893">
        <v>165.60499999999999</v>
      </c>
      <c r="C119893">
        <v>27.774000000000001</v>
      </c>
      <c r="D119893">
        <v>1509.1307999999999</v>
      </c>
    </row>
    <row r="119894" spans="1:4" x14ac:dyDescent="0.35">
      <c r="A119894" s="1" t="s">
        <v>213580</v>
      </c>
      <c r="B119894">
        <v>165.77699999999999</v>
      </c>
      <c r="C119894">
        <v>27.623999999999999</v>
      </c>
      <c r="D119894">
        <v>1514.104501</v>
      </c>
    </row>
    <row r="119895" spans="1:4" x14ac:dyDescent="0.35">
      <c r="A119895" s="1" t="s">
        <v>213581</v>
      </c>
      <c r="B119895">
        <v>165.947</v>
      </c>
      <c r="C119895">
        <v>27.475000000000001</v>
      </c>
      <c r="D119895">
        <v>1519.0938490000001</v>
      </c>
    </row>
    <row r="119896" spans="1:4" x14ac:dyDescent="0.35">
      <c r="A119896" s="1" t="s">
        <v>213582</v>
      </c>
      <c r="B119896">
        <v>166.11600000000001</v>
      </c>
      <c r="C119896">
        <v>27.326000000000001</v>
      </c>
      <c r="D119896">
        <v>1524.098686</v>
      </c>
    </row>
    <row r="119897" spans="1:4" x14ac:dyDescent="0.35">
      <c r="A119897" s="1" t="s">
        <v>213583</v>
      </c>
      <c r="B119897">
        <v>166.28299999999999</v>
      </c>
      <c r="C119897">
        <v>27.178000000000001</v>
      </c>
      <c r="D119897">
        <v>1529.1188540000001</v>
      </c>
    </row>
    <row r="119898" spans="1:4" x14ac:dyDescent="0.35">
      <c r="A119898" s="1" t="s">
        <v>213584</v>
      </c>
      <c r="B119898">
        <v>166.44900000000001</v>
      </c>
      <c r="C119898">
        <v>27.03</v>
      </c>
      <c r="D119898">
        <v>1534.1541970000001</v>
      </c>
    </row>
    <row r="119899" spans="1:4" x14ac:dyDescent="0.35">
      <c r="A119899" s="1" t="s">
        <v>213585</v>
      </c>
      <c r="B119899">
        <v>166.613</v>
      </c>
      <c r="C119899">
        <v>26.882999999999999</v>
      </c>
      <c r="D119899">
        <v>1539.2045619999999</v>
      </c>
    </row>
    <row r="119900" spans="1:4" x14ac:dyDescent="0.35">
      <c r="A119900" s="1" t="s">
        <v>213586</v>
      </c>
      <c r="B119900">
        <v>166.77600000000001</v>
      </c>
      <c r="C119900">
        <v>26.736000000000001</v>
      </c>
      <c r="D119900">
        <v>1544.2697949999999</v>
      </c>
    </row>
    <row r="119901" spans="1:4" x14ac:dyDescent="0.35">
      <c r="A119901" s="1" t="s">
        <v>213587</v>
      </c>
      <c r="B119901">
        <v>166.93799999999999</v>
      </c>
      <c r="C119901">
        <v>26.59</v>
      </c>
      <c r="D119901">
        <v>1549.349747</v>
      </c>
    </row>
    <row r="119902" spans="1:4" x14ac:dyDescent="0.35">
      <c r="A119902" s="1" t="s">
        <v>213588</v>
      </c>
      <c r="B119902">
        <v>167.09800000000001</v>
      </c>
      <c r="C119902">
        <v>26.443999999999999</v>
      </c>
      <c r="D119902">
        <v>1554.444266</v>
      </c>
    </row>
    <row r="119903" spans="1:4" x14ac:dyDescent="0.35">
      <c r="A119903" s="1" t="s">
        <v>213589</v>
      </c>
      <c r="B119903">
        <v>167.256</v>
      </c>
      <c r="C119903">
        <v>26.298999999999999</v>
      </c>
      <c r="D119903">
        <v>1559.5532049999999</v>
      </c>
    </row>
    <row r="119904" spans="1:4" x14ac:dyDescent="0.35">
      <c r="A119904" s="1" t="s">
        <v>213590</v>
      </c>
      <c r="B119904">
        <v>167.41399999999999</v>
      </c>
      <c r="C119904">
        <v>26.155000000000001</v>
      </c>
      <c r="D119904">
        <v>1564.6764169999999</v>
      </c>
    </row>
    <row r="119905" spans="1:4" x14ac:dyDescent="0.35">
      <c r="A119905" s="1" t="s">
        <v>213591</v>
      </c>
      <c r="B119905">
        <v>167.57</v>
      </c>
      <c r="C119905">
        <v>26.010999999999999</v>
      </c>
      <c r="D119905">
        <v>1569.813758</v>
      </c>
    </row>
    <row r="119906" spans="1:4" x14ac:dyDescent="0.35">
      <c r="A119906" s="1" t="s">
        <v>213592</v>
      </c>
      <c r="B119906">
        <v>167.72399999999999</v>
      </c>
      <c r="C119906">
        <v>25.867999999999999</v>
      </c>
      <c r="D119906">
        <v>1574.9650839999999</v>
      </c>
    </row>
    <row r="119907" spans="1:4" x14ac:dyDescent="0.35">
      <c r="A119907" s="1" t="s">
        <v>213593</v>
      </c>
      <c r="B119907">
        <v>167.87700000000001</v>
      </c>
      <c r="C119907">
        <v>25.725000000000001</v>
      </c>
      <c r="D119907">
        <v>1580.1302519999999</v>
      </c>
    </row>
    <row r="119908" spans="1:4" x14ac:dyDescent="0.35">
      <c r="A119908" s="1" t="s">
        <v>213594</v>
      </c>
      <c r="B119908">
        <v>168.029</v>
      </c>
      <c r="C119908">
        <v>25.582999999999998</v>
      </c>
      <c r="D119908">
        <v>1585.3091219999999</v>
      </c>
    </row>
    <row r="119909" spans="1:4" x14ac:dyDescent="0.35">
      <c r="A119909" s="1" t="s">
        <v>213595</v>
      </c>
      <c r="B119909">
        <v>168.179</v>
      </c>
      <c r="C119909">
        <v>25.440999999999999</v>
      </c>
      <c r="D119909">
        <v>1590.5015550000001</v>
      </c>
    </row>
    <row r="119910" spans="1:4" x14ac:dyDescent="0.35">
      <c r="A119910" s="1" t="s">
        <v>213596</v>
      </c>
      <c r="B119910">
        <v>168.32900000000001</v>
      </c>
      <c r="C119910">
        <v>25.3</v>
      </c>
      <c r="D119910">
        <v>1595.7074130000001</v>
      </c>
    </row>
    <row r="119911" spans="1:4" x14ac:dyDescent="0.35">
      <c r="A119911" s="1" t="s">
        <v>213597</v>
      </c>
      <c r="B119911">
        <v>168.477</v>
      </c>
      <c r="C119911">
        <v>25.16</v>
      </c>
      <c r="D119911">
        <v>1600.926559</v>
      </c>
    </row>
    <row r="119912" spans="1:4" x14ac:dyDescent="0.35">
      <c r="A119912" s="1" t="s">
        <v>213598</v>
      </c>
      <c r="B119912">
        <v>168.62299999999999</v>
      </c>
      <c r="C119912">
        <v>25.02</v>
      </c>
      <c r="D119912">
        <v>1606.1588589999999</v>
      </c>
    </row>
    <row r="119913" spans="1:4" x14ac:dyDescent="0.35">
      <c r="A119913" s="1" t="s">
        <v>213599</v>
      </c>
      <c r="B119913">
        <v>168.76900000000001</v>
      </c>
      <c r="C119913">
        <v>24.88</v>
      </c>
      <c r="D119913">
        <v>1611.4041790000001</v>
      </c>
    </row>
    <row r="119914" spans="1:4" x14ac:dyDescent="0.35">
      <c r="A119914" s="1" t="s">
        <v>213600</v>
      </c>
      <c r="B119914">
        <v>168.91300000000001</v>
      </c>
      <c r="C119914">
        <v>24.741</v>
      </c>
      <c r="D119914">
        <v>1616.662386</v>
      </c>
    </row>
    <row r="119915" spans="1:4" x14ac:dyDescent="0.35">
      <c r="A119915" s="1" t="s">
        <v>213601</v>
      </c>
      <c r="B119915">
        <v>169.05600000000001</v>
      </c>
      <c r="C119915">
        <v>24.603000000000002</v>
      </c>
      <c r="D119915">
        <v>1621.93335</v>
      </c>
    </row>
    <row r="119916" spans="1:4" x14ac:dyDescent="0.35">
      <c r="A119916" s="1" t="s">
        <v>213602</v>
      </c>
      <c r="B119916">
        <v>169.197</v>
      </c>
      <c r="C119916">
        <v>24.465</v>
      </c>
      <c r="D119916">
        <v>1627.216942</v>
      </c>
    </row>
    <row r="119917" spans="1:4" x14ac:dyDescent="0.35">
      <c r="A119917" s="1" t="s">
        <v>213603</v>
      </c>
      <c r="B119917">
        <v>169.33799999999999</v>
      </c>
      <c r="C119917">
        <v>24.327999999999999</v>
      </c>
      <c r="D119917">
        <v>1632.513033</v>
      </c>
    </row>
    <row r="119918" spans="1:4" x14ac:dyDescent="0.35">
      <c r="A119918" s="1" t="s">
        <v>213604</v>
      </c>
      <c r="B119918">
        <v>169.477</v>
      </c>
      <c r="C119918">
        <v>24.190999999999999</v>
      </c>
      <c r="D119918">
        <v>1637.8214969999999</v>
      </c>
    </row>
    <row r="119919" spans="1:4" x14ac:dyDescent="0.35">
      <c r="A119919" s="1" t="s">
        <v>213605</v>
      </c>
      <c r="B119919">
        <v>169.61600000000001</v>
      </c>
      <c r="C119919">
        <v>24.055</v>
      </c>
      <c r="D119919">
        <v>1643.1422070000001</v>
      </c>
    </row>
    <row r="119920" spans="1:4" x14ac:dyDescent="0.35">
      <c r="A119920" s="1" t="s">
        <v>213606</v>
      </c>
      <c r="B119920">
        <v>169.75299999999999</v>
      </c>
      <c r="C119920">
        <v>23.92</v>
      </c>
      <c r="D119920">
        <v>1648.4750409999999</v>
      </c>
    </row>
    <row r="119921" spans="1:4" x14ac:dyDescent="0.35">
      <c r="A119921" s="1" t="s">
        <v>213607</v>
      </c>
      <c r="B119921">
        <v>169.88900000000001</v>
      </c>
      <c r="C119921">
        <v>23.785</v>
      </c>
      <c r="D119921">
        <v>1653.8198749999999</v>
      </c>
    </row>
    <row r="119922" spans="1:4" x14ac:dyDescent="0.35">
      <c r="A119922" s="1" t="s">
        <v>213608</v>
      </c>
      <c r="B119922">
        <v>170.023</v>
      </c>
      <c r="C119922">
        <v>23.65</v>
      </c>
      <c r="D119922">
        <v>1659.1765869999999</v>
      </c>
    </row>
    <row r="119923" spans="1:4" x14ac:dyDescent="0.35">
      <c r="A119923" s="1" t="s">
        <v>213609</v>
      </c>
      <c r="B119923">
        <v>170.15700000000001</v>
      </c>
      <c r="C119923">
        <v>23.515999999999998</v>
      </c>
      <c r="D119923">
        <v>1664.5450579999999</v>
      </c>
    </row>
    <row r="119924" spans="1:4" x14ac:dyDescent="0.35">
      <c r="A119924" s="1" t="s">
        <v>213610</v>
      </c>
      <c r="B119924">
        <v>170.29</v>
      </c>
      <c r="C119924">
        <v>23.382999999999999</v>
      </c>
      <c r="D119924">
        <v>1669.925168</v>
      </c>
    </row>
    <row r="119925" spans="1:4" x14ac:dyDescent="0.35">
      <c r="A119925" s="1" t="s">
        <v>213611</v>
      </c>
      <c r="B119925">
        <v>170.42099999999999</v>
      </c>
      <c r="C119925">
        <v>23.25</v>
      </c>
      <c r="D119925">
        <v>1675.3167989999999</v>
      </c>
    </row>
    <row r="119926" spans="1:4" x14ac:dyDescent="0.35">
      <c r="A119926" s="1" t="s">
        <v>213612</v>
      </c>
      <c r="B119926">
        <v>170.55199999999999</v>
      </c>
      <c r="C119926">
        <v>23.117999999999999</v>
      </c>
      <c r="D119926">
        <v>1680.719836</v>
      </c>
    </row>
    <row r="119927" spans="1:4" x14ac:dyDescent="0.35">
      <c r="A119927" s="1" t="s">
        <v>213613</v>
      </c>
      <c r="B119927">
        <v>170.68100000000001</v>
      </c>
      <c r="C119927">
        <v>22.986000000000001</v>
      </c>
      <c r="D119927">
        <v>1686.1341620000001</v>
      </c>
    </row>
    <row r="119928" spans="1:4" x14ac:dyDescent="0.35">
      <c r="A119928" s="1" t="s">
        <v>213614</v>
      </c>
      <c r="B119928">
        <v>170.809</v>
      </c>
      <c r="C119928">
        <v>22.855</v>
      </c>
      <c r="D119928">
        <v>1691.559663</v>
      </c>
    </row>
    <row r="119929" spans="1:4" x14ac:dyDescent="0.35">
      <c r="A119929" s="1" t="s">
        <v>213615</v>
      </c>
      <c r="B119929">
        <v>170.93700000000001</v>
      </c>
      <c r="C119929">
        <v>22.724</v>
      </c>
      <c r="D119929">
        <v>1696.996228</v>
      </c>
    </row>
    <row r="119930" spans="1:4" x14ac:dyDescent="0.35">
      <c r="A119930" s="1" t="s">
        <v>213616</v>
      </c>
      <c r="B119930">
        <v>171.06299999999999</v>
      </c>
      <c r="C119930">
        <v>22.594000000000001</v>
      </c>
      <c r="D119930">
        <v>1702.4437439999999</v>
      </c>
    </row>
    <row r="119931" spans="1:4" x14ac:dyDescent="0.35">
      <c r="A119931" s="1" t="s">
        <v>213617</v>
      </c>
      <c r="B119931">
        <v>171.18799999999999</v>
      </c>
      <c r="C119931">
        <v>22.463999999999999</v>
      </c>
      <c r="D119931">
        <v>1707.9021</v>
      </c>
    </row>
    <row r="119932" spans="1:4" x14ac:dyDescent="0.35">
      <c r="A119932" s="1" t="s">
        <v>213618</v>
      </c>
      <c r="B119932">
        <v>171.31200000000001</v>
      </c>
      <c r="C119932">
        <v>22.335000000000001</v>
      </c>
      <c r="D119932">
        <v>1713.3711880000001</v>
      </c>
    </row>
    <row r="119933" spans="1:4" x14ac:dyDescent="0.35">
      <c r="A119933" s="1" t="s">
        <v>213619</v>
      </c>
      <c r="B119933">
        <v>171.43600000000001</v>
      </c>
      <c r="C119933">
        <v>22.206</v>
      </c>
      <c r="D119933">
        <v>1718.850899</v>
      </c>
    </row>
    <row r="119934" spans="1:4" x14ac:dyDescent="0.35">
      <c r="A119934" s="1" t="s">
        <v>213620</v>
      </c>
      <c r="B119934">
        <v>171.55799999999999</v>
      </c>
      <c r="C119934">
        <v>22.077999999999999</v>
      </c>
      <c r="D119934">
        <v>1724.341126</v>
      </c>
    </row>
    <row r="119935" spans="1:4" x14ac:dyDescent="0.35">
      <c r="A119935" s="1" t="s">
        <v>213621</v>
      </c>
      <c r="B119935">
        <v>171.679</v>
      </c>
      <c r="C119935">
        <v>21.951000000000001</v>
      </c>
      <c r="D119935">
        <v>1729.8417629999999</v>
      </c>
    </row>
    <row r="119936" spans="1:4" x14ac:dyDescent="0.35">
      <c r="A119936" s="1" t="s">
        <v>213622</v>
      </c>
      <c r="B119936">
        <v>171.8</v>
      </c>
      <c r="C119936">
        <v>21.824000000000002</v>
      </c>
      <c r="D119936">
        <v>1735.3527059999999</v>
      </c>
    </row>
    <row r="119937" spans="1:4" x14ac:dyDescent="0.35">
      <c r="A119937" s="1" t="s">
        <v>213623</v>
      </c>
      <c r="B119937">
        <v>171.91900000000001</v>
      </c>
      <c r="C119937">
        <v>21.696999999999999</v>
      </c>
      <c r="D119937">
        <v>1740.8738510000001</v>
      </c>
    </row>
    <row r="119938" spans="1:4" x14ac:dyDescent="0.35">
      <c r="A119938" s="1" t="s">
        <v>213624</v>
      </c>
      <c r="B119938">
        <v>172.03700000000001</v>
      </c>
      <c r="C119938">
        <v>21.571000000000002</v>
      </c>
      <c r="D119938">
        <v>1746.4050950000001</v>
      </c>
    </row>
    <row r="119939" spans="1:4" x14ac:dyDescent="0.35">
      <c r="A119939" s="1" t="s">
        <v>213625</v>
      </c>
      <c r="B119939">
        <v>172.155</v>
      </c>
      <c r="C119939">
        <v>21.445</v>
      </c>
      <c r="D119939">
        <v>1751.9463370000001</v>
      </c>
    </row>
    <row r="119940" spans="1:4" x14ac:dyDescent="0.35">
      <c r="A119940" s="1" t="s">
        <v>213626</v>
      </c>
      <c r="B119940">
        <v>172.27199999999999</v>
      </c>
      <c r="C119940">
        <v>21.32</v>
      </c>
      <c r="D119940">
        <v>1757.4974769999999</v>
      </c>
    </row>
    <row r="119941" spans="1:4" x14ac:dyDescent="0.35">
      <c r="A119941" s="1" t="s">
        <v>213627</v>
      </c>
      <c r="B119941">
        <v>172.38800000000001</v>
      </c>
      <c r="C119941">
        <v>21.196000000000002</v>
      </c>
      <c r="D119941">
        <v>1763.058415</v>
      </c>
    </row>
    <row r="119942" spans="1:4" x14ac:dyDescent="0.35">
      <c r="A119942" s="1" t="s">
        <v>213628</v>
      </c>
      <c r="B119942">
        <v>172.50200000000001</v>
      </c>
      <c r="C119942">
        <v>21.071999999999999</v>
      </c>
      <c r="D119942">
        <v>1768.629052</v>
      </c>
    </row>
    <row r="119943" spans="1:4" x14ac:dyDescent="0.35">
      <c r="A119943" s="1" t="s">
        <v>213629</v>
      </c>
      <c r="B119943">
        <v>172.61600000000001</v>
      </c>
      <c r="C119943">
        <v>20.948</v>
      </c>
      <c r="D119943">
        <v>1774.2092929999999</v>
      </c>
    </row>
    <row r="119944" spans="1:4" x14ac:dyDescent="0.35">
      <c r="A119944" s="1" t="s">
        <v>213630</v>
      </c>
      <c r="B119944">
        <v>172.72900000000001</v>
      </c>
      <c r="C119944">
        <v>20.824999999999999</v>
      </c>
      <c r="D119944">
        <v>1779.7990400000001</v>
      </c>
    </row>
    <row r="119945" spans="1:4" x14ac:dyDescent="0.35">
      <c r="A119945" s="1" t="s">
        <v>213631</v>
      </c>
      <c r="B119945">
        <v>172.84200000000001</v>
      </c>
      <c r="C119945">
        <v>20.702999999999999</v>
      </c>
      <c r="D119945">
        <v>1785.398199</v>
      </c>
    </row>
    <row r="119946" spans="1:4" x14ac:dyDescent="0.35">
      <c r="A119946" s="1" t="s">
        <v>213632</v>
      </c>
      <c r="B119946">
        <v>172.953</v>
      </c>
      <c r="C119946">
        <v>20.581</v>
      </c>
      <c r="D119946">
        <v>1791.0066750000001</v>
      </c>
    </row>
    <row r="119947" spans="1:4" x14ac:dyDescent="0.35">
      <c r="A119947" s="1" t="s">
        <v>213633</v>
      </c>
      <c r="B119947">
        <v>173.06399999999999</v>
      </c>
      <c r="C119947">
        <v>20.459</v>
      </c>
      <c r="D119947">
        <v>1796.624376</v>
      </c>
    </row>
    <row r="119948" spans="1:4" x14ac:dyDescent="0.35">
      <c r="A119948" s="1" t="s">
        <v>213634</v>
      </c>
      <c r="B119948">
        <v>173.173</v>
      </c>
      <c r="C119948">
        <v>20.338000000000001</v>
      </c>
      <c r="D119948">
        <v>1802.2512079999999</v>
      </c>
    </row>
    <row r="119949" spans="1:4" x14ac:dyDescent="0.35">
      <c r="A119949" s="1" t="s">
        <v>213635</v>
      </c>
      <c r="B119949">
        <v>173.28200000000001</v>
      </c>
      <c r="C119949">
        <v>20.218</v>
      </c>
      <c r="D119949">
        <v>1807.8870810000001</v>
      </c>
    </row>
    <row r="119950" spans="1:4" x14ac:dyDescent="0.35">
      <c r="A119950" s="1" t="s">
        <v>213636</v>
      </c>
      <c r="B119950">
        <v>173.39</v>
      </c>
      <c r="C119950">
        <v>20.097999999999999</v>
      </c>
      <c r="D119950">
        <v>1813.5319050000001</v>
      </c>
    </row>
    <row r="119951" spans="1:4" x14ac:dyDescent="0.35">
      <c r="A119951" s="1" t="s">
        <v>400736</v>
      </c>
      <c r="B119951">
        <v>173.47800000000001</v>
      </c>
      <c r="C119951">
        <v>20</v>
      </c>
      <c r="D119951">
        <v>1818.1386680000001</v>
      </c>
    </row>
    <row r="119952" spans="1:4" x14ac:dyDescent="0.35">
      <c r="A119952" s="1" t="s">
        <v>400737</v>
      </c>
      <c r="B119952">
        <v>44.106000000000002</v>
      </c>
      <c r="C119952">
        <v>20</v>
      </c>
      <c r="D119952">
        <v>1824.3987890000001</v>
      </c>
    </row>
    <row r="119953" spans="1:4" x14ac:dyDescent="0.35">
      <c r="A119953" s="1" t="s">
        <v>213835</v>
      </c>
      <c r="B119953">
        <v>44.12</v>
      </c>
      <c r="C119953">
        <v>20.076000000000001</v>
      </c>
      <c r="D119953">
        <v>1820.7876719999999</v>
      </c>
    </row>
    <row r="119954" spans="1:4" x14ac:dyDescent="0.35">
      <c r="A119954" s="1" t="s">
        <v>213836</v>
      </c>
      <c r="B119954">
        <v>44.145000000000003</v>
      </c>
      <c r="C119954">
        <v>20.207000000000001</v>
      </c>
      <c r="D119954">
        <v>1814.572064</v>
      </c>
    </row>
    <row r="119955" spans="1:4" x14ac:dyDescent="0.35">
      <c r="A119955" s="1" t="s">
        <v>213837</v>
      </c>
      <c r="B119955">
        <v>44.168999999999997</v>
      </c>
      <c r="C119955">
        <v>20.338999999999999</v>
      </c>
      <c r="D119955">
        <v>1808.3618570000001</v>
      </c>
    </row>
    <row r="119956" spans="1:4" x14ac:dyDescent="0.35">
      <c r="A119956" s="1" t="s">
        <v>213838</v>
      </c>
      <c r="B119956">
        <v>44.194000000000003</v>
      </c>
      <c r="C119956">
        <v>20.472000000000001</v>
      </c>
      <c r="D119956">
        <v>1802.1571140000001</v>
      </c>
    </row>
    <row r="119957" spans="1:4" x14ac:dyDescent="0.35">
      <c r="A119957" s="1" t="s">
        <v>213839</v>
      </c>
      <c r="B119957">
        <v>44.219000000000001</v>
      </c>
      <c r="C119957">
        <v>20.605</v>
      </c>
      <c r="D119957">
        <v>1795.957899</v>
      </c>
    </row>
    <row r="119958" spans="1:4" x14ac:dyDescent="0.35">
      <c r="A119958" s="1" t="s">
        <v>213840</v>
      </c>
      <c r="B119958">
        <v>44.244</v>
      </c>
      <c r="C119958">
        <v>20.74</v>
      </c>
      <c r="D119958">
        <v>1789.7642760000001</v>
      </c>
    </row>
    <row r="119959" spans="1:4" x14ac:dyDescent="0.35">
      <c r="A119959" s="1" t="s">
        <v>213841</v>
      </c>
      <c r="B119959">
        <v>44.268999999999998</v>
      </c>
      <c r="C119959">
        <v>20.873999999999999</v>
      </c>
      <c r="D119959">
        <v>1783.576309</v>
      </c>
    </row>
    <row r="119960" spans="1:4" x14ac:dyDescent="0.35">
      <c r="A119960" s="1" t="s">
        <v>213842</v>
      </c>
      <c r="B119960">
        <v>44.293999999999997</v>
      </c>
      <c r="C119960">
        <v>21.01</v>
      </c>
      <c r="D119960">
        <v>1777.394065</v>
      </c>
    </row>
    <row r="119961" spans="1:4" x14ac:dyDescent="0.35">
      <c r="A119961" s="1" t="s">
        <v>213843</v>
      </c>
      <c r="B119961">
        <v>44.32</v>
      </c>
      <c r="C119961">
        <v>21.146000000000001</v>
      </c>
      <c r="D119961">
        <v>1771.2176119999999</v>
      </c>
    </row>
    <row r="119962" spans="1:4" x14ac:dyDescent="0.35">
      <c r="A119962" s="1" t="s">
        <v>213844</v>
      </c>
      <c r="B119962">
        <v>44.345999999999997</v>
      </c>
      <c r="C119962">
        <v>21.283000000000001</v>
      </c>
      <c r="D119962">
        <v>1765.0470150000001</v>
      </c>
    </row>
    <row r="119963" spans="1:4" x14ac:dyDescent="0.35">
      <c r="A119963" s="1" t="s">
        <v>213845</v>
      </c>
      <c r="B119963">
        <v>44.372</v>
      </c>
      <c r="C119963">
        <v>21.420999999999999</v>
      </c>
      <c r="D119963">
        <v>1758.8823440000001</v>
      </c>
    </row>
    <row r="119964" spans="1:4" x14ac:dyDescent="0.35">
      <c r="A119964" s="1" t="s">
        <v>213846</v>
      </c>
      <c r="B119964">
        <v>44.398000000000003</v>
      </c>
      <c r="C119964">
        <v>21.559000000000001</v>
      </c>
      <c r="D119964">
        <v>1752.7236680000001</v>
      </c>
    </row>
    <row r="119965" spans="1:4" x14ac:dyDescent="0.35">
      <c r="A119965" s="1" t="s">
        <v>213847</v>
      </c>
      <c r="B119965">
        <v>44.423999999999999</v>
      </c>
      <c r="C119965">
        <v>21.699000000000002</v>
      </c>
      <c r="D119965">
        <v>1746.571058</v>
      </c>
    </row>
    <row r="119966" spans="1:4" x14ac:dyDescent="0.35">
      <c r="A119966" s="1" t="s">
        <v>213848</v>
      </c>
      <c r="B119966">
        <v>44.451000000000001</v>
      </c>
      <c r="C119966">
        <v>21.838999999999999</v>
      </c>
      <c r="D119966">
        <v>1740.4245840000001</v>
      </c>
    </row>
    <row r="119967" spans="1:4" x14ac:dyDescent="0.35">
      <c r="A119967" s="1" t="s">
        <v>213849</v>
      </c>
      <c r="B119967">
        <v>44.476999999999997</v>
      </c>
      <c r="C119967">
        <v>21.978999999999999</v>
      </c>
      <c r="D119967">
        <v>1734.2843190000001</v>
      </c>
    </row>
    <row r="119968" spans="1:4" x14ac:dyDescent="0.35">
      <c r="A119968" s="1" t="s">
        <v>213850</v>
      </c>
      <c r="B119968">
        <v>44.503999999999998</v>
      </c>
      <c r="C119968">
        <v>22.120999999999999</v>
      </c>
      <c r="D119968">
        <v>1728.150335</v>
      </c>
    </row>
    <row r="119969" spans="1:4" x14ac:dyDescent="0.35">
      <c r="A119969" s="1" t="s">
        <v>213851</v>
      </c>
      <c r="B119969">
        <v>44.530999999999999</v>
      </c>
      <c r="C119969">
        <v>22.263000000000002</v>
      </c>
      <c r="D119969">
        <v>1722.0227070000001</v>
      </c>
    </row>
    <row r="119970" spans="1:4" x14ac:dyDescent="0.35">
      <c r="A119970" s="1" t="s">
        <v>213852</v>
      </c>
      <c r="B119970">
        <v>44.558999999999997</v>
      </c>
      <c r="C119970">
        <v>22.407</v>
      </c>
      <c r="D119970">
        <v>1715.9015099999999</v>
      </c>
    </row>
    <row r="119971" spans="1:4" x14ac:dyDescent="0.35">
      <c r="A119971" s="1" t="s">
        <v>213853</v>
      </c>
      <c r="B119971">
        <v>44.585999999999999</v>
      </c>
      <c r="C119971">
        <v>22.550999999999998</v>
      </c>
      <c r="D119971">
        <v>1709.786818</v>
      </c>
    </row>
    <row r="119972" spans="1:4" x14ac:dyDescent="0.35">
      <c r="A119972" s="1" t="s">
        <v>213854</v>
      </c>
      <c r="B119972">
        <v>44.613999999999997</v>
      </c>
      <c r="C119972">
        <v>22.695</v>
      </c>
      <c r="D119972">
        <v>1703.6787099999999</v>
      </c>
    </row>
    <row r="119973" spans="1:4" x14ac:dyDescent="0.35">
      <c r="A119973" s="1" t="s">
        <v>213855</v>
      </c>
      <c r="B119973">
        <v>44.642000000000003</v>
      </c>
      <c r="C119973">
        <v>22.841000000000001</v>
      </c>
      <c r="D119973">
        <v>1697.5772629999999</v>
      </c>
    </row>
    <row r="119974" spans="1:4" x14ac:dyDescent="0.35">
      <c r="A119974" s="1" t="s">
        <v>213856</v>
      </c>
      <c r="B119974">
        <v>44.67</v>
      </c>
      <c r="C119974">
        <v>22.986999999999998</v>
      </c>
      <c r="D119974">
        <v>1691.4825559999999</v>
      </c>
    </row>
    <row r="119975" spans="1:4" x14ac:dyDescent="0.35">
      <c r="A119975" s="1" t="s">
        <v>213857</v>
      </c>
      <c r="B119975">
        <v>44.698999999999998</v>
      </c>
      <c r="C119975">
        <v>23.135000000000002</v>
      </c>
      <c r="D119975">
        <v>1685.3946679999999</v>
      </c>
    </row>
    <row r="119976" spans="1:4" x14ac:dyDescent="0.35">
      <c r="A119976" s="1" t="s">
        <v>213858</v>
      </c>
      <c r="B119976">
        <v>44.728000000000002</v>
      </c>
      <c r="C119976">
        <v>23.283000000000001</v>
      </c>
      <c r="D119976">
        <v>1679.3136810000001</v>
      </c>
    </row>
    <row r="119977" spans="1:4" x14ac:dyDescent="0.35">
      <c r="A119977" s="1" t="s">
        <v>213859</v>
      </c>
      <c r="B119977">
        <v>44.756999999999998</v>
      </c>
      <c r="C119977">
        <v>23.431999999999999</v>
      </c>
      <c r="D119977">
        <v>1673.239677</v>
      </c>
    </row>
    <row r="119978" spans="1:4" x14ac:dyDescent="0.35">
      <c r="A119978" s="1" t="s">
        <v>213860</v>
      </c>
      <c r="B119978">
        <v>44.786000000000001</v>
      </c>
      <c r="C119978">
        <v>23.582000000000001</v>
      </c>
      <c r="D119978">
        <v>1667.172738</v>
      </c>
    </row>
    <row r="119979" spans="1:4" x14ac:dyDescent="0.35">
      <c r="A119979" s="1" t="s">
        <v>213861</v>
      </c>
      <c r="B119979">
        <v>44.814999999999998</v>
      </c>
      <c r="C119979">
        <v>23.731999999999999</v>
      </c>
      <c r="D119979">
        <v>1661.1129490000001</v>
      </c>
    </row>
    <row r="119980" spans="1:4" x14ac:dyDescent="0.35">
      <c r="A119980" s="1" t="s">
        <v>213862</v>
      </c>
      <c r="B119980">
        <v>44.844999999999999</v>
      </c>
      <c r="C119980">
        <v>23.884</v>
      </c>
      <c r="D119980">
        <v>1655.060395</v>
      </c>
    </row>
    <row r="119981" spans="1:4" x14ac:dyDescent="0.35">
      <c r="A119981" s="1" t="s">
        <v>213863</v>
      </c>
      <c r="B119981">
        <v>44.875</v>
      </c>
      <c r="C119981">
        <v>24.036999999999999</v>
      </c>
      <c r="D119981">
        <v>1649.015163</v>
      </c>
    </row>
    <row r="119982" spans="1:4" x14ac:dyDescent="0.35">
      <c r="A119982" s="1" t="s">
        <v>213864</v>
      </c>
      <c r="B119982">
        <v>44.905000000000001</v>
      </c>
      <c r="C119982">
        <v>24.19</v>
      </c>
      <c r="D119982">
        <v>1642.9773399999999</v>
      </c>
    </row>
    <row r="119983" spans="1:4" x14ac:dyDescent="0.35">
      <c r="A119983" s="1" t="s">
        <v>213865</v>
      </c>
      <c r="B119983">
        <v>44.935000000000002</v>
      </c>
      <c r="C119983">
        <v>24.344000000000001</v>
      </c>
      <c r="D119983">
        <v>1636.947015</v>
      </c>
    </row>
    <row r="119984" spans="1:4" x14ac:dyDescent="0.35">
      <c r="A119984" s="1" t="s">
        <v>213866</v>
      </c>
      <c r="B119984">
        <v>44.966000000000001</v>
      </c>
      <c r="C119984">
        <v>24.498999999999999</v>
      </c>
      <c r="D119984">
        <v>1630.9242770000001</v>
      </c>
    </row>
    <row r="119985" spans="1:4" x14ac:dyDescent="0.35">
      <c r="A119985" s="1" t="s">
        <v>213867</v>
      </c>
      <c r="B119985">
        <v>44.997</v>
      </c>
      <c r="C119985">
        <v>24.655999999999999</v>
      </c>
      <c r="D119985">
        <v>1624.9092169999999</v>
      </c>
    </row>
    <row r="119986" spans="1:4" x14ac:dyDescent="0.35">
      <c r="A119986" s="1" t="s">
        <v>213868</v>
      </c>
      <c r="B119986">
        <v>45.027999999999999</v>
      </c>
      <c r="C119986">
        <v>24.812999999999999</v>
      </c>
      <c r="D119986">
        <v>1618.9019290000001</v>
      </c>
    </row>
    <row r="119987" spans="1:4" x14ac:dyDescent="0.35">
      <c r="A119987" s="1" t="s">
        <v>213869</v>
      </c>
      <c r="B119987">
        <v>45.06</v>
      </c>
      <c r="C119987">
        <v>24.971</v>
      </c>
      <c r="D119987">
        <v>1612.902505</v>
      </c>
    </row>
    <row r="119988" spans="1:4" x14ac:dyDescent="0.35">
      <c r="A119988" s="1" t="s">
        <v>213870</v>
      </c>
      <c r="B119988">
        <v>45.091000000000001</v>
      </c>
      <c r="C119988">
        <v>25.13</v>
      </c>
      <c r="D119988">
        <v>1606.9110410000001</v>
      </c>
    </row>
    <row r="119989" spans="1:4" x14ac:dyDescent="0.35">
      <c r="A119989" s="1" t="s">
        <v>213871</v>
      </c>
      <c r="B119989">
        <v>45.122999999999998</v>
      </c>
      <c r="C119989">
        <v>25.29</v>
      </c>
      <c r="D119989">
        <v>1600.927631</v>
      </c>
    </row>
    <row r="119990" spans="1:4" x14ac:dyDescent="0.35">
      <c r="A119990" s="1" t="s">
        <v>213872</v>
      </c>
      <c r="B119990">
        <v>45.155999999999999</v>
      </c>
      <c r="C119990">
        <v>25.45</v>
      </c>
      <c r="D119990">
        <v>1594.952374</v>
      </c>
    </row>
    <row r="119991" spans="1:4" x14ac:dyDescent="0.35">
      <c r="A119991" s="1" t="s">
        <v>213873</v>
      </c>
      <c r="B119991">
        <v>45.188000000000002</v>
      </c>
      <c r="C119991">
        <v>25.611999999999998</v>
      </c>
      <c r="D119991">
        <v>1588.9853680000001</v>
      </c>
    </row>
    <row r="119992" spans="1:4" x14ac:dyDescent="0.35">
      <c r="A119992" s="1" t="s">
        <v>213874</v>
      </c>
      <c r="B119992">
        <v>45.220999999999997</v>
      </c>
      <c r="C119992">
        <v>25.774999999999999</v>
      </c>
      <c r="D119992">
        <v>1583.0267140000001</v>
      </c>
    </row>
    <row r="119993" spans="1:4" x14ac:dyDescent="0.35">
      <c r="A119993" s="1" t="s">
        <v>213875</v>
      </c>
      <c r="B119993">
        <v>45.253999999999998</v>
      </c>
      <c r="C119993">
        <v>25.939</v>
      </c>
      <c r="D119993">
        <v>1577.076511</v>
      </c>
    </row>
    <row r="119994" spans="1:4" x14ac:dyDescent="0.35">
      <c r="A119994" s="1" t="s">
        <v>213876</v>
      </c>
      <c r="B119994">
        <v>45.287999999999997</v>
      </c>
      <c r="C119994">
        <v>26.103999999999999</v>
      </c>
      <c r="D119994">
        <v>1571.1348640000001</v>
      </c>
    </row>
    <row r="119995" spans="1:4" x14ac:dyDescent="0.35">
      <c r="A119995" s="1" t="s">
        <v>213877</v>
      </c>
      <c r="B119995">
        <v>45.320999999999998</v>
      </c>
      <c r="C119995">
        <v>26.27</v>
      </c>
      <c r="D119995">
        <v>1565.201875</v>
      </c>
    </row>
    <row r="119996" spans="1:4" x14ac:dyDescent="0.35">
      <c r="A119996" s="1" t="s">
        <v>213878</v>
      </c>
      <c r="B119996">
        <v>45.356000000000002</v>
      </c>
      <c r="C119996">
        <v>26.437000000000001</v>
      </c>
      <c r="D119996">
        <v>1559.2776510000001</v>
      </c>
    </row>
    <row r="119997" spans="1:4" x14ac:dyDescent="0.35">
      <c r="A119997" s="1" t="s">
        <v>213879</v>
      </c>
      <c r="B119997">
        <v>45.39</v>
      </c>
      <c r="C119997">
        <v>26.603999999999999</v>
      </c>
      <c r="D119997">
        <v>1553.3622989999999</v>
      </c>
    </row>
    <row r="119998" spans="1:4" x14ac:dyDescent="0.35">
      <c r="A119998" s="1" t="s">
        <v>213880</v>
      </c>
      <c r="B119998">
        <v>45.424999999999997</v>
      </c>
      <c r="C119998">
        <v>26.773</v>
      </c>
      <c r="D119998">
        <v>1547.4559260000001</v>
      </c>
    </row>
    <row r="119999" spans="1:4" x14ac:dyDescent="0.35">
      <c r="A119999" s="1" t="s">
        <v>213881</v>
      </c>
      <c r="B119999">
        <v>45.46</v>
      </c>
      <c r="C119999">
        <v>26.943999999999999</v>
      </c>
      <c r="D119999">
        <v>1541.558642</v>
      </c>
    </row>
    <row r="120000" spans="1:4" x14ac:dyDescent="0.35">
      <c r="A120000" s="1" t="s">
        <v>213882</v>
      </c>
      <c r="B120000">
        <v>45.494999999999997</v>
      </c>
      <c r="C120000">
        <v>27.114999999999998</v>
      </c>
      <c r="D120000">
        <v>1535.67056</v>
      </c>
    </row>
    <row r="120001" spans="1:4" x14ac:dyDescent="0.35">
      <c r="A120001" s="1" t="s">
        <v>213883</v>
      </c>
      <c r="B120001">
        <v>45.530999999999999</v>
      </c>
      <c r="C120001">
        <v>27.286999999999999</v>
      </c>
      <c r="D120001">
        <v>1529.79179</v>
      </c>
    </row>
    <row r="120002" spans="1:4" x14ac:dyDescent="0.35">
      <c r="A120002" s="1" t="s">
        <v>213884</v>
      </c>
      <c r="B120002">
        <v>45.567</v>
      </c>
      <c r="C120002">
        <v>27.46</v>
      </c>
      <c r="D120002">
        <v>1523.9224489999999</v>
      </c>
    </row>
    <row r="120003" spans="1:4" x14ac:dyDescent="0.35">
      <c r="A120003" s="1" t="s">
        <v>213885</v>
      </c>
      <c r="B120003">
        <v>45.603000000000002</v>
      </c>
      <c r="C120003">
        <v>27.634</v>
      </c>
      <c r="D120003">
        <v>1518.062651</v>
      </c>
    </row>
    <row r="120004" spans="1:4" x14ac:dyDescent="0.35">
      <c r="A120004" s="1" t="s">
        <v>213886</v>
      </c>
      <c r="B120004">
        <v>45.64</v>
      </c>
      <c r="C120004">
        <v>27.81</v>
      </c>
      <c r="D120004">
        <v>1512.2125140000001</v>
      </c>
    </row>
    <row r="120005" spans="1:4" x14ac:dyDescent="0.35">
      <c r="A120005" s="1" t="s">
        <v>213887</v>
      </c>
      <c r="B120005">
        <v>45.677</v>
      </c>
      <c r="C120005">
        <v>27.986999999999998</v>
      </c>
      <c r="D120005">
        <v>1506.3721579999999</v>
      </c>
    </row>
    <row r="120006" spans="1:4" x14ac:dyDescent="0.35">
      <c r="A120006" s="1" t="s">
        <v>213888</v>
      </c>
      <c r="B120006">
        <v>45.715000000000003</v>
      </c>
      <c r="C120006">
        <v>28.164000000000001</v>
      </c>
      <c r="D120006">
        <v>1500.5417030000001</v>
      </c>
    </row>
    <row r="120007" spans="1:4" x14ac:dyDescent="0.35">
      <c r="A120007" s="1" t="s">
        <v>213889</v>
      </c>
      <c r="B120007">
        <v>45.753</v>
      </c>
      <c r="C120007">
        <v>28.343</v>
      </c>
      <c r="D120007">
        <v>1494.7212709999999</v>
      </c>
    </row>
    <row r="120008" spans="1:4" x14ac:dyDescent="0.35">
      <c r="A120008" s="1" t="s">
        <v>213890</v>
      </c>
      <c r="B120008">
        <v>45.790999999999997</v>
      </c>
      <c r="C120008">
        <v>28.523</v>
      </c>
      <c r="D120008">
        <v>1488.9109860000001</v>
      </c>
    </row>
    <row r="120009" spans="1:4" x14ac:dyDescent="0.35">
      <c r="A120009" s="1" t="s">
        <v>213891</v>
      </c>
      <c r="B120009">
        <v>45.829000000000001</v>
      </c>
      <c r="C120009">
        <v>28.704000000000001</v>
      </c>
      <c r="D120009">
        <v>1483.1109739999999</v>
      </c>
    </row>
    <row r="120010" spans="1:4" x14ac:dyDescent="0.35">
      <c r="A120010" s="1" t="s">
        <v>213892</v>
      </c>
      <c r="B120010">
        <v>45.868000000000002</v>
      </c>
      <c r="C120010">
        <v>28.887</v>
      </c>
      <c r="D120010">
        <v>1477.321363</v>
      </c>
    </row>
    <row r="120011" spans="1:4" x14ac:dyDescent="0.35">
      <c r="A120011" s="1" t="s">
        <v>213893</v>
      </c>
      <c r="B120011">
        <v>45.908000000000001</v>
      </c>
      <c r="C120011">
        <v>29.07</v>
      </c>
      <c r="D120011">
        <v>1471.542281</v>
      </c>
    </row>
    <row r="120012" spans="1:4" x14ac:dyDescent="0.35">
      <c r="A120012" s="1" t="s">
        <v>213894</v>
      </c>
      <c r="B120012">
        <v>45.948</v>
      </c>
      <c r="C120012">
        <v>29.254999999999999</v>
      </c>
      <c r="D120012">
        <v>1465.7738609999999</v>
      </c>
    </row>
    <row r="120013" spans="1:4" x14ac:dyDescent="0.35">
      <c r="A120013" s="1" t="s">
        <v>213895</v>
      </c>
      <c r="B120013">
        <v>45.988</v>
      </c>
      <c r="C120013">
        <v>29.440999999999999</v>
      </c>
      <c r="D120013">
        <v>1460.0162330000001</v>
      </c>
    </row>
    <row r="120014" spans="1:4" x14ac:dyDescent="0.35">
      <c r="A120014" s="1" t="s">
        <v>213896</v>
      </c>
      <c r="B120014">
        <v>46.029000000000003</v>
      </c>
      <c r="C120014">
        <v>29.628</v>
      </c>
      <c r="D120014">
        <v>1454.269534</v>
      </c>
    </row>
    <row r="120015" spans="1:4" x14ac:dyDescent="0.35">
      <c r="A120015" s="1" t="s">
        <v>213897</v>
      </c>
      <c r="B120015">
        <v>46.07</v>
      </c>
      <c r="C120015">
        <v>29.817</v>
      </c>
      <c r="D120015">
        <v>1448.533899</v>
      </c>
    </row>
    <row r="120016" spans="1:4" x14ac:dyDescent="0.35">
      <c r="A120016" s="1" t="s">
        <v>213898</v>
      </c>
      <c r="B120016">
        <v>46.110999999999997</v>
      </c>
      <c r="C120016">
        <v>30.006</v>
      </c>
      <c r="D120016">
        <v>1442.8094679999999</v>
      </c>
    </row>
    <row r="120017" spans="1:4" x14ac:dyDescent="0.35">
      <c r="A120017" s="1" t="s">
        <v>213899</v>
      </c>
      <c r="B120017">
        <v>46.152999999999999</v>
      </c>
      <c r="C120017">
        <v>30.196999999999999</v>
      </c>
      <c r="D120017">
        <v>1437.0963790000001</v>
      </c>
    </row>
    <row r="120018" spans="1:4" x14ac:dyDescent="0.35">
      <c r="A120018" s="1" t="s">
        <v>213900</v>
      </c>
      <c r="B120018">
        <v>46.195</v>
      </c>
      <c r="C120018">
        <v>30.388999999999999</v>
      </c>
      <c r="D120018">
        <v>1431.3947760000001</v>
      </c>
    </row>
    <row r="120019" spans="1:4" x14ac:dyDescent="0.35">
      <c r="A120019" s="1" t="s">
        <v>213901</v>
      </c>
      <c r="B120019">
        <v>46.238</v>
      </c>
      <c r="C120019">
        <v>30.582999999999998</v>
      </c>
      <c r="D120019">
        <v>1425.704802</v>
      </c>
    </row>
    <row r="120020" spans="1:4" x14ac:dyDescent="0.35">
      <c r="A120020" s="1" t="s">
        <v>213902</v>
      </c>
      <c r="B120020">
        <v>46.281999999999996</v>
      </c>
      <c r="C120020">
        <v>30.777999999999999</v>
      </c>
      <c r="D120020">
        <v>1420.0266039999999</v>
      </c>
    </row>
    <row r="120021" spans="1:4" x14ac:dyDescent="0.35">
      <c r="A120021" s="1" t="s">
        <v>213903</v>
      </c>
      <c r="B120021">
        <v>46.325000000000003</v>
      </c>
      <c r="C120021">
        <v>30.974</v>
      </c>
      <c r="D120021">
        <v>1414.36033</v>
      </c>
    </row>
    <row r="120022" spans="1:4" x14ac:dyDescent="0.35">
      <c r="A120022" s="1" t="s">
        <v>213904</v>
      </c>
      <c r="B120022">
        <v>46.37</v>
      </c>
      <c r="C120022">
        <v>31.170999999999999</v>
      </c>
      <c r="D120022">
        <v>1408.70613</v>
      </c>
    </row>
    <row r="120023" spans="1:4" x14ac:dyDescent="0.35">
      <c r="A120023" s="1" t="s">
        <v>213905</v>
      </c>
      <c r="B120023">
        <v>46.414999999999999</v>
      </c>
      <c r="C120023">
        <v>31.37</v>
      </c>
      <c r="D120023">
        <v>1403.0641559999999</v>
      </c>
    </row>
    <row r="120024" spans="1:4" x14ac:dyDescent="0.35">
      <c r="A120024" s="1" t="s">
        <v>213906</v>
      </c>
      <c r="B120024">
        <v>46.46</v>
      </c>
      <c r="C120024">
        <v>31.57</v>
      </c>
      <c r="D120024">
        <v>1397.4345619999999</v>
      </c>
    </row>
    <row r="120025" spans="1:4" x14ac:dyDescent="0.35">
      <c r="A120025" s="1" t="s">
        <v>213907</v>
      </c>
      <c r="B120025">
        <v>46.506</v>
      </c>
      <c r="C120025">
        <v>31.771999999999998</v>
      </c>
      <c r="D120025">
        <v>1391.8175060000001</v>
      </c>
    </row>
    <row r="120026" spans="1:4" x14ac:dyDescent="0.35">
      <c r="A120026" s="1" t="s">
        <v>213908</v>
      </c>
      <c r="B120026">
        <v>46.552</v>
      </c>
      <c r="C120026">
        <v>31.974</v>
      </c>
      <c r="D120026">
        <v>1386.2131460000001</v>
      </c>
    </row>
    <row r="120027" spans="1:4" x14ac:dyDescent="0.35">
      <c r="A120027" s="1" t="s">
        <v>213909</v>
      </c>
      <c r="B120027">
        <v>46.598999999999997</v>
      </c>
      <c r="C120027">
        <v>32.179000000000002</v>
      </c>
      <c r="D120027">
        <v>1380.6216420000001</v>
      </c>
    </row>
    <row r="120028" spans="1:4" x14ac:dyDescent="0.35">
      <c r="A120028" s="1" t="s">
        <v>213910</v>
      </c>
      <c r="B120028">
        <v>46.646000000000001</v>
      </c>
      <c r="C120028">
        <v>32.384</v>
      </c>
      <c r="D120028">
        <v>1375.0431579999999</v>
      </c>
    </row>
    <row r="120029" spans="1:4" x14ac:dyDescent="0.35">
      <c r="A120029" s="1" t="s">
        <v>213911</v>
      </c>
      <c r="B120029">
        <v>46.694000000000003</v>
      </c>
      <c r="C120029">
        <v>32.591000000000001</v>
      </c>
      <c r="D120029">
        <v>1369.47786</v>
      </c>
    </row>
    <row r="120030" spans="1:4" x14ac:dyDescent="0.35">
      <c r="A120030" s="1" t="s">
        <v>213912</v>
      </c>
      <c r="B120030">
        <v>46.741999999999997</v>
      </c>
      <c r="C120030">
        <v>32.799999999999997</v>
      </c>
      <c r="D120030">
        <v>1363.9259139999999</v>
      </c>
    </row>
    <row r="120031" spans="1:4" x14ac:dyDescent="0.35">
      <c r="A120031" s="1" t="s">
        <v>213913</v>
      </c>
      <c r="B120031">
        <v>46.792000000000002</v>
      </c>
      <c r="C120031">
        <v>33.01</v>
      </c>
      <c r="D120031">
        <v>1358.3874900000001</v>
      </c>
    </row>
    <row r="120032" spans="1:4" x14ac:dyDescent="0.35">
      <c r="A120032" s="1" t="s">
        <v>213914</v>
      </c>
      <c r="B120032">
        <v>46.841000000000001</v>
      </c>
      <c r="C120032">
        <v>33.220999999999997</v>
      </c>
      <c r="D120032">
        <v>1352.862762</v>
      </c>
    </row>
    <row r="120033" spans="1:4" x14ac:dyDescent="0.35">
      <c r="A120033" s="1" t="s">
        <v>213915</v>
      </c>
      <c r="B120033">
        <v>46.890999999999998</v>
      </c>
      <c r="C120033">
        <v>33.433999999999997</v>
      </c>
      <c r="D120033">
        <v>1347.351903</v>
      </c>
    </row>
    <row r="120034" spans="1:4" x14ac:dyDescent="0.35">
      <c r="A120034" s="1" t="s">
        <v>213916</v>
      </c>
      <c r="B120034">
        <v>46.942</v>
      </c>
      <c r="C120034">
        <v>33.648000000000003</v>
      </c>
      <c r="D120034">
        <v>1341.85509</v>
      </c>
    </row>
    <row r="120035" spans="1:4" x14ac:dyDescent="0.35">
      <c r="A120035" s="1" t="s">
        <v>213917</v>
      </c>
      <c r="B120035">
        <v>46.994</v>
      </c>
      <c r="C120035">
        <v>33.863999999999997</v>
      </c>
      <c r="D120035">
        <v>1336.3725039999999</v>
      </c>
    </row>
    <row r="120036" spans="1:4" x14ac:dyDescent="0.35">
      <c r="A120036" s="1" t="s">
        <v>213918</v>
      </c>
      <c r="B120036">
        <v>47.045999999999999</v>
      </c>
      <c r="C120036">
        <v>34.081000000000003</v>
      </c>
      <c r="D120036">
        <v>1330.904325</v>
      </c>
    </row>
    <row r="120037" spans="1:4" x14ac:dyDescent="0.35">
      <c r="A120037" s="1" t="s">
        <v>213919</v>
      </c>
      <c r="B120037">
        <v>47.098999999999997</v>
      </c>
      <c r="C120037">
        <v>34.299999999999997</v>
      </c>
      <c r="D120037">
        <v>1325.4507390000001</v>
      </c>
    </row>
    <row r="120038" spans="1:4" x14ac:dyDescent="0.35">
      <c r="A120038" s="1" t="s">
        <v>213920</v>
      </c>
      <c r="B120038">
        <v>47.152000000000001</v>
      </c>
      <c r="C120038">
        <v>34.520000000000003</v>
      </c>
      <c r="D120038">
        <v>1320.011933</v>
      </c>
    </row>
    <row r="120039" spans="1:4" x14ac:dyDescent="0.35">
      <c r="A120039" s="1" t="s">
        <v>213921</v>
      </c>
      <c r="B120039">
        <v>47.206000000000003</v>
      </c>
      <c r="C120039">
        <v>34.741999999999997</v>
      </c>
      <c r="D120039">
        <v>1314.5880950000001</v>
      </c>
    </row>
    <row r="120040" spans="1:4" x14ac:dyDescent="0.35">
      <c r="A120040" s="1" t="s">
        <v>213922</v>
      </c>
      <c r="B120040">
        <v>47.261000000000003</v>
      </c>
      <c r="C120040">
        <v>34.966000000000001</v>
      </c>
      <c r="D120040">
        <v>1309.1794179999999</v>
      </c>
    </row>
    <row r="120041" spans="1:4" x14ac:dyDescent="0.35">
      <c r="A120041" s="1" t="s">
        <v>213923</v>
      </c>
      <c r="B120041">
        <v>47.316000000000003</v>
      </c>
      <c r="C120041">
        <v>35.191000000000003</v>
      </c>
      <c r="D120041">
        <v>1303.7860969999999</v>
      </c>
    </row>
    <row r="120042" spans="1:4" x14ac:dyDescent="0.35">
      <c r="A120042" s="1" t="s">
        <v>213924</v>
      </c>
      <c r="B120042">
        <v>47.372</v>
      </c>
      <c r="C120042">
        <v>35.417999999999999</v>
      </c>
      <c r="D120042">
        <v>1298.4083290000001</v>
      </c>
    </row>
    <row r="120043" spans="1:4" x14ac:dyDescent="0.35">
      <c r="A120043" s="1" t="s">
        <v>213925</v>
      </c>
      <c r="B120043">
        <v>47.429000000000002</v>
      </c>
      <c r="C120043">
        <v>35.646000000000001</v>
      </c>
      <c r="D120043">
        <v>1293.0463139999999</v>
      </c>
    </row>
    <row r="120044" spans="1:4" x14ac:dyDescent="0.35">
      <c r="A120044" s="1" t="s">
        <v>213926</v>
      </c>
      <c r="B120044">
        <v>47.487000000000002</v>
      </c>
      <c r="C120044">
        <v>35.875999999999998</v>
      </c>
      <c r="D120044">
        <v>1287.7002560000001</v>
      </c>
    </row>
    <row r="120045" spans="1:4" x14ac:dyDescent="0.35">
      <c r="A120045" s="1" t="s">
        <v>213927</v>
      </c>
      <c r="B120045">
        <v>47.545000000000002</v>
      </c>
      <c r="C120045">
        <v>36.106999999999999</v>
      </c>
      <c r="D120045">
        <v>1282.3703579999999</v>
      </c>
    </row>
    <row r="120046" spans="1:4" x14ac:dyDescent="0.35">
      <c r="A120046" s="1" t="s">
        <v>213928</v>
      </c>
      <c r="B120046">
        <v>47.604999999999997</v>
      </c>
      <c r="C120046">
        <v>36.341000000000001</v>
      </c>
      <c r="D120046">
        <v>1277.0568310000001</v>
      </c>
    </row>
    <row r="120047" spans="1:4" x14ac:dyDescent="0.35">
      <c r="A120047" s="1" t="s">
        <v>213929</v>
      </c>
      <c r="B120047">
        <v>47.664999999999999</v>
      </c>
      <c r="C120047">
        <v>36.575000000000003</v>
      </c>
      <c r="D120047">
        <v>1271.7598840000001</v>
      </c>
    </row>
    <row r="120048" spans="1:4" x14ac:dyDescent="0.35">
      <c r="A120048" s="1" t="s">
        <v>213930</v>
      </c>
      <c r="B120048">
        <v>47.725000000000001</v>
      </c>
      <c r="C120048">
        <v>36.811999999999998</v>
      </c>
      <c r="D120048">
        <v>1266.479732</v>
      </c>
    </row>
    <row r="120049" spans="1:4" x14ac:dyDescent="0.35">
      <c r="A120049" s="1" t="s">
        <v>213931</v>
      </c>
      <c r="B120049">
        <v>47.786999999999999</v>
      </c>
      <c r="C120049">
        <v>37.049999999999997</v>
      </c>
      <c r="D120049">
        <v>1261.216592</v>
      </c>
    </row>
    <row r="120050" spans="1:4" x14ac:dyDescent="0.35">
      <c r="A120050" s="1" t="s">
        <v>213932</v>
      </c>
      <c r="B120050">
        <v>47.848999999999997</v>
      </c>
      <c r="C120050">
        <v>37.29</v>
      </c>
      <c r="D120050">
        <v>1255.970683</v>
      </c>
    </row>
    <row r="120051" spans="1:4" x14ac:dyDescent="0.35">
      <c r="A120051" s="1" t="s">
        <v>213933</v>
      </c>
      <c r="B120051">
        <v>47.912999999999997</v>
      </c>
      <c r="C120051">
        <v>37.531999999999996</v>
      </c>
      <c r="D120051">
        <v>1250.742229</v>
      </c>
    </row>
    <row r="120052" spans="1:4" x14ac:dyDescent="0.35">
      <c r="A120052" s="1" t="s">
        <v>213934</v>
      </c>
      <c r="B120052">
        <v>47.976999999999997</v>
      </c>
      <c r="C120052">
        <v>37.774999999999999</v>
      </c>
      <c r="D120052">
        <v>1245.5314539999999</v>
      </c>
    </row>
    <row r="120053" spans="1:4" x14ac:dyDescent="0.35">
      <c r="A120053" s="1" t="s">
        <v>213935</v>
      </c>
      <c r="B120053">
        <v>48.042000000000002</v>
      </c>
      <c r="C120053">
        <v>38.020000000000003</v>
      </c>
      <c r="D120053">
        <v>1240.3385880000001</v>
      </c>
    </row>
    <row r="120054" spans="1:4" x14ac:dyDescent="0.35">
      <c r="A120054" s="1" t="s">
        <v>213936</v>
      </c>
      <c r="B120054">
        <v>48.107999999999997</v>
      </c>
      <c r="C120054">
        <v>38.267000000000003</v>
      </c>
      <c r="D120054">
        <v>1235.163863</v>
      </c>
    </row>
    <row r="120055" spans="1:4" x14ac:dyDescent="0.35">
      <c r="A120055" s="1" t="s">
        <v>213937</v>
      </c>
      <c r="B120055">
        <v>48.174999999999997</v>
      </c>
      <c r="C120055">
        <v>38.515999999999998</v>
      </c>
      <c r="D120055">
        <v>1230.0075119999999</v>
      </c>
    </row>
    <row r="120056" spans="1:4" x14ac:dyDescent="0.35">
      <c r="A120056" s="1" t="s">
        <v>213938</v>
      </c>
      <c r="B120056">
        <v>48.243000000000002</v>
      </c>
      <c r="C120056">
        <v>38.767000000000003</v>
      </c>
      <c r="D120056">
        <v>1224.8697729999999</v>
      </c>
    </row>
    <row r="120057" spans="1:4" x14ac:dyDescent="0.35">
      <c r="A120057" s="1" t="s">
        <v>213939</v>
      </c>
      <c r="B120057">
        <v>48.311999999999998</v>
      </c>
      <c r="C120057">
        <v>39.018999999999998</v>
      </c>
      <c r="D120057">
        <v>1219.7508889999999</v>
      </c>
    </row>
    <row r="120058" spans="1:4" x14ac:dyDescent="0.35">
      <c r="A120058" s="1" t="s">
        <v>213940</v>
      </c>
      <c r="B120058">
        <v>48.381999999999998</v>
      </c>
      <c r="C120058">
        <v>39.273000000000003</v>
      </c>
      <c r="D120058">
        <v>1214.651102</v>
      </c>
    </row>
    <row r="120059" spans="1:4" x14ac:dyDescent="0.35">
      <c r="A120059" s="1" t="s">
        <v>213941</v>
      </c>
      <c r="B120059">
        <v>48.453000000000003</v>
      </c>
      <c r="C120059">
        <v>39.529000000000003</v>
      </c>
      <c r="D120059">
        <v>1209.570661</v>
      </c>
    </row>
    <row r="120060" spans="1:4" x14ac:dyDescent="0.35">
      <c r="A120060" s="1" t="s">
        <v>213942</v>
      </c>
      <c r="B120060">
        <v>48.524999999999999</v>
      </c>
      <c r="C120060">
        <v>39.786999999999999</v>
      </c>
      <c r="D120060">
        <v>1204.5098149999999</v>
      </c>
    </row>
    <row r="120061" spans="1:4" x14ac:dyDescent="0.35">
      <c r="A120061" s="1" t="s">
        <v>213943</v>
      </c>
      <c r="B120061">
        <v>48.597999999999999</v>
      </c>
      <c r="C120061">
        <v>40.046999999999997</v>
      </c>
      <c r="D120061">
        <v>1199.4688180000001</v>
      </c>
    </row>
    <row r="120062" spans="1:4" x14ac:dyDescent="0.35">
      <c r="A120062" s="1" t="s">
        <v>213944</v>
      </c>
      <c r="B120062">
        <v>48.671999999999997</v>
      </c>
      <c r="C120062">
        <v>40.308999999999997</v>
      </c>
      <c r="D120062">
        <v>1194.447928</v>
      </c>
    </row>
    <row r="120063" spans="1:4" x14ac:dyDescent="0.35">
      <c r="A120063" s="1" t="s">
        <v>213945</v>
      </c>
      <c r="B120063">
        <v>48.747999999999998</v>
      </c>
      <c r="C120063">
        <v>40.572000000000003</v>
      </c>
      <c r="D120063">
        <v>1189.447404</v>
      </c>
    </row>
    <row r="120064" spans="1:4" x14ac:dyDescent="0.35">
      <c r="A120064" s="1" t="s">
        <v>213946</v>
      </c>
      <c r="B120064">
        <v>48.823999999999998</v>
      </c>
      <c r="C120064">
        <v>40.838000000000001</v>
      </c>
      <c r="D120064">
        <v>1184.4675099999999</v>
      </c>
    </row>
    <row r="120065" spans="1:4" x14ac:dyDescent="0.35">
      <c r="A120065" s="1" t="s">
        <v>213947</v>
      </c>
      <c r="B120065">
        <v>48.902000000000001</v>
      </c>
      <c r="C120065">
        <v>41.104999999999997</v>
      </c>
      <c r="D120065">
        <v>1179.508513</v>
      </c>
    </row>
    <row r="120066" spans="1:4" x14ac:dyDescent="0.35">
      <c r="A120066" s="1" t="s">
        <v>213948</v>
      </c>
      <c r="B120066">
        <v>48.981000000000002</v>
      </c>
      <c r="C120066">
        <v>41.375</v>
      </c>
      <c r="D120066">
        <v>1174.570684</v>
      </c>
    </row>
    <row r="120067" spans="1:4" x14ac:dyDescent="0.35">
      <c r="A120067" s="1" t="s">
        <v>213949</v>
      </c>
      <c r="B120067">
        <v>49.061</v>
      </c>
      <c r="C120067">
        <v>41.646000000000001</v>
      </c>
      <c r="D120067">
        <v>1169.654295</v>
      </c>
    </row>
    <row r="120068" spans="1:4" x14ac:dyDescent="0.35">
      <c r="A120068" s="1" t="s">
        <v>213950</v>
      </c>
      <c r="B120068">
        <v>49.143000000000001</v>
      </c>
      <c r="C120068">
        <v>41.918999999999997</v>
      </c>
      <c r="D120068">
        <v>1164.759624</v>
      </c>
    </row>
    <row r="120069" spans="1:4" x14ac:dyDescent="0.35">
      <c r="A120069" s="1" t="s">
        <v>213951</v>
      </c>
      <c r="B120069">
        <v>49.225999999999999</v>
      </c>
      <c r="C120069">
        <v>42.195</v>
      </c>
      <c r="D120069">
        <v>1159.886951</v>
      </c>
    </row>
    <row r="120070" spans="1:4" x14ac:dyDescent="0.35">
      <c r="A120070" s="1" t="s">
        <v>213952</v>
      </c>
      <c r="B120070">
        <v>49.31</v>
      </c>
      <c r="C120070">
        <v>42.472000000000001</v>
      </c>
      <c r="D120070">
        <v>1155.0365609999999</v>
      </c>
    </row>
    <row r="120071" spans="1:4" x14ac:dyDescent="0.35">
      <c r="A120071" s="1" t="s">
        <v>213953</v>
      </c>
      <c r="B120071">
        <v>49.396000000000001</v>
      </c>
      <c r="C120071">
        <v>42.750999999999998</v>
      </c>
      <c r="D120071">
        <v>1150.20874</v>
      </c>
    </row>
    <row r="120072" spans="1:4" x14ac:dyDescent="0.35">
      <c r="A120072" s="1" t="s">
        <v>213954</v>
      </c>
      <c r="B120072">
        <v>49.482999999999997</v>
      </c>
      <c r="C120072">
        <v>43.033000000000001</v>
      </c>
      <c r="D120072">
        <v>1145.403779</v>
      </c>
    </row>
    <row r="120073" spans="1:4" x14ac:dyDescent="0.35">
      <c r="A120073" s="1" t="s">
        <v>213955</v>
      </c>
      <c r="B120073">
        <v>49.570999999999998</v>
      </c>
      <c r="C120073">
        <v>43.316000000000003</v>
      </c>
      <c r="D120073">
        <v>1140.621973</v>
      </c>
    </row>
    <row r="120074" spans="1:4" x14ac:dyDescent="0.35">
      <c r="A120074" s="1" t="s">
        <v>213956</v>
      </c>
      <c r="B120074">
        <v>49.661000000000001</v>
      </c>
      <c r="C120074">
        <v>43.601999999999997</v>
      </c>
      <c r="D120074">
        <v>1135.863619</v>
      </c>
    </row>
    <row r="120075" spans="1:4" x14ac:dyDescent="0.35">
      <c r="A120075" s="1" t="s">
        <v>213957</v>
      </c>
      <c r="B120075">
        <v>49.753</v>
      </c>
      <c r="C120075">
        <v>43.889000000000003</v>
      </c>
      <c r="D120075">
        <v>1131.1290200000001</v>
      </c>
    </row>
    <row r="120076" spans="1:4" x14ac:dyDescent="0.35">
      <c r="A120076" s="1" t="s">
        <v>213958</v>
      </c>
      <c r="B120076">
        <v>49.845999999999997</v>
      </c>
      <c r="C120076">
        <v>44.179000000000002</v>
      </c>
      <c r="D120076">
        <v>1126.4184780000001</v>
      </c>
    </row>
    <row r="120077" spans="1:4" x14ac:dyDescent="0.35">
      <c r="A120077" s="1" t="s">
        <v>213959</v>
      </c>
      <c r="B120077">
        <v>49.941000000000003</v>
      </c>
      <c r="C120077">
        <v>44.470999999999997</v>
      </c>
      <c r="D120077">
        <v>1121.7323040000001</v>
      </c>
    </row>
    <row r="120078" spans="1:4" x14ac:dyDescent="0.35">
      <c r="A120078" s="1" t="s">
        <v>213960</v>
      </c>
      <c r="B120078">
        <v>50.037999999999997</v>
      </c>
      <c r="C120078">
        <v>44.765000000000001</v>
      </c>
      <c r="D120078">
        <v>1117.0708090000001</v>
      </c>
    </row>
    <row r="120079" spans="1:4" x14ac:dyDescent="0.35">
      <c r="A120079" s="1" t="s">
        <v>213961</v>
      </c>
      <c r="B120079">
        <v>50.136000000000003</v>
      </c>
      <c r="C120079">
        <v>45.061</v>
      </c>
      <c r="D120079">
        <v>1112.4343080000001</v>
      </c>
    </row>
    <row r="120080" spans="1:4" x14ac:dyDescent="0.35">
      <c r="A120080" s="1" t="s">
        <v>213962</v>
      </c>
      <c r="B120080">
        <v>50.235999999999997</v>
      </c>
      <c r="C120080">
        <v>45.359000000000002</v>
      </c>
      <c r="D120080">
        <v>1107.8231209999999</v>
      </c>
    </row>
    <row r="120081" spans="1:4" x14ac:dyDescent="0.35">
      <c r="A120081" s="1" t="s">
        <v>213963</v>
      </c>
      <c r="B120081">
        <v>50.338000000000001</v>
      </c>
      <c r="C120081">
        <v>45.658999999999999</v>
      </c>
      <c r="D120081">
        <v>1103.2375689999999</v>
      </c>
    </row>
    <row r="120082" spans="1:4" x14ac:dyDescent="0.35">
      <c r="A120082" s="1" t="s">
        <v>213964</v>
      </c>
      <c r="B120082">
        <v>50.441000000000003</v>
      </c>
      <c r="C120082">
        <v>45.960999999999999</v>
      </c>
      <c r="D120082">
        <v>1098.6779799999999</v>
      </c>
    </row>
    <row r="120083" spans="1:4" x14ac:dyDescent="0.35">
      <c r="A120083" s="1" t="s">
        <v>213965</v>
      </c>
      <c r="B120083">
        <v>50.546999999999997</v>
      </c>
      <c r="C120083">
        <v>46.265999999999998</v>
      </c>
      <c r="D120083">
        <v>1094.144683</v>
      </c>
    </row>
    <row r="120084" spans="1:4" x14ac:dyDescent="0.35">
      <c r="A120084" s="1" t="s">
        <v>213966</v>
      </c>
      <c r="B120084">
        <v>50.655000000000001</v>
      </c>
      <c r="C120084">
        <v>46.573</v>
      </c>
      <c r="D120084">
        <v>1089.638011</v>
      </c>
    </row>
    <row r="120085" spans="1:4" x14ac:dyDescent="0.35">
      <c r="A120085" s="1" t="s">
        <v>213967</v>
      </c>
      <c r="B120085">
        <v>50.765000000000001</v>
      </c>
      <c r="C120085">
        <v>46.881999999999998</v>
      </c>
      <c r="D120085">
        <v>1085.1583009999999</v>
      </c>
    </row>
    <row r="120086" spans="1:4" x14ac:dyDescent="0.35">
      <c r="A120086" s="1" t="s">
        <v>213968</v>
      </c>
      <c r="B120086">
        <v>50.875999999999998</v>
      </c>
      <c r="C120086">
        <v>47.192999999999998</v>
      </c>
      <c r="D120086">
        <v>1080.7058930000001</v>
      </c>
    </row>
    <row r="120087" spans="1:4" x14ac:dyDescent="0.35">
      <c r="A120087" s="1" t="s">
        <v>213969</v>
      </c>
      <c r="B120087">
        <v>50.99</v>
      </c>
      <c r="C120087">
        <v>47.506999999999998</v>
      </c>
      <c r="D120087">
        <v>1076.2811320000001</v>
      </c>
    </row>
    <row r="120088" spans="1:4" x14ac:dyDescent="0.35">
      <c r="A120088" s="1" t="s">
        <v>213970</v>
      </c>
      <c r="B120088">
        <v>51.106999999999999</v>
      </c>
      <c r="C120088">
        <v>47.822000000000003</v>
      </c>
      <c r="D120088">
        <v>1071.884364</v>
      </c>
    </row>
    <row r="120089" spans="1:4" x14ac:dyDescent="0.35">
      <c r="A120089" s="1" t="s">
        <v>213971</v>
      </c>
      <c r="B120089">
        <v>51.225000000000001</v>
      </c>
      <c r="C120089">
        <v>48.14</v>
      </c>
      <c r="D120089">
        <v>1067.5159410000001</v>
      </c>
    </row>
    <row r="120090" spans="1:4" x14ac:dyDescent="0.35">
      <c r="A120090" s="1" t="s">
        <v>213972</v>
      </c>
      <c r="B120090">
        <v>51.345999999999997</v>
      </c>
      <c r="C120090">
        <v>48.46</v>
      </c>
      <c r="D120090">
        <v>1063.1762160000001</v>
      </c>
    </row>
    <row r="120091" spans="1:4" x14ac:dyDescent="0.35">
      <c r="A120091" s="1" t="s">
        <v>213973</v>
      </c>
      <c r="B120091">
        <v>51.469000000000001</v>
      </c>
      <c r="C120091">
        <v>48.783000000000001</v>
      </c>
      <c r="D120091">
        <v>1058.865548</v>
      </c>
    </row>
    <row r="120092" spans="1:4" x14ac:dyDescent="0.35">
      <c r="A120092" s="1" t="s">
        <v>213974</v>
      </c>
      <c r="B120092">
        <v>51.594999999999999</v>
      </c>
      <c r="C120092">
        <v>49.106999999999999</v>
      </c>
      <c r="D120092">
        <v>1054.584298</v>
      </c>
    </row>
    <row r="120093" spans="1:4" x14ac:dyDescent="0.35">
      <c r="A120093" s="1" t="s">
        <v>213975</v>
      </c>
      <c r="B120093">
        <v>51.723999999999997</v>
      </c>
      <c r="C120093">
        <v>49.433999999999997</v>
      </c>
      <c r="D120093">
        <v>1050.3328300000001</v>
      </c>
    </row>
    <row r="120094" spans="1:4" x14ac:dyDescent="0.35">
      <c r="A120094" s="1" t="s">
        <v>213976</v>
      </c>
      <c r="B120094">
        <v>51.854999999999997</v>
      </c>
      <c r="C120094">
        <v>49.762999999999998</v>
      </c>
      <c r="D120094">
        <v>1046.1115119999999</v>
      </c>
    </row>
    <row r="120095" spans="1:4" x14ac:dyDescent="0.35">
      <c r="A120095" s="1" t="s">
        <v>213977</v>
      </c>
      <c r="B120095">
        <v>51.988999999999997</v>
      </c>
      <c r="C120095">
        <v>50.094999999999999</v>
      </c>
      <c r="D120095">
        <v>1041.920715</v>
      </c>
    </row>
    <row r="120096" spans="1:4" x14ac:dyDescent="0.35">
      <c r="A120096" s="1" t="s">
        <v>213978</v>
      </c>
      <c r="B120096">
        <v>52.125999999999998</v>
      </c>
      <c r="C120096">
        <v>50.427999999999997</v>
      </c>
      <c r="D120096">
        <v>1037.7608150000001</v>
      </c>
    </row>
    <row r="120097" spans="1:4" x14ac:dyDescent="0.35">
      <c r="A120097" s="1" t="s">
        <v>213979</v>
      </c>
      <c r="B120097">
        <v>52.265999999999998</v>
      </c>
      <c r="C120097">
        <v>50.764000000000003</v>
      </c>
      <c r="D120097">
        <v>1033.632188</v>
      </c>
    </row>
    <row r="120098" spans="1:4" x14ac:dyDescent="0.35">
      <c r="A120098" s="1" t="s">
        <v>213980</v>
      </c>
      <c r="B120098">
        <v>52.408999999999999</v>
      </c>
      <c r="C120098">
        <v>51.103000000000002</v>
      </c>
      <c r="D120098">
        <v>1029.5352150000001</v>
      </c>
    </row>
    <row r="120099" spans="1:4" x14ac:dyDescent="0.35">
      <c r="A120099" s="1" t="s">
        <v>213981</v>
      </c>
      <c r="B120099">
        <v>52.555</v>
      </c>
      <c r="C120099">
        <v>51.442999999999998</v>
      </c>
      <c r="D120099">
        <v>1025.4702810000001</v>
      </c>
    </row>
    <row r="120100" spans="1:4" x14ac:dyDescent="0.35">
      <c r="A120100" s="1" t="s">
        <v>213982</v>
      </c>
      <c r="B120100">
        <v>52.704000000000001</v>
      </c>
      <c r="C120100">
        <v>51.786000000000001</v>
      </c>
      <c r="D120100">
        <v>1021.437773</v>
      </c>
    </row>
    <row r="120101" spans="1:4" x14ac:dyDescent="0.35">
      <c r="A120101" s="1" t="s">
        <v>213983</v>
      </c>
      <c r="B120101">
        <v>52.856999999999999</v>
      </c>
      <c r="C120101">
        <v>52.131</v>
      </c>
      <c r="D120101">
        <v>1017.438081</v>
      </c>
    </row>
    <row r="120102" spans="1:4" x14ac:dyDescent="0.35">
      <c r="A120102" s="1" t="s">
        <v>213984</v>
      </c>
      <c r="B120102">
        <v>53.012999999999998</v>
      </c>
      <c r="C120102">
        <v>52.478000000000002</v>
      </c>
      <c r="D120102">
        <v>1013.471598</v>
      </c>
    </row>
    <row r="120103" spans="1:4" x14ac:dyDescent="0.35">
      <c r="A120103" s="1" t="s">
        <v>213985</v>
      </c>
      <c r="B120103">
        <v>53.173000000000002</v>
      </c>
      <c r="C120103">
        <v>52.828000000000003</v>
      </c>
      <c r="D120103">
        <v>1009.538719</v>
      </c>
    </row>
    <row r="120104" spans="1:4" x14ac:dyDescent="0.35">
      <c r="A120104" s="1" t="s">
        <v>213986</v>
      </c>
      <c r="B120104">
        <v>53.337000000000003</v>
      </c>
      <c r="C120104">
        <v>53.18</v>
      </c>
      <c r="D120104">
        <v>1005.639844</v>
      </c>
    </row>
    <row r="120105" spans="1:4" x14ac:dyDescent="0.35">
      <c r="A120105" s="1" t="s">
        <v>213987</v>
      </c>
      <c r="B120105">
        <v>53.503999999999998</v>
      </c>
      <c r="C120105">
        <v>53.533999999999999</v>
      </c>
      <c r="D120105">
        <v>1001.7753750000001</v>
      </c>
    </row>
    <row r="120106" spans="1:4" x14ac:dyDescent="0.35">
      <c r="A120106" s="1" t="s">
        <v>213988</v>
      </c>
      <c r="B120106">
        <v>53.676000000000002</v>
      </c>
      <c r="C120106">
        <v>53.89</v>
      </c>
      <c r="D120106">
        <v>997.94571399999995</v>
      </c>
    </row>
    <row r="120107" spans="1:4" x14ac:dyDescent="0.35">
      <c r="A120107" s="1" t="s">
        <v>213989</v>
      </c>
      <c r="B120107">
        <v>53.851999999999997</v>
      </c>
      <c r="C120107">
        <v>54.249000000000002</v>
      </c>
      <c r="D120107">
        <v>994.15126899999996</v>
      </c>
    </row>
    <row r="120108" spans="1:4" x14ac:dyDescent="0.35">
      <c r="A120108" s="1" t="s">
        <v>213990</v>
      </c>
      <c r="B120108">
        <v>54.031999999999996</v>
      </c>
      <c r="C120108">
        <v>54.61</v>
      </c>
      <c r="D120108">
        <v>990.39244900000006</v>
      </c>
    </row>
    <row r="120109" spans="1:4" x14ac:dyDescent="0.35">
      <c r="A120109" s="1" t="s">
        <v>213991</v>
      </c>
      <c r="B120109">
        <v>54.216999999999999</v>
      </c>
      <c r="C120109">
        <v>54.972999999999999</v>
      </c>
      <c r="D120109">
        <v>986.66966500000001</v>
      </c>
    </row>
    <row r="120110" spans="1:4" x14ac:dyDescent="0.35">
      <c r="A120110" s="1" t="s">
        <v>213992</v>
      </c>
      <c r="B120110">
        <v>54.405999999999999</v>
      </c>
      <c r="C120110">
        <v>55.338999999999999</v>
      </c>
      <c r="D120110">
        <v>982.98333000000002</v>
      </c>
    </row>
    <row r="120111" spans="1:4" x14ac:dyDescent="0.35">
      <c r="A120111" s="1" t="s">
        <v>213993</v>
      </c>
      <c r="B120111">
        <v>54.6</v>
      </c>
      <c r="C120111">
        <v>55.706000000000003</v>
      </c>
      <c r="D120111">
        <v>979.33386199999995</v>
      </c>
    </row>
    <row r="120112" spans="1:4" x14ac:dyDescent="0.35">
      <c r="A120112" s="1" t="s">
        <v>213994</v>
      </c>
      <c r="B120112">
        <v>54.8</v>
      </c>
      <c r="C120112">
        <v>56.076000000000001</v>
      </c>
      <c r="D120112">
        <v>975.721677</v>
      </c>
    </row>
    <row r="120113" spans="1:4" x14ac:dyDescent="0.35">
      <c r="A120113" s="1" t="s">
        <v>213995</v>
      </c>
      <c r="B120113">
        <v>55.003999999999998</v>
      </c>
      <c r="C120113">
        <v>56.448</v>
      </c>
      <c r="D120113">
        <v>972.14719500000001</v>
      </c>
    </row>
    <row r="120114" spans="1:4" x14ac:dyDescent="0.35">
      <c r="A120114" s="1" t="s">
        <v>213996</v>
      </c>
      <c r="B120114">
        <v>55.213999999999999</v>
      </c>
      <c r="C120114">
        <v>56.822000000000003</v>
      </c>
      <c r="D120114">
        <v>968.61083900000006</v>
      </c>
    </row>
    <row r="120115" spans="1:4" x14ac:dyDescent="0.35">
      <c r="A120115" s="1" t="s">
        <v>213997</v>
      </c>
      <c r="B120115">
        <v>55.43</v>
      </c>
      <c r="C120115">
        <v>57.198999999999998</v>
      </c>
      <c r="D120115">
        <v>965.11302999999998</v>
      </c>
    </row>
    <row r="120116" spans="1:4" x14ac:dyDescent="0.35">
      <c r="A120116" s="1" t="s">
        <v>213998</v>
      </c>
      <c r="B120116">
        <v>55.652000000000001</v>
      </c>
      <c r="C120116">
        <v>57.576999999999998</v>
      </c>
      <c r="D120116">
        <v>961.65419299999996</v>
      </c>
    </row>
    <row r="120117" spans="1:4" x14ac:dyDescent="0.35">
      <c r="A120117" s="1" t="s">
        <v>213999</v>
      </c>
      <c r="B120117">
        <v>55.88</v>
      </c>
      <c r="C120117">
        <v>57.957999999999998</v>
      </c>
      <c r="D120117">
        <v>958.23475499999995</v>
      </c>
    </row>
    <row r="120118" spans="1:4" x14ac:dyDescent="0.35">
      <c r="A120118" s="1" t="s">
        <v>214000</v>
      </c>
      <c r="B120118">
        <v>56.113999999999997</v>
      </c>
      <c r="C120118">
        <v>58.341000000000001</v>
      </c>
      <c r="D120118">
        <v>954.855142</v>
      </c>
    </row>
    <row r="120119" spans="1:4" x14ac:dyDescent="0.35">
      <c r="A120119" s="1" t="s">
        <v>214001</v>
      </c>
      <c r="B120119">
        <v>56.354999999999997</v>
      </c>
      <c r="C120119">
        <v>58.725000000000001</v>
      </c>
      <c r="D120119">
        <v>951.51578400000005</v>
      </c>
    </row>
    <row r="120120" spans="1:4" x14ac:dyDescent="0.35">
      <c r="A120120" s="1" t="s">
        <v>214002</v>
      </c>
      <c r="B120120">
        <v>56.603000000000002</v>
      </c>
      <c r="C120120">
        <v>59.112000000000002</v>
      </c>
      <c r="D120120">
        <v>948.21710800000005</v>
      </c>
    </row>
    <row r="120121" spans="1:4" x14ac:dyDescent="0.35">
      <c r="A120121" s="1" t="s">
        <v>214003</v>
      </c>
      <c r="B120121">
        <v>56.859000000000002</v>
      </c>
      <c r="C120121">
        <v>59.500999999999998</v>
      </c>
      <c r="D120121">
        <v>944.95954500000005</v>
      </c>
    </row>
    <row r="120122" spans="1:4" x14ac:dyDescent="0.35">
      <c r="A120122" s="1" t="s">
        <v>214004</v>
      </c>
      <c r="B120122">
        <v>57.122</v>
      </c>
      <c r="C120122">
        <v>59.892000000000003</v>
      </c>
      <c r="D120122">
        <v>941.74352599999997</v>
      </c>
    </row>
    <row r="120123" spans="1:4" x14ac:dyDescent="0.35">
      <c r="A120123" s="1" t="s">
        <v>214005</v>
      </c>
      <c r="B120123">
        <v>57.393000000000001</v>
      </c>
      <c r="C120123">
        <v>60.283999999999999</v>
      </c>
      <c r="D120123">
        <v>938.56948</v>
      </c>
    </row>
    <row r="120124" spans="1:4" x14ac:dyDescent="0.35">
      <c r="A120124" s="1" t="s">
        <v>214006</v>
      </c>
      <c r="B120124">
        <v>57.671999999999997</v>
      </c>
      <c r="C120124">
        <v>60.679000000000002</v>
      </c>
      <c r="D120124">
        <v>935.43783900000005</v>
      </c>
    </row>
    <row r="120125" spans="1:4" x14ac:dyDescent="0.35">
      <c r="A120125" s="1" t="s">
        <v>214007</v>
      </c>
      <c r="B120125">
        <v>57.96</v>
      </c>
      <c r="C120125">
        <v>61.075000000000003</v>
      </c>
      <c r="D120125">
        <v>932.34903399999996</v>
      </c>
    </row>
    <row r="120126" spans="1:4" x14ac:dyDescent="0.35">
      <c r="A120126" s="1" t="s">
        <v>214008</v>
      </c>
      <c r="B120126">
        <v>58.256999999999998</v>
      </c>
      <c r="C120126">
        <v>61.472999999999999</v>
      </c>
      <c r="D120126">
        <v>929.303495</v>
      </c>
    </row>
    <row r="120127" spans="1:4" x14ac:dyDescent="0.35">
      <c r="A120127" s="1" t="s">
        <v>214009</v>
      </c>
      <c r="B120127">
        <v>58.564</v>
      </c>
      <c r="C120127">
        <v>61.872999999999998</v>
      </c>
      <c r="D120127">
        <v>926.30165299999999</v>
      </c>
    </row>
    <row r="120128" spans="1:4" x14ac:dyDescent="0.35">
      <c r="A120128" s="1" t="s">
        <v>214010</v>
      </c>
      <c r="B120128">
        <v>58.881</v>
      </c>
      <c r="C120128">
        <v>62.274999999999999</v>
      </c>
      <c r="D120128">
        <v>923.34393799999998</v>
      </c>
    </row>
    <row r="120129" spans="1:4" x14ac:dyDescent="0.35">
      <c r="A120129" s="1" t="s">
        <v>214011</v>
      </c>
      <c r="B120129">
        <v>59.207999999999998</v>
      </c>
      <c r="C120129">
        <v>62.677999999999997</v>
      </c>
      <c r="D120129">
        <v>920.43077700000003</v>
      </c>
    </row>
    <row r="120130" spans="1:4" x14ac:dyDescent="0.35">
      <c r="A120130" s="1" t="s">
        <v>214012</v>
      </c>
      <c r="B120130">
        <v>59.546999999999997</v>
      </c>
      <c r="C120130">
        <v>63.082999999999998</v>
      </c>
      <c r="D120130">
        <v>917.56259899999998</v>
      </c>
    </row>
    <row r="120131" spans="1:4" x14ac:dyDescent="0.35">
      <c r="A120131" s="1" t="s">
        <v>214013</v>
      </c>
      <c r="B120131">
        <v>59.896999999999998</v>
      </c>
      <c r="C120131">
        <v>63.488999999999997</v>
      </c>
      <c r="D120131">
        <v>914.73983099999998</v>
      </c>
    </row>
    <row r="120132" spans="1:4" x14ac:dyDescent="0.35">
      <c r="A120132" s="1" t="s">
        <v>214014</v>
      </c>
      <c r="B120132">
        <v>60.259</v>
      </c>
      <c r="C120132">
        <v>63.896999999999998</v>
      </c>
      <c r="D120132">
        <v>911.962897</v>
      </c>
    </row>
    <row r="120133" spans="1:4" x14ac:dyDescent="0.35">
      <c r="A120133" s="1" t="s">
        <v>214015</v>
      </c>
      <c r="B120133">
        <v>60.634</v>
      </c>
      <c r="C120133">
        <v>64.305999999999997</v>
      </c>
      <c r="D120133">
        <v>909.23221999999998</v>
      </c>
    </row>
    <row r="120134" spans="1:4" x14ac:dyDescent="0.35">
      <c r="A120134" s="1" t="s">
        <v>214016</v>
      </c>
      <c r="B120134">
        <v>61.021999999999998</v>
      </c>
      <c r="C120134">
        <v>64.715999999999994</v>
      </c>
      <c r="D120134">
        <v>906.54822200000001</v>
      </c>
    </row>
    <row r="120135" spans="1:4" x14ac:dyDescent="0.35">
      <c r="A120135" s="1" t="s">
        <v>214017</v>
      </c>
      <c r="B120135">
        <v>61.424999999999997</v>
      </c>
      <c r="C120135">
        <v>65.128</v>
      </c>
      <c r="D120135">
        <v>903.91132100000004</v>
      </c>
    </row>
    <row r="120136" spans="1:4" x14ac:dyDescent="0.35">
      <c r="A120136" s="1" t="s">
        <v>214018</v>
      </c>
      <c r="B120136">
        <v>61.841999999999999</v>
      </c>
      <c r="C120136">
        <v>65.540999999999997</v>
      </c>
      <c r="D120136">
        <v>901.32193400000006</v>
      </c>
    </row>
    <row r="120137" spans="1:4" x14ac:dyDescent="0.35">
      <c r="A120137" s="1" t="s">
        <v>214019</v>
      </c>
      <c r="B120137">
        <v>62.276000000000003</v>
      </c>
      <c r="C120137">
        <v>65.953999999999994</v>
      </c>
      <c r="D120137">
        <v>898.78047500000002</v>
      </c>
    </row>
    <row r="120138" spans="1:4" x14ac:dyDescent="0.35">
      <c r="A120138" s="1" t="s">
        <v>214020</v>
      </c>
      <c r="B120138">
        <v>62.725999999999999</v>
      </c>
      <c r="C120138">
        <v>66.369</v>
      </c>
      <c r="D120138">
        <v>896.28735400000005</v>
      </c>
    </row>
    <row r="120139" spans="1:4" x14ac:dyDescent="0.35">
      <c r="A120139" s="1" t="s">
        <v>214021</v>
      </c>
      <c r="B120139">
        <v>63.192999999999998</v>
      </c>
      <c r="C120139">
        <v>66.784000000000006</v>
      </c>
      <c r="D120139">
        <v>893.84297900000001</v>
      </c>
    </row>
    <row r="120140" spans="1:4" x14ac:dyDescent="0.35">
      <c r="A120140" s="1" t="s">
        <v>214022</v>
      </c>
      <c r="B120140">
        <v>63.679000000000002</v>
      </c>
      <c r="C120140">
        <v>67.2</v>
      </c>
      <c r="D120140">
        <v>891.44775300000003</v>
      </c>
    </row>
    <row r="120141" spans="1:4" x14ac:dyDescent="0.35">
      <c r="A120141" s="1" t="s">
        <v>214023</v>
      </c>
      <c r="B120141">
        <v>64.185000000000002</v>
      </c>
      <c r="C120141">
        <v>67.617000000000004</v>
      </c>
      <c r="D120141">
        <v>889.10207600000001</v>
      </c>
    </row>
    <row r="120142" spans="1:4" x14ac:dyDescent="0.35">
      <c r="A120142" s="1" t="s">
        <v>214024</v>
      </c>
      <c r="B120142">
        <v>64.710999999999999</v>
      </c>
      <c r="C120142">
        <v>68.034000000000006</v>
      </c>
      <c r="D120142">
        <v>886.80634499999996</v>
      </c>
    </row>
    <row r="120143" spans="1:4" x14ac:dyDescent="0.35">
      <c r="A120143" s="1" t="s">
        <v>214025</v>
      </c>
      <c r="B120143">
        <v>65.260000000000005</v>
      </c>
      <c r="C120143">
        <v>68.450999999999993</v>
      </c>
      <c r="D120143">
        <v>884.56095200000004</v>
      </c>
    </row>
    <row r="120144" spans="1:4" x14ac:dyDescent="0.35">
      <c r="A120144" s="1" t="s">
        <v>214026</v>
      </c>
      <c r="B120144">
        <v>65.831000000000003</v>
      </c>
      <c r="C120144">
        <v>68.867999999999995</v>
      </c>
      <c r="D120144">
        <v>882.36628199999996</v>
      </c>
    </row>
    <row r="120145" spans="1:4" x14ac:dyDescent="0.35">
      <c r="A120145" s="1" t="s">
        <v>214027</v>
      </c>
      <c r="B120145">
        <v>66.427999999999997</v>
      </c>
      <c r="C120145">
        <v>69.284999999999997</v>
      </c>
      <c r="D120145">
        <v>880.22271799999999</v>
      </c>
    </row>
    <row r="120146" spans="1:4" x14ac:dyDescent="0.35">
      <c r="A120146" s="1" t="s">
        <v>214028</v>
      </c>
      <c r="B120146">
        <v>67.05</v>
      </c>
      <c r="C120146">
        <v>69.701999999999998</v>
      </c>
      <c r="D120146">
        <v>878.13063599999998</v>
      </c>
    </row>
    <row r="120147" spans="1:4" x14ac:dyDescent="0.35">
      <c r="A120147" s="1" t="s">
        <v>214029</v>
      </c>
      <c r="B120147">
        <v>67.700999999999993</v>
      </c>
      <c r="C120147">
        <v>70.119</v>
      </c>
      <c r="D120147">
        <v>876.09040900000002</v>
      </c>
    </row>
    <row r="120148" spans="1:4" x14ac:dyDescent="0.35">
      <c r="A120148" s="1" t="s">
        <v>214030</v>
      </c>
      <c r="B120148">
        <v>68.381</v>
      </c>
      <c r="C120148">
        <v>70.534000000000006</v>
      </c>
      <c r="D120148">
        <v>874.10240199999998</v>
      </c>
    </row>
    <row r="120149" spans="1:4" x14ac:dyDescent="0.35">
      <c r="A120149" s="1" t="s">
        <v>214031</v>
      </c>
      <c r="B120149">
        <v>69.091999999999999</v>
      </c>
      <c r="C120149">
        <v>70.948999999999998</v>
      </c>
      <c r="D120149">
        <v>872.16697299999998</v>
      </c>
    </row>
    <row r="120150" spans="1:4" x14ac:dyDescent="0.35">
      <c r="A120150" s="1" t="s">
        <v>214032</v>
      </c>
      <c r="B120150">
        <v>69.837999999999994</v>
      </c>
      <c r="C120150">
        <v>71.363</v>
      </c>
      <c r="D120150">
        <v>870.28447600000004</v>
      </c>
    </row>
    <row r="120151" spans="1:4" x14ac:dyDescent="0.35">
      <c r="A120151" s="1" t="s">
        <v>214033</v>
      </c>
      <c r="B120151">
        <v>70.617999999999995</v>
      </c>
      <c r="C120151">
        <v>71.775000000000006</v>
      </c>
      <c r="D120151">
        <v>868.45525799999996</v>
      </c>
    </row>
    <row r="120152" spans="1:4" x14ac:dyDescent="0.35">
      <c r="A120152" s="1" t="s">
        <v>214034</v>
      </c>
      <c r="B120152">
        <v>71.436999999999998</v>
      </c>
      <c r="C120152">
        <v>72.186000000000007</v>
      </c>
      <c r="D120152">
        <v>866.67965800000002</v>
      </c>
    </row>
    <row r="120153" spans="1:4" x14ac:dyDescent="0.35">
      <c r="A120153" s="1" t="s">
        <v>214035</v>
      </c>
      <c r="B120153">
        <v>72.296000000000006</v>
      </c>
      <c r="C120153">
        <v>72.593999999999994</v>
      </c>
      <c r="D120153">
        <v>864.95800799999995</v>
      </c>
    </row>
    <row r="120154" spans="1:4" x14ac:dyDescent="0.35">
      <c r="A120154" s="1" t="s">
        <v>214036</v>
      </c>
      <c r="B120154">
        <v>73.198999999999998</v>
      </c>
      <c r="C120154">
        <v>73</v>
      </c>
      <c r="D120154">
        <v>863.29063399999995</v>
      </c>
    </row>
    <row r="120155" spans="1:4" x14ac:dyDescent="0.35">
      <c r="A120155" s="1" t="s">
        <v>214037</v>
      </c>
      <c r="B120155">
        <v>74.147000000000006</v>
      </c>
      <c r="C120155">
        <v>73.403999999999996</v>
      </c>
      <c r="D120155">
        <v>861.67785200000003</v>
      </c>
    </row>
    <row r="120156" spans="1:4" x14ac:dyDescent="0.35">
      <c r="A120156" s="1" t="s">
        <v>214038</v>
      </c>
      <c r="B120156">
        <v>75.144999999999996</v>
      </c>
      <c r="C120156">
        <v>73.804000000000002</v>
      </c>
      <c r="D120156">
        <v>860.11997099999996</v>
      </c>
    </row>
    <row r="120157" spans="1:4" x14ac:dyDescent="0.35">
      <c r="A120157" s="1" t="s">
        <v>214039</v>
      </c>
      <c r="B120157">
        <v>76.194999999999993</v>
      </c>
      <c r="C120157">
        <v>74.200999999999993</v>
      </c>
      <c r="D120157">
        <v>858.61729300000002</v>
      </c>
    </row>
    <row r="120158" spans="1:4" x14ac:dyDescent="0.35">
      <c r="A120158" s="1" t="s">
        <v>214040</v>
      </c>
      <c r="B120158">
        <v>77.301000000000002</v>
      </c>
      <c r="C120158">
        <v>74.593999999999994</v>
      </c>
      <c r="D120158">
        <v>857.17010900000002</v>
      </c>
    </row>
    <row r="120159" spans="1:4" x14ac:dyDescent="0.35">
      <c r="A120159" s="1" t="s">
        <v>214041</v>
      </c>
      <c r="B120159">
        <v>78.466999999999999</v>
      </c>
      <c r="C120159">
        <v>74.981999999999999</v>
      </c>
      <c r="D120159">
        <v>855.77870199999995</v>
      </c>
    </row>
    <row r="120160" spans="1:4" x14ac:dyDescent="0.35">
      <c r="A120160" s="1" t="s">
        <v>214042</v>
      </c>
      <c r="B120160">
        <v>79.695999999999998</v>
      </c>
      <c r="C120160">
        <v>75.364999999999995</v>
      </c>
      <c r="D120160">
        <v>854.44334700000002</v>
      </c>
    </row>
    <row r="120161" spans="1:4" x14ac:dyDescent="0.35">
      <c r="A120161" s="1" t="s">
        <v>214043</v>
      </c>
      <c r="B120161">
        <v>80.994</v>
      </c>
      <c r="C120161">
        <v>75.742000000000004</v>
      </c>
      <c r="D120161">
        <v>853.164309</v>
      </c>
    </row>
    <row r="120162" spans="1:4" x14ac:dyDescent="0.35">
      <c r="A120162" s="1" t="s">
        <v>214044</v>
      </c>
      <c r="B120162">
        <v>82.363</v>
      </c>
      <c r="C120162">
        <v>76.113</v>
      </c>
      <c r="D120162">
        <v>851.94184199999995</v>
      </c>
    </row>
    <row r="120163" spans="1:4" x14ac:dyDescent="0.35">
      <c r="A120163" s="1" t="s">
        <v>214045</v>
      </c>
      <c r="B120163">
        <v>83.81</v>
      </c>
      <c r="C120163">
        <v>76.477000000000004</v>
      </c>
      <c r="D120163">
        <v>850.77619300000003</v>
      </c>
    </row>
    <row r="120164" spans="1:4" x14ac:dyDescent="0.35">
      <c r="A120164" s="1" t="s">
        <v>214046</v>
      </c>
      <c r="B120164">
        <v>85.337000000000003</v>
      </c>
      <c r="C120164">
        <v>76.832999999999998</v>
      </c>
      <c r="D120164">
        <v>849.667597</v>
      </c>
    </row>
    <row r="120165" spans="1:4" x14ac:dyDescent="0.35">
      <c r="A120165" s="1" t="s">
        <v>214047</v>
      </c>
      <c r="B120165">
        <v>86.950999999999993</v>
      </c>
      <c r="C120165">
        <v>77.180000000000007</v>
      </c>
      <c r="D120165">
        <v>848.61627799999997</v>
      </c>
    </row>
    <row r="120166" spans="1:4" x14ac:dyDescent="0.35">
      <c r="A120166" s="1" t="s">
        <v>214048</v>
      </c>
      <c r="B120166">
        <v>88.656000000000006</v>
      </c>
      <c r="C120166">
        <v>77.518000000000001</v>
      </c>
      <c r="D120166">
        <v>847.62245099999996</v>
      </c>
    </row>
    <row r="120167" spans="1:4" x14ac:dyDescent="0.35">
      <c r="A120167" s="1" t="s">
        <v>214049</v>
      </c>
      <c r="B120167">
        <v>90.456999999999994</v>
      </c>
      <c r="C120167">
        <v>77.844999999999999</v>
      </c>
      <c r="D120167">
        <v>846.68632000000002</v>
      </c>
    </row>
    <row r="120168" spans="1:4" x14ac:dyDescent="0.35">
      <c r="A120168" s="1" t="s">
        <v>214050</v>
      </c>
      <c r="B120168">
        <v>92.356999999999999</v>
      </c>
      <c r="C120168">
        <v>78.16</v>
      </c>
      <c r="D120168">
        <v>845.80807700000003</v>
      </c>
    </row>
    <row r="120169" spans="1:4" x14ac:dyDescent="0.35">
      <c r="A120169" s="1" t="s">
        <v>214051</v>
      </c>
      <c r="B120169">
        <v>94.361999999999995</v>
      </c>
      <c r="C120169">
        <v>78.462999999999994</v>
      </c>
      <c r="D120169">
        <v>844.98790499999996</v>
      </c>
    </row>
    <row r="120170" spans="1:4" x14ac:dyDescent="0.35">
      <c r="A120170" s="1" t="s">
        <v>214052</v>
      </c>
      <c r="B120170">
        <v>96.474000000000004</v>
      </c>
      <c r="C120170">
        <v>78.751000000000005</v>
      </c>
      <c r="D120170">
        <v>844.22597299999995</v>
      </c>
    </row>
    <row r="120171" spans="1:4" x14ac:dyDescent="0.35">
      <c r="A120171" s="1" t="s">
        <v>214053</v>
      </c>
      <c r="B120171">
        <v>98.697000000000003</v>
      </c>
      <c r="C120171">
        <v>79.025000000000006</v>
      </c>
      <c r="D120171">
        <v>843.52244099999996</v>
      </c>
    </row>
    <row r="120172" spans="1:4" x14ac:dyDescent="0.35">
      <c r="A120172" s="1" t="s">
        <v>214054</v>
      </c>
      <c r="B120172">
        <v>101.032</v>
      </c>
      <c r="C120172">
        <v>79.281000000000006</v>
      </c>
      <c r="D120172">
        <v>842.87745500000005</v>
      </c>
    </row>
    <row r="120173" spans="1:4" x14ac:dyDescent="0.35">
      <c r="A120173" s="1" t="s">
        <v>214055</v>
      </c>
      <c r="B120173">
        <v>103.479</v>
      </c>
      <c r="C120173">
        <v>79.52</v>
      </c>
      <c r="D120173">
        <v>842.29115100000001</v>
      </c>
    </row>
    <row r="120174" spans="1:4" x14ac:dyDescent="0.35">
      <c r="A120174" s="1" t="s">
        <v>214056</v>
      </c>
      <c r="B120174">
        <v>106.038</v>
      </c>
      <c r="C120174">
        <v>79.739999999999995</v>
      </c>
      <c r="D120174">
        <v>841.76365299999998</v>
      </c>
    </row>
    <row r="120175" spans="1:4" x14ac:dyDescent="0.35">
      <c r="A120175" s="1" t="s">
        <v>214057</v>
      </c>
      <c r="B120175">
        <v>108.705</v>
      </c>
      <c r="C120175">
        <v>79.938999999999993</v>
      </c>
      <c r="D120175">
        <v>841.29507100000001</v>
      </c>
    </row>
    <row r="120176" spans="1:4" x14ac:dyDescent="0.35">
      <c r="A120176" s="1" t="s">
        <v>214058</v>
      </c>
      <c r="B120176">
        <v>111.476</v>
      </c>
      <c r="C120176">
        <v>80.116</v>
      </c>
      <c r="D120176">
        <v>840.88550599999996</v>
      </c>
    </row>
    <row r="120177" spans="1:4" x14ac:dyDescent="0.35">
      <c r="A120177" s="1" t="s">
        <v>214059</v>
      </c>
      <c r="B120177">
        <v>114.342</v>
      </c>
      <c r="C120177">
        <v>80.27</v>
      </c>
      <c r="D120177">
        <v>840.53504299999997</v>
      </c>
    </row>
    <row r="120178" spans="1:4" x14ac:dyDescent="0.35">
      <c r="A120178" s="1" t="s">
        <v>214060</v>
      </c>
      <c r="B120178">
        <v>117.294</v>
      </c>
      <c r="C120178">
        <v>80.399000000000001</v>
      </c>
      <c r="D120178">
        <v>840.24375799999996</v>
      </c>
    </row>
    <row r="120179" spans="1:4" x14ac:dyDescent="0.35">
      <c r="A120179" s="1" t="s">
        <v>214061</v>
      </c>
      <c r="B120179">
        <v>120.319</v>
      </c>
      <c r="C120179">
        <v>80.501999999999995</v>
      </c>
      <c r="D120179">
        <v>840.01171299999999</v>
      </c>
    </row>
    <row r="120180" spans="1:4" x14ac:dyDescent="0.35">
      <c r="A120180" s="1" t="s">
        <v>214062</v>
      </c>
      <c r="B120180">
        <v>123.40300000000001</v>
      </c>
      <c r="C120180">
        <v>80.578999999999994</v>
      </c>
      <c r="D120180">
        <v>839.83895700000005</v>
      </c>
    </row>
    <row r="120181" spans="1:4" x14ac:dyDescent="0.35">
      <c r="A120181" s="1" t="s">
        <v>214063</v>
      </c>
      <c r="B120181">
        <v>126.53</v>
      </c>
      <c r="C120181">
        <v>80.629000000000005</v>
      </c>
      <c r="D120181">
        <v>839.72552599999995</v>
      </c>
    </row>
    <row r="120182" spans="1:4" x14ac:dyDescent="0.35">
      <c r="A120182" s="1" t="s">
        <v>214064</v>
      </c>
      <c r="B120182">
        <v>129.68100000000001</v>
      </c>
      <c r="C120182">
        <v>80.650999999999996</v>
      </c>
      <c r="D120182">
        <v>839.67144699999994</v>
      </c>
    </row>
    <row r="120183" spans="1:4" x14ac:dyDescent="0.35">
      <c r="A120183" s="1" t="s">
        <v>214065</v>
      </c>
      <c r="B120183">
        <v>132.83799999999999</v>
      </c>
      <c r="C120183">
        <v>80.644999999999996</v>
      </c>
      <c r="D120183">
        <v>839.67672900000002</v>
      </c>
    </row>
    <row r="120184" spans="1:4" x14ac:dyDescent="0.35">
      <c r="A120184" s="1" t="s">
        <v>214066</v>
      </c>
      <c r="B120184">
        <v>135.98099999999999</v>
      </c>
      <c r="C120184">
        <v>80.611999999999995</v>
      </c>
      <c r="D120184">
        <v>839.74137299999995</v>
      </c>
    </row>
    <row r="120185" spans="1:4" x14ac:dyDescent="0.35">
      <c r="A120185" s="1" t="s">
        <v>214067</v>
      </c>
      <c r="B120185">
        <v>139.09299999999999</v>
      </c>
      <c r="C120185">
        <v>80.551000000000002</v>
      </c>
      <c r="D120185">
        <v>839.865364</v>
      </c>
    </row>
    <row r="120186" spans="1:4" x14ac:dyDescent="0.35">
      <c r="A120186" s="1" t="s">
        <v>214068</v>
      </c>
      <c r="B120186">
        <v>142.155</v>
      </c>
      <c r="C120186">
        <v>80.462999999999994</v>
      </c>
      <c r="D120186">
        <v>840.048677</v>
      </c>
    </row>
    <row r="120187" spans="1:4" x14ac:dyDescent="0.35">
      <c r="A120187" s="1" t="s">
        <v>214069</v>
      </c>
      <c r="B120187">
        <v>145.15299999999999</v>
      </c>
      <c r="C120187">
        <v>80.349000000000004</v>
      </c>
      <c r="D120187">
        <v>840.29127300000005</v>
      </c>
    </row>
    <row r="120188" spans="1:4" x14ac:dyDescent="0.35">
      <c r="A120188" s="1" t="s">
        <v>214070</v>
      </c>
      <c r="B120188">
        <v>148.071</v>
      </c>
      <c r="C120188">
        <v>80.209000000000003</v>
      </c>
      <c r="D120188">
        <v>840.59310000000005</v>
      </c>
    </row>
    <row r="120189" spans="1:4" x14ac:dyDescent="0.35">
      <c r="A120189" s="1" t="s">
        <v>214071</v>
      </c>
      <c r="B120189">
        <v>150.9</v>
      </c>
      <c r="C120189">
        <v>80.046000000000006</v>
      </c>
      <c r="D120189">
        <v>840.95409400000005</v>
      </c>
    </row>
    <row r="120190" spans="1:4" x14ac:dyDescent="0.35">
      <c r="A120190" s="1" t="s">
        <v>214072</v>
      </c>
      <c r="B120190">
        <v>153.62899999999999</v>
      </c>
      <c r="C120190">
        <v>79.86</v>
      </c>
      <c r="D120190">
        <v>841.37417900000003</v>
      </c>
    </row>
    <row r="120191" spans="1:4" x14ac:dyDescent="0.35">
      <c r="A120191" s="1" t="s">
        <v>214073</v>
      </c>
      <c r="B120191">
        <v>156.25299999999999</v>
      </c>
      <c r="C120191">
        <v>79.652000000000001</v>
      </c>
      <c r="D120191">
        <v>841.85326599999996</v>
      </c>
    </row>
    <row r="120192" spans="1:4" x14ac:dyDescent="0.35">
      <c r="A120192" s="1" t="s">
        <v>214074</v>
      </c>
      <c r="B120192">
        <v>158.768</v>
      </c>
      <c r="C120192">
        <v>79.424000000000007</v>
      </c>
      <c r="D120192">
        <v>842.391255</v>
      </c>
    </row>
    <row r="120193" spans="1:4" x14ac:dyDescent="0.35">
      <c r="A120193" s="1" t="s">
        <v>214075</v>
      </c>
      <c r="B120193">
        <v>161.16999999999999</v>
      </c>
      <c r="C120193">
        <v>79.177999999999997</v>
      </c>
      <c r="D120193">
        <v>842.98803199999998</v>
      </c>
    </row>
    <row r="120194" spans="1:4" x14ac:dyDescent="0.35">
      <c r="A120194" s="1" t="s">
        <v>214076</v>
      </c>
      <c r="B120194">
        <v>163.459</v>
      </c>
      <c r="C120194">
        <v>78.914000000000001</v>
      </c>
      <c r="D120194">
        <v>843.64347099999998</v>
      </c>
    </row>
    <row r="120195" spans="1:4" x14ac:dyDescent="0.35">
      <c r="A120195" s="1" t="s">
        <v>214077</v>
      </c>
      <c r="B120195">
        <v>165.637</v>
      </c>
      <c r="C120195">
        <v>78.634</v>
      </c>
      <c r="D120195">
        <v>844.357437</v>
      </c>
    </row>
    <row r="120196" spans="1:4" x14ac:dyDescent="0.35">
      <c r="A120196" s="1" t="s">
        <v>214078</v>
      </c>
      <c r="B120196">
        <v>167.70500000000001</v>
      </c>
      <c r="C120196">
        <v>78.338999999999999</v>
      </c>
      <c r="D120196">
        <v>845.12977899999998</v>
      </c>
    </row>
    <row r="120197" spans="1:4" x14ac:dyDescent="0.35">
      <c r="A120197" s="1" t="s">
        <v>214079</v>
      </c>
      <c r="B120197">
        <v>169.667</v>
      </c>
      <c r="C120197">
        <v>78.031000000000006</v>
      </c>
      <c r="D120197">
        <v>845.96033799999998</v>
      </c>
    </row>
    <row r="120198" spans="1:4" x14ac:dyDescent="0.35">
      <c r="A120198" s="1" t="s">
        <v>214080</v>
      </c>
      <c r="B120198">
        <v>171.52699999999999</v>
      </c>
      <c r="C120198">
        <v>77.710999999999999</v>
      </c>
      <c r="D120198">
        <v>846.84894099999997</v>
      </c>
    </row>
    <row r="120199" spans="1:4" x14ac:dyDescent="0.35">
      <c r="A120199" s="1" t="s">
        <v>214081</v>
      </c>
      <c r="B120199">
        <v>173.28800000000001</v>
      </c>
      <c r="C120199">
        <v>77.379000000000005</v>
      </c>
      <c r="D120199">
        <v>847.79540399999996</v>
      </c>
    </row>
    <row r="120200" spans="1:4" x14ac:dyDescent="0.35">
      <c r="A120200" s="1" t="s">
        <v>214082</v>
      </c>
      <c r="B120200">
        <v>174.95599999999999</v>
      </c>
      <c r="C120200">
        <v>77.037000000000006</v>
      </c>
      <c r="D120200">
        <v>848.79953499999999</v>
      </c>
    </row>
    <row r="120201" spans="1:4" x14ac:dyDescent="0.35">
      <c r="A120201" s="1" t="s">
        <v>214083</v>
      </c>
      <c r="B120201">
        <v>176.53399999999999</v>
      </c>
      <c r="C120201">
        <v>76.686000000000007</v>
      </c>
      <c r="D120201">
        <v>849.86112700000001</v>
      </c>
    </row>
    <row r="120202" spans="1:4" x14ac:dyDescent="0.35">
      <c r="A120202" s="1" t="s">
        <v>214084</v>
      </c>
      <c r="B120202">
        <v>178.029</v>
      </c>
      <c r="C120202">
        <v>76.325999999999993</v>
      </c>
      <c r="D120202">
        <v>850.979964</v>
      </c>
    </row>
    <row r="120203" spans="1:4" x14ac:dyDescent="0.35">
      <c r="A120203" s="1" t="s">
        <v>214085</v>
      </c>
      <c r="B120203">
        <v>179.44300000000001</v>
      </c>
      <c r="C120203">
        <v>75.959000000000003</v>
      </c>
      <c r="D120203">
        <v>852.15581999999995</v>
      </c>
    </row>
    <row r="120204" spans="1:4" x14ac:dyDescent="0.35">
      <c r="A120204" s="1" t="s">
        <v>214086</v>
      </c>
      <c r="B120204">
        <v>180.78299999999999</v>
      </c>
      <c r="C120204">
        <v>75.584999999999994</v>
      </c>
      <c r="D120204">
        <v>853.38845800000001</v>
      </c>
    </row>
    <row r="120205" spans="1:4" x14ac:dyDescent="0.35">
      <c r="A120205" s="1" t="s">
        <v>214087</v>
      </c>
      <c r="B120205">
        <v>182.053</v>
      </c>
      <c r="C120205">
        <v>75.204999999999998</v>
      </c>
      <c r="D120205">
        <v>854.67763200000002</v>
      </c>
    </row>
    <row r="120206" spans="1:4" x14ac:dyDescent="0.35">
      <c r="A120206" s="1" t="s">
        <v>214088</v>
      </c>
      <c r="B120206">
        <v>183.256</v>
      </c>
      <c r="C120206">
        <v>74.819999999999993</v>
      </c>
      <c r="D120206">
        <v>856.02308300000004</v>
      </c>
    </row>
    <row r="120207" spans="1:4" x14ac:dyDescent="0.35">
      <c r="A120207" s="1" t="s">
        <v>214089</v>
      </c>
      <c r="B120207">
        <v>184.39699999999999</v>
      </c>
      <c r="C120207">
        <v>74.429000000000002</v>
      </c>
      <c r="D120207">
        <v>857.42454799999996</v>
      </c>
    </row>
    <row r="120208" spans="1:4" x14ac:dyDescent="0.35">
      <c r="A120208" s="1" t="s">
        <v>214090</v>
      </c>
      <c r="B120208">
        <v>185.48</v>
      </c>
      <c r="C120208">
        <v>74.034999999999997</v>
      </c>
      <c r="D120208">
        <v>858.88174900000001</v>
      </c>
    </row>
    <row r="120209" spans="1:4" x14ac:dyDescent="0.35">
      <c r="A120209" s="1" t="s">
        <v>214091</v>
      </c>
      <c r="B120209">
        <v>186.50899999999999</v>
      </c>
      <c r="C120209">
        <v>73.635999999999996</v>
      </c>
      <c r="D120209">
        <v>860.39440200000001</v>
      </c>
    </row>
    <row r="120210" spans="1:4" x14ac:dyDescent="0.35">
      <c r="A120210" s="1" t="s">
        <v>214092</v>
      </c>
      <c r="B120210">
        <v>187.48599999999999</v>
      </c>
      <c r="C120210">
        <v>73.233999999999995</v>
      </c>
      <c r="D120210">
        <v>861.96221400000002</v>
      </c>
    </row>
    <row r="120211" spans="1:4" x14ac:dyDescent="0.35">
      <c r="A120211" s="1" t="s">
        <v>214093</v>
      </c>
      <c r="B120211">
        <v>188.416</v>
      </c>
      <c r="C120211">
        <v>72.828999999999994</v>
      </c>
      <c r="D120211">
        <v>863.58488299999999</v>
      </c>
    </row>
    <row r="120212" spans="1:4" x14ac:dyDescent="0.35">
      <c r="A120212" s="1" t="s">
        <v>214094</v>
      </c>
      <c r="B120212">
        <v>189.30099999999999</v>
      </c>
      <c r="C120212">
        <v>72.421000000000006</v>
      </c>
      <c r="D120212">
        <v>865.26209900000003</v>
      </c>
    </row>
    <row r="120213" spans="1:4" x14ac:dyDescent="0.35">
      <c r="A120213" s="1" t="s">
        <v>214095</v>
      </c>
      <c r="B120213">
        <v>190.143</v>
      </c>
      <c r="C120213">
        <v>72.012</v>
      </c>
      <c r="D120213">
        <v>866.99354300000005</v>
      </c>
    </row>
    <row r="120214" spans="1:4" x14ac:dyDescent="0.35">
      <c r="A120214" s="1" t="s">
        <v>214096</v>
      </c>
      <c r="B120214">
        <v>190.946</v>
      </c>
      <c r="C120214">
        <v>71.599999999999994</v>
      </c>
      <c r="D120214">
        <v>868.77889000000005</v>
      </c>
    </row>
    <row r="120215" spans="1:4" x14ac:dyDescent="0.35">
      <c r="A120215" s="1" t="s">
        <v>214097</v>
      </c>
      <c r="B120215">
        <v>191.71199999999999</v>
      </c>
      <c r="C120215">
        <v>71.186999999999998</v>
      </c>
      <c r="D120215">
        <v>870.61780599999997</v>
      </c>
    </row>
    <row r="120216" spans="1:4" x14ac:dyDescent="0.35">
      <c r="A120216" s="1" t="s">
        <v>214098</v>
      </c>
      <c r="B120216">
        <v>192.44300000000001</v>
      </c>
      <c r="C120216">
        <v>70.772000000000006</v>
      </c>
      <c r="D120216">
        <v>872.50995</v>
      </c>
    </row>
    <row r="120217" spans="1:4" x14ac:dyDescent="0.35">
      <c r="A120217" s="1" t="s">
        <v>214099</v>
      </c>
      <c r="B120217">
        <v>193.142</v>
      </c>
      <c r="C120217">
        <v>70.355999999999995</v>
      </c>
      <c r="D120217">
        <v>874.45497599999999</v>
      </c>
    </row>
    <row r="120218" spans="1:4" x14ac:dyDescent="0.35">
      <c r="A120218" s="1" t="s">
        <v>214100</v>
      </c>
      <c r="B120218">
        <v>193.81</v>
      </c>
      <c r="C120218">
        <v>69.94</v>
      </c>
      <c r="D120218">
        <v>876.45252900000003</v>
      </c>
    </row>
    <row r="120219" spans="1:4" x14ac:dyDescent="0.35">
      <c r="A120219" s="1" t="s">
        <v>214101</v>
      </c>
      <c r="B120219">
        <v>194.44900000000001</v>
      </c>
      <c r="C120219">
        <v>69.522000000000006</v>
      </c>
      <c r="D120219">
        <v>878.50224900000001</v>
      </c>
    </row>
    <row r="120220" spans="1:4" x14ac:dyDescent="0.35">
      <c r="A120220" s="1" t="s">
        <v>214102</v>
      </c>
      <c r="B120220">
        <v>195.06100000000001</v>
      </c>
      <c r="C120220">
        <v>69.105000000000004</v>
      </c>
      <c r="D120220">
        <v>880.60377000000005</v>
      </c>
    </row>
    <row r="120221" spans="1:4" x14ac:dyDescent="0.35">
      <c r="A120221" s="1" t="s">
        <v>214103</v>
      </c>
      <c r="B120221">
        <v>195.64699999999999</v>
      </c>
      <c r="C120221">
        <v>68.686999999999998</v>
      </c>
      <c r="D120221">
        <v>882.75671999999997</v>
      </c>
    </row>
    <row r="120222" spans="1:4" x14ac:dyDescent="0.35">
      <c r="A120222" s="1" t="s">
        <v>214104</v>
      </c>
      <c r="B120222">
        <v>196.209</v>
      </c>
      <c r="C120222">
        <v>68.269000000000005</v>
      </c>
      <c r="D120222">
        <v>884.96072000000004</v>
      </c>
    </row>
    <row r="120223" spans="1:4" x14ac:dyDescent="0.35">
      <c r="A120223" s="1" t="s">
        <v>214105</v>
      </c>
      <c r="B120223">
        <v>196.74799999999999</v>
      </c>
      <c r="C120223">
        <v>67.852000000000004</v>
      </c>
      <c r="D120223">
        <v>887.21538899999996</v>
      </c>
    </row>
    <row r="120224" spans="1:4" x14ac:dyDescent="0.35">
      <c r="A120224" s="1" t="s">
        <v>214106</v>
      </c>
      <c r="B120224">
        <v>197.26599999999999</v>
      </c>
      <c r="C120224">
        <v>67.433999999999997</v>
      </c>
      <c r="D120224">
        <v>889.52033900000004</v>
      </c>
    </row>
    <row r="120225" spans="1:4" x14ac:dyDescent="0.35">
      <c r="A120225" s="1" t="s">
        <v>214107</v>
      </c>
      <c r="B120225">
        <v>197.76400000000001</v>
      </c>
      <c r="C120225">
        <v>67.016999999999996</v>
      </c>
      <c r="D120225">
        <v>891.87517700000001</v>
      </c>
    </row>
    <row r="120226" spans="1:4" x14ac:dyDescent="0.35">
      <c r="A120226" s="1" t="s">
        <v>214108</v>
      </c>
      <c r="B120226">
        <v>198.24199999999999</v>
      </c>
      <c r="C120226">
        <v>66.600999999999999</v>
      </c>
      <c r="D120226">
        <v>894.27950799999996</v>
      </c>
    </row>
    <row r="120227" spans="1:4" x14ac:dyDescent="0.35">
      <c r="A120227" s="1" t="s">
        <v>214109</v>
      </c>
      <c r="B120227">
        <v>198.702</v>
      </c>
      <c r="C120227">
        <v>66.185000000000002</v>
      </c>
      <c r="D120227">
        <v>896.73293000000001</v>
      </c>
    </row>
    <row r="120228" spans="1:4" x14ac:dyDescent="0.35">
      <c r="A120228" s="1" t="s">
        <v>214110</v>
      </c>
      <c r="B120228">
        <v>199.14500000000001</v>
      </c>
      <c r="C120228">
        <v>65.771000000000001</v>
      </c>
      <c r="D120228">
        <v>899.23503900000003</v>
      </c>
    </row>
    <row r="120229" spans="1:4" x14ac:dyDescent="0.35">
      <c r="A120229" s="1" t="s">
        <v>214111</v>
      </c>
      <c r="B120229">
        <v>199.572</v>
      </c>
      <c r="C120229">
        <v>65.356999999999999</v>
      </c>
      <c r="D120229">
        <v>901.78542900000002</v>
      </c>
    </row>
    <row r="120230" spans="1:4" x14ac:dyDescent="0.35">
      <c r="A120230" s="1" t="s">
        <v>214112</v>
      </c>
      <c r="B120230">
        <v>199.98400000000001</v>
      </c>
      <c r="C120230">
        <v>64.944000000000003</v>
      </c>
      <c r="D120230">
        <v>904.38368600000001</v>
      </c>
    </row>
    <row r="120231" spans="1:4" x14ac:dyDescent="0.35">
      <c r="A120231" s="1" t="s">
        <v>214113</v>
      </c>
      <c r="B120231">
        <v>200.38</v>
      </c>
      <c r="C120231">
        <v>64.531999999999996</v>
      </c>
      <c r="D120231">
        <v>907.02939800000001</v>
      </c>
    </row>
    <row r="120232" spans="1:4" x14ac:dyDescent="0.35">
      <c r="A120232" s="1" t="s">
        <v>214114</v>
      </c>
      <c r="B120232">
        <v>200.76300000000001</v>
      </c>
      <c r="C120232">
        <v>64.122</v>
      </c>
      <c r="D120232">
        <v>909.72214799999995</v>
      </c>
    </row>
    <row r="120233" spans="1:4" x14ac:dyDescent="0.35">
      <c r="A120233" s="1" t="s">
        <v>214115</v>
      </c>
      <c r="B120233">
        <v>201.13300000000001</v>
      </c>
      <c r="C120233">
        <v>63.713000000000001</v>
      </c>
      <c r="D120233">
        <v>912.46151599999996</v>
      </c>
    </row>
    <row r="120234" spans="1:4" x14ac:dyDescent="0.35">
      <c r="A120234" s="1" t="s">
        <v>214116</v>
      </c>
      <c r="B120234">
        <v>201.49</v>
      </c>
      <c r="C120234">
        <v>63.305</v>
      </c>
      <c r="D120234">
        <v>915.24708199999998</v>
      </c>
    </row>
    <row r="120235" spans="1:4" x14ac:dyDescent="0.35">
      <c r="A120235" s="1" t="s">
        <v>214117</v>
      </c>
      <c r="B120235">
        <v>201.83500000000001</v>
      </c>
      <c r="C120235">
        <v>62.899000000000001</v>
      </c>
      <c r="D120235">
        <v>918.07842100000005</v>
      </c>
    </row>
    <row r="120236" spans="1:4" x14ac:dyDescent="0.35">
      <c r="A120236" s="1" t="s">
        <v>214118</v>
      </c>
      <c r="B120236">
        <v>202.16900000000001</v>
      </c>
      <c r="C120236">
        <v>62.494</v>
      </c>
      <c r="D120236">
        <v>920.95510899999999</v>
      </c>
    </row>
    <row r="120237" spans="1:4" x14ac:dyDescent="0.35">
      <c r="A120237" s="1" t="s">
        <v>214119</v>
      </c>
      <c r="B120237">
        <v>202.49199999999999</v>
      </c>
      <c r="C120237">
        <v>62.091000000000001</v>
      </c>
      <c r="D120237">
        <v>923.87671899999998</v>
      </c>
    </row>
    <row r="120238" spans="1:4" x14ac:dyDescent="0.35">
      <c r="A120238" s="1" t="s">
        <v>214120</v>
      </c>
      <c r="B120238">
        <v>202.80500000000001</v>
      </c>
      <c r="C120238">
        <v>61.689</v>
      </c>
      <c r="D120238">
        <v>926.84282299999995</v>
      </c>
    </row>
    <row r="120239" spans="1:4" x14ac:dyDescent="0.35">
      <c r="A120239" s="1" t="s">
        <v>214121</v>
      </c>
      <c r="B120239">
        <v>203.108</v>
      </c>
      <c r="C120239">
        <v>61.289000000000001</v>
      </c>
      <c r="D120239">
        <v>929.85299299999997</v>
      </c>
    </row>
    <row r="120240" spans="1:4" x14ac:dyDescent="0.35">
      <c r="A120240" s="1" t="s">
        <v>214122</v>
      </c>
      <c r="B120240">
        <v>203.40100000000001</v>
      </c>
      <c r="C120240">
        <v>60.890999999999998</v>
      </c>
      <c r="D120240">
        <v>932.90679899999998</v>
      </c>
    </row>
    <row r="120241" spans="1:4" x14ac:dyDescent="0.35">
      <c r="A120241" s="1" t="s">
        <v>214123</v>
      </c>
      <c r="B120241">
        <v>203.685</v>
      </c>
      <c r="C120241">
        <v>60.494999999999997</v>
      </c>
      <c r="D120241">
        <v>936.00381000000004</v>
      </c>
    </row>
    <row r="120242" spans="1:4" x14ac:dyDescent="0.35">
      <c r="A120242" s="1" t="s">
        <v>214124</v>
      </c>
      <c r="B120242">
        <v>203.96100000000001</v>
      </c>
      <c r="C120242">
        <v>60.100999999999999</v>
      </c>
      <c r="D120242">
        <v>939.143596</v>
      </c>
    </row>
    <row r="120243" spans="1:4" x14ac:dyDescent="0.35">
      <c r="A120243" s="1" t="s">
        <v>214125</v>
      </c>
      <c r="B120243">
        <v>204.22900000000001</v>
      </c>
      <c r="C120243">
        <v>59.707999999999998</v>
      </c>
      <c r="D120243">
        <v>942.32572600000003</v>
      </c>
    </row>
    <row r="120244" spans="1:4" x14ac:dyDescent="0.35">
      <c r="A120244" s="1" t="s">
        <v>214126</v>
      </c>
      <c r="B120244">
        <v>204.489</v>
      </c>
      <c r="C120244">
        <v>59.317999999999998</v>
      </c>
      <c r="D120244">
        <v>945.54976999999997</v>
      </c>
    </row>
    <row r="120245" spans="1:4" x14ac:dyDescent="0.35">
      <c r="A120245" s="1" t="s">
        <v>214127</v>
      </c>
      <c r="B120245">
        <v>204.74100000000001</v>
      </c>
      <c r="C120245">
        <v>58.929000000000002</v>
      </c>
      <c r="D120245">
        <v>948.81529599999999</v>
      </c>
    </row>
    <row r="120246" spans="1:4" x14ac:dyDescent="0.35">
      <c r="A120246" s="1" t="s">
        <v>214128</v>
      </c>
      <c r="B120246">
        <v>204.98599999999999</v>
      </c>
      <c r="C120246">
        <v>58.542000000000002</v>
      </c>
      <c r="D120246">
        <v>952.12187500000005</v>
      </c>
    </row>
    <row r="120247" spans="1:4" x14ac:dyDescent="0.35">
      <c r="A120247" s="1" t="s">
        <v>214129</v>
      </c>
      <c r="B120247">
        <v>205.22499999999999</v>
      </c>
      <c r="C120247">
        <v>58.158000000000001</v>
      </c>
      <c r="D120247">
        <v>955.46907599999997</v>
      </c>
    </row>
    <row r="120248" spans="1:4" x14ac:dyDescent="0.35">
      <c r="A120248" s="1" t="s">
        <v>214130</v>
      </c>
      <c r="B120248">
        <v>205.45599999999999</v>
      </c>
      <c r="C120248">
        <v>57.774999999999999</v>
      </c>
      <c r="D120248">
        <v>958.85647200000005</v>
      </c>
    </row>
    <row r="120249" spans="1:4" x14ac:dyDescent="0.35">
      <c r="A120249" s="1" t="s">
        <v>214131</v>
      </c>
      <c r="B120249">
        <v>205.68199999999999</v>
      </c>
      <c r="C120249">
        <v>57.395000000000003</v>
      </c>
      <c r="D120249">
        <v>962.28363300000001</v>
      </c>
    </row>
    <row r="120250" spans="1:4" x14ac:dyDescent="0.35">
      <c r="A120250" s="1" t="s">
        <v>214132</v>
      </c>
      <c r="B120250">
        <v>205.90100000000001</v>
      </c>
      <c r="C120250">
        <v>57.017000000000003</v>
      </c>
      <c r="D120250">
        <v>965.75013300000001</v>
      </c>
    </row>
    <row r="120251" spans="1:4" x14ac:dyDescent="0.35">
      <c r="A120251" s="1" t="s">
        <v>214133</v>
      </c>
      <c r="B120251">
        <v>206.114</v>
      </c>
      <c r="C120251">
        <v>56.640999999999998</v>
      </c>
      <c r="D120251">
        <v>969.25554699999998</v>
      </c>
    </row>
    <row r="120252" spans="1:4" x14ac:dyDescent="0.35">
      <c r="A120252" s="1" t="s">
        <v>214134</v>
      </c>
      <c r="B120252">
        <v>206.322</v>
      </c>
      <c r="C120252">
        <v>56.267000000000003</v>
      </c>
      <c r="D120252">
        <v>972.79944999999998</v>
      </c>
    </row>
    <row r="120253" spans="1:4" x14ac:dyDescent="0.35">
      <c r="A120253" s="1" t="s">
        <v>214135</v>
      </c>
      <c r="B120253">
        <v>206.524</v>
      </c>
      <c r="C120253">
        <v>55.895000000000003</v>
      </c>
      <c r="D120253">
        <v>976.38141900000005</v>
      </c>
    </row>
    <row r="120254" spans="1:4" x14ac:dyDescent="0.35">
      <c r="A120254" s="1" t="s">
        <v>214136</v>
      </c>
      <c r="B120254">
        <v>206.72200000000001</v>
      </c>
      <c r="C120254">
        <v>55.524999999999999</v>
      </c>
      <c r="D120254">
        <v>980.00103300000001</v>
      </c>
    </row>
    <row r="120255" spans="1:4" x14ac:dyDescent="0.35">
      <c r="A120255" s="1" t="s">
        <v>214137</v>
      </c>
      <c r="B120255">
        <v>206.91399999999999</v>
      </c>
      <c r="C120255">
        <v>55.158000000000001</v>
      </c>
      <c r="D120255">
        <v>983.657873</v>
      </c>
    </row>
    <row r="120256" spans="1:4" x14ac:dyDescent="0.35">
      <c r="A120256" s="1" t="s">
        <v>214138</v>
      </c>
      <c r="B120256">
        <v>207.101</v>
      </c>
      <c r="C120256">
        <v>54.792999999999999</v>
      </c>
      <c r="D120256">
        <v>987.35152100000005</v>
      </c>
    </row>
    <row r="120257" spans="1:4" x14ac:dyDescent="0.35">
      <c r="A120257" s="1" t="s">
        <v>214139</v>
      </c>
      <c r="B120257">
        <v>207.28399999999999</v>
      </c>
      <c r="C120257">
        <v>54.43</v>
      </c>
      <c r="D120257">
        <v>991.08156199999996</v>
      </c>
    </row>
    <row r="120258" spans="1:4" x14ac:dyDescent="0.35">
      <c r="A120258" s="1" t="s">
        <v>214140</v>
      </c>
      <c r="B120258">
        <v>207.46199999999999</v>
      </c>
      <c r="C120258">
        <v>54.069000000000003</v>
      </c>
      <c r="D120258">
        <v>994.84758299999999</v>
      </c>
    </row>
    <row r="120259" spans="1:4" x14ac:dyDescent="0.35">
      <c r="A120259" s="1" t="s">
        <v>214141</v>
      </c>
      <c r="B120259">
        <v>207.636</v>
      </c>
      <c r="C120259">
        <v>53.710999999999999</v>
      </c>
      <c r="D120259">
        <v>998.64917200000002</v>
      </c>
    </row>
    <row r="120260" spans="1:4" x14ac:dyDescent="0.35">
      <c r="A120260" s="1" t="s">
        <v>214142</v>
      </c>
      <c r="B120260">
        <v>207.80600000000001</v>
      </c>
      <c r="C120260">
        <v>53.353999999999999</v>
      </c>
      <c r="D120260">
        <v>1002.485921</v>
      </c>
    </row>
    <row r="120261" spans="1:4" x14ac:dyDescent="0.35">
      <c r="A120261" s="1" t="s">
        <v>214143</v>
      </c>
      <c r="B120261">
        <v>207.97200000000001</v>
      </c>
      <c r="C120261">
        <v>53.000999999999998</v>
      </c>
      <c r="D120261">
        <v>1006.357425</v>
      </c>
    </row>
    <row r="120262" spans="1:4" x14ac:dyDescent="0.35">
      <c r="A120262" s="1" t="s">
        <v>214144</v>
      </c>
      <c r="B120262">
        <v>208.13399999999999</v>
      </c>
      <c r="C120262">
        <v>52.649000000000001</v>
      </c>
      <c r="D120262">
        <v>1010.263278</v>
      </c>
    </row>
    <row r="120263" spans="1:4" x14ac:dyDescent="0.35">
      <c r="A120263" s="1" t="s">
        <v>214145</v>
      </c>
      <c r="B120263">
        <v>208.29300000000001</v>
      </c>
      <c r="C120263">
        <v>52.3</v>
      </c>
      <c r="D120263">
        <v>1014.203081</v>
      </c>
    </row>
    <row r="120264" spans="1:4" x14ac:dyDescent="0.35">
      <c r="A120264" s="1" t="s">
        <v>214146</v>
      </c>
      <c r="B120264">
        <v>208.447</v>
      </c>
      <c r="C120264">
        <v>51.951999999999998</v>
      </c>
      <c r="D120264">
        <v>1018.176435</v>
      </c>
    </row>
    <row r="120265" spans="1:4" x14ac:dyDescent="0.35">
      <c r="A120265" s="1" t="s">
        <v>214147</v>
      </c>
      <c r="B120265">
        <v>208.59899999999999</v>
      </c>
      <c r="C120265">
        <v>51.607999999999997</v>
      </c>
      <c r="D120265">
        <v>1022.182944</v>
      </c>
    </row>
    <row r="120266" spans="1:4" x14ac:dyDescent="0.35">
      <c r="A120266" s="1" t="s">
        <v>214148</v>
      </c>
      <c r="B120266">
        <v>208.74700000000001</v>
      </c>
      <c r="C120266">
        <v>51.265000000000001</v>
      </c>
      <c r="D120266">
        <v>1026.222217</v>
      </c>
    </row>
    <row r="120267" spans="1:4" x14ac:dyDescent="0.35">
      <c r="A120267" s="1" t="s">
        <v>214149</v>
      </c>
      <c r="B120267">
        <v>208.89099999999999</v>
      </c>
      <c r="C120267">
        <v>50.924999999999997</v>
      </c>
      <c r="D120267">
        <v>1030.2938630000001</v>
      </c>
    </row>
    <row r="120268" spans="1:4" x14ac:dyDescent="0.35">
      <c r="A120268" s="1" t="s">
        <v>214150</v>
      </c>
      <c r="B120268">
        <v>209.03299999999999</v>
      </c>
      <c r="C120268">
        <v>50.587000000000003</v>
      </c>
      <c r="D120268">
        <v>1034.3974969999999</v>
      </c>
    </row>
    <row r="120269" spans="1:4" x14ac:dyDescent="0.35">
      <c r="A120269" s="1" t="s">
        <v>214151</v>
      </c>
      <c r="B120269">
        <v>209.172</v>
      </c>
      <c r="C120269">
        <v>50.250999999999998</v>
      </c>
      <c r="D120269">
        <v>1038.532733</v>
      </c>
    </row>
    <row r="120270" spans="1:4" x14ac:dyDescent="0.35">
      <c r="A120270" s="1" t="s">
        <v>214152</v>
      </c>
      <c r="B120270">
        <v>209.30699999999999</v>
      </c>
      <c r="C120270">
        <v>49.917999999999999</v>
      </c>
      <c r="D120270">
        <v>1042.6991929999999</v>
      </c>
    </row>
    <row r="120271" spans="1:4" x14ac:dyDescent="0.35">
      <c r="A120271" s="1" t="s">
        <v>214153</v>
      </c>
      <c r="B120271">
        <v>209.44</v>
      </c>
      <c r="C120271">
        <v>49.587000000000003</v>
      </c>
      <c r="D120271">
        <v>1046.8964989999999</v>
      </c>
    </row>
    <row r="120272" spans="1:4" x14ac:dyDescent="0.35">
      <c r="A120272" s="1" t="s">
        <v>214154</v>
      </c>
      <c r="B120272">
        <v>209.57</v>
      </c>
      <c r="C120272">
        <v>49.258000000000003</v>
      </c>
      <c r="D120272">
        <v>1051.1242769999999</v>
      </c>
    </row>
    <row r="120273" spans="1:4" x14ac:dyDescent="0.35">
      <c r="A120273" s="1" t="s">
        <v>214155</v>
      </c>
      <c r="B120273">
        <v>209.697</v>
      </c>
      <c r="C120273">
        <v>48.932000000000002</v>
      </c>
      <c r="D120273">
        <v>1055.3821559999999</v>
      </c>
    </row>
    <row r="120274" spans="1:4" x14ac:dyDescent="0.35">
      <c r="A120274" s="1" t="s">
        <v>214156</v>
      </c>
      <c r="B120274">
        <v>209.822</v>
      </c>
      <c r="C120274">
        <v>48.606999999999999</v>
      </c>
      <c r="D120274">
        <v>1059.6697690000001</v>
      </c>
    </row>
    <row r="120275" spans="1:4" x14ac:dyDescent="0.35">
      <c r="A120275" s="1" t="s">
        <v>214157</v>
      </c>
      <c r="B120275">
        <v>209.94399999999999</v>
      </c>
      <c r="C120275">
        <v>48.284999999999997</v>
      </c>
      <c r="D120275">
        <v>1063.986752</v>
      </c>
    </row>
    <row r="120276" spans="1:4" x14ac:dyDescent="0.35">
      <c r="A120276" s="1" t="s">
        <v>214158</v>
      </c>
      <c r="B120276">
        <v>210.06399999999999</v>
      </c>
      <c r="C120276">
        <v>47.965000000000003</v>
      </c>
      <c r="D120276">
        <v>1068.3327449999999</v>
      </c>
    </row>
    <row r="120277" spans="1:4" x14ac:dyDescent="0.35">
      <c r="A120277" s="1" t="s">
        <v>214159</v>
      </c>
      <c r="B120277">
        <v>210.18199999999999</v>
      </c>
      <c r="C120277">
        <v>47.648000000000003</v>
      </c>
      <c r="D120277">
        <v>1072.70739</v>
      </c>
    </row>
    <row r="120278" spans="1:4" x14ac:dyDescent="0.35">
      <c r="A120278" s="1" t="s">
        <v>214160</v>
      </c>
      <c r="B120278">
        <v>210.297</v>
      </c>
      <c r="C120278">
        <v>47.332000000000001</v>
      </c>
      <c r="D120278">
        <v>1077.110334</v>
      </c>
    </row>
    <row r="120279" spans="1:4" x14ac:dyDescent="0.35">
      <c r="A120279" s="1" t="s">
        <v>214161</v>
      </c>
      <c r="B120279">
        <v>210.41</v>
      </c>
      <c r="C120279">
        <v>47.018999999999998</v>
      </c>
      <c r="D120279">
        <v>1081.5412260000001</v>
      </c>
    </row>
    <row r="120280" spans="1:4" x14ac:dyDescent="0.35">
      <c r="A120280" s="1" t="s">
        <v>214162</v>
      </c>
      <c r="B120280">
        <v>210.52099999999999</v>
      </c>
      <c r="C120280">
        <v>46.707999999999998</v>
      </c>
      <c r="D120280">
        <v>1085.9997189999999</v>
      </c>
    </row>
    <row r="120281" spans="1:4" x14ac:dyDescent="0.35">
      <c r="A120281" s="1" t="s">
        <v>214163</v>
      </c>
      <c r="B120281">
        <v>210.63</v>
      </c>
      <c r="C120281">
        <v>46.4</v>
      </c>
      <c r="D120281">
        <v>1090.485471</v>
      </c>
    </row>
    <row r="120282" spans="1:4" x14ac:dyDescent="0.35">
      <c r="A120282" s="1" t="s">
        <v>214164</v>
      </c>
      <c r="B120282">
        <v>210.73599999999999</v>
      </c>
      <c r="C120282">
        <v>46.093000000000004</v>
      </c>
      <c r="D120282">
        <v>1094.998141</v>
      </c>
    </row>
    <row r="120283" spans="1:4" x14ac:dyDescent="0.35">
      <c r="A120283" s="1" t="s">
        <v>214165</v>
      </c>
      <c r="B120283">
        <v>210.84100000000001</v>
      </c>
      <c r="C120283">
        <v>45.789000000000001</v>
      </c>
      <c r="D120283">
        <v>1099.5373939999999</v>
      </c>
    </row>
    <row r="120284" spans="1:4" x14ac:dyDescent="0.35">
      <c r="A120284" s="1" t="s">
        <v>214166</v>
      </c>
      <c r="B120284">
        <v>210.94399999999999</v>
      </c>
      <c r="C120284">
        <v>45.487000000000002</v>
      </c>
      <c r="D120284">
        <v>1104.1028960000001</v>
      </c>
    </row>
    <row r="120285" spans="1:4" x14ac:dyDescent="0.35">
      <c r="A120285" s="1" t="s">
        <v>214167</v>
      </c>
      <c r="B120285">
        <v>211.04499999999999</v>
      </c>
      <c r="C120285">
        <v>45.186999999999998</v>
      </c>
      <c r="D120285">
        <v>1108.694319</v>
      </c>
    </row>
    <row r="120286" spans="1:4" x14ac:dyDescent="0.35">
      <c r="A120286" s="1" t="s">
        <v>214168</v>
      </c>
      <c r="B120286">
        <v>211.14400000000001</v>
      </c>
      <c r="C120286">
        <v>44.889000000000003</v>
      </c>
      <c r="D120286">
        <v>1113.3113370000001</v>
      </c>
    </row>
    <row r="120287" spans="1:4" x14ac:dyDescent="0.35">
      <c r="A120287" s="1" t="s">
        <v>214169</v>
      </c>
      <c r="B120287">
        <v>211.24199999999999</v>
      </c>
      <c r="C120287">
        <v>44.593000000000004</v>
      </c>
      <c r="D120287">
        <v>1117.953628</v>
      </c>
    </row>
    <row r="120288" spans="1:4" x14ac:dyDescent="0.35">
      <c r="A120288" s="1" t="s">
        <v>214170</v>
      </c>
      <c r="B120288">
        <v>211.33799999999999</v>
      </c>
      <c r="C120288">
        <v>44.3</v>
      </c>
      <c r="D120288">
        <v>1122.620874</v>
      </c>
    </row>
    <row r="120289" spans="1:4" x14ac:dyDescent="0.35">
      <c r="A120289" s="1" t="s">
        <v>214171</v>
      </c>
      <c r="B120289">
        <v>211.43199999999999</v>
      </c>
      <c r="C120289">
        <v>44.008000000000003</v>
      </c>
      <c r="D120289">
        <v>1127.3127589999999</v>
      </c>
    </row>
    <row r="120290" spans="1:4" x14ac:dyDescent="0.35">
      <c r="A120290" s="1" t="s">
        <v>214172</v>
      </c>
      <c r="B120290">
        <v>211.524</v>
      </c>
      <c r="C120290">
        <v>43.719000000000001</v>
      </c>
      <c r="D120290">
        <v>1132.028973</v>
      </c>
    </row>
    <row r="120291" spans="1:4" x14ac:dyDescent="0.35">
      <c r="A120291" s="1" t="s">
        <v>214173</v>
      </c>
      <c r="B120291">
        <v>211.61500000000001</v>
      </c>
      <c r="C120291">
        <v>43.430999999999997</v>
      </c>
      <c r="D120291">
        <v>1136.7692070000001</v>
      </c>
    </row>
    <row r="120292" spans="1:4" x14ac:dyDescent="0.35">
      <c r="A120292" s="1" t="s">
        <v>214174</v>
      </c>
      <c r="B120292">
        <v>211.70400000000001</v>
      </c>
      <c r="C120292">
        <v>43.146000000000001</v>
      </c>
      <c r="D120292">
        <v>1141.533158</v>
      </c>
    </row>
    <row r="120293" spans="1:4" x14ac:dyDescent="0.35">
      <c r="A120293" s="1" t="s">
        <v>214175</v>
      </c>
      <c r="B120293">
        <v>211.792</v>
      </c>
      <c r="C120293">
        <v>42.863</v>
      </c>
      <c r="D120293">
        <v>1146.320524</v>
      </c>
    </row>
    <row r="120294" spans="1:4" x14ac:dyDescent="0.35">
      <c r="A120294" s="1" t="s">
        <v>214176</v>
      </c>
      <c r="B120294">
        <v>211.87899999999999</v>
      </c>
      <c r="C120294">
        <v>42.582000000000001</v>
      </c>
      <c r="D120294">
        <v>1151.1310089999999</v>
      </c>
    </row>
    <row r="120295" spans="1:4" x14ac:dyDescent="0.35">
      <c r="A120295" s="1" t="s">
        <v>214177</v>
      </c>
      <c r="B120295">
        <v>211.964</v>
      </c>
      <c r="C120295">
        <v>42.302999999999997</v>
      </c>
      <c r="D120295">
        <v>1155.964318</v>
      </c>
    </row>
    <row r="120296" spans="1:4" x14ac:dyDescent="0.35">
      <c r="A120296" s="1" t="s">
        <v>214178</v>
      </c>
      <c r="B120296">
        <v>212.047</v>
      </c>
      <c r="C120296">
        <v>42.026000000000003</v>
      </c>
      <c r="D120296">
        <v>1160.820162</v>
      </c>
    </row>
    <row r="120297" spans="1:4" x14ac:dyDescent="0.35">
      <c r="A120297" s="1" t="s">
        <v>214179</v>
      </c>
      <c r="B120297">
        <v>212.12899999999999</v>
      </c>
      <c r="C120297">
        <v>41.750999999999998</v>
      </c>
      <c r="D120297">
        <v>1165.6982539999999</v>
      </c>
    </row>
    <row r="120298" spans="1:4" x14ac:dyDescent="0.35">
      <c r="A120298" s="1" t="s">
        <v>214180</v>
      </c>
      <c r="B120298">
        <v>212.21</v>
      </c>
      <c r="C120298">
        <v>41.478000000000002</v>
      </c>
      <c r="D120298">
        <v>1170.5983100000001</v>
      </c>
    </row>
    <row r="120299" spans="1:4" x14ac:dyDescent="0.35">
      <c r="A120299" s="1" t="s">
        <v>214181</v>
      </c>
      <c r="B120299">
        <v>212.29</v>
      </c>
      <c r="C120299">
        <v>41.207000000000001</v>
      </c>
      <c r="D120299">
        <v>1175.5200500000001</v>
      </c>
    </row>
    <row r="120300" spans="1:4" x14ac:dyDescent="0.35">
      <c r="A120300" s="1" t="s">
        <v>214182</v>
      </c>
      <c r="B120300">
        <v>212.36799999999999</v>
      </c>
      <c r="C120300">
        <v>40.938000000000002</v>
      </c>
      <c r="D120300">
        <v>1180.463199</v>
      </c>
    </row>
    <row r="120301" spans="1:4" x14ac:dyDescent="0.35">
      <c r="A120301" s="1" t="s">
        <v>214183</v>
      </c>
      <c r="B120301">
        <v>212.446</v>
      </c>
      <c r="C120301">
        <v>40.67</v>
      </c>
      <c r="D120301">
        <v>1185.4274820000001</v>
      </c>
    </row>
    <row r="120302" spans="1:4" x14ac:dyDescent="0.35">
      <c r="A120302" s="1" t="s">
        <v>214184</v>
      </c>
      <c r="B120302">
        <v>212.52199999999999</v>
      </c>
      <c r="C120302">
        <v>40.405000000000001</v>
      </c>
      <c r="D120302">
        <v>1190.4126309999999</v>
      </c>
    </row>
    <row r="120303" spans="1:4" x14ac:dyDescent="0.35">
      <c r="A120303" s="1" t="s">
        <v>214185</v>
      </c>
      <c r="B120303">
        <v>212.596</v>
      </c>
      <c r="C120303">
        <v>40.142000000000003</v>
      </c>
      <c r="D120303">
        <v>1195.418379</v>
      </c>
    </row>
    <row r="120304" spans="1:4" x14ac:dyDescent="0.35">
      <c r="A120304" s="1" t="s">
        <v>214186</v>
      </c>
      <c r="B120304">
        <v>212.67</v>
      </c>
      <c r="C120304">
        <v>39.881</v>
      </c>
      <c r="D120304">
        <v>1200.444463</v>
      </c>
    </row>
    <row r="120305" spans="1:4" x14ac:dyDescent="0.35">
      <c r="A120305" s="1" t="s">
        <v>214187</v>
      </c>
      <c r="B120305">
        <v>212.74299999999999</v>
      </c>
      <c r="C120305">
        <v>39.621000000000002</v>
      </c>
      <c r="D120305">
        <v>1205.4906229999999</v>
      </c>
    </row>
    <row r="120306" spans="1:4" x14ac:dyDescent="0.35">
      <c r="A120306" s="1" t="s">
        <v>214188</v>
      </c>
      <c r="B120306">
        <v>212.81399999999999</v>
      </c>
      <c r="C120306">
        <v>39.363</v>
      </c>
      <c r="D120306">
        <v>1210.556603</v>
      </c>
    </row>
    <row r="120307" spans="1:4" x14ac:dyDescent="0.35">
      <c r="A120307" s="1" t="s">
        <v>214189</v>
      </c>
      <c r="B120307">
        <v>212.88499999999999</v>
      </c>
      <c r="C120307">
        <v>39.107999999999997</v>
      </c>
      <c r="D120307">
        <v>1215.6421499999999</v>
      </c>
    </row>
    <row r="120308" spans="1:4" x14ac:dyDescent="0.35">
      <c r="A120308" s="1" t="s">
        <v>214190</v>
      </c>
      <c r="B120308">
        <v>212.95400000000001</v>
      </c>
      <c r="C120308">
        <v>38.853999999999999</v>
      </c>
      <c r="D120308">
        <v>1220.747014</v>
      </c>
    </row>
    <row r="120309" spans="1:4" x14ac:dyDescent="0.35">
      <c r="A120309" s="1" t="s">
        <v>214191</v>
      </c>
      <c r="B120309">
        <v>213.023</v>
      </c>
      <c r="C120309">
        <v>38.601999999999997</v>
      </c>
      <c r="D120309">
        <v>1225.8709469999999</v>
      </c>
    </row>
    <row r="120310" spans="1:4" x14ac:dyDescent="0.35">
      <c r="A120310" s="1" t="s">
        <v>214192</v>
      </c>
      <c r="B120310">
        <v>213.09</v>
      </c>
      <c r="C120310">
        <v>38.350999999999999</v>
      </c>
      <c r="D120310">
        <v>1231.0137070000001</v>
      </c>
    </row>
    <row r="120311" spans="1:4" x14ac:dyDescent="0.35">
      <c r="A120311" s="1" t="s">
        <v>214193</v>
      </c>
      <c r="B120311">
        <v>213.15600000000001</v>
      </c>
      <c r="C120311">
        <v>38.103000000000002</v>
      </c>
      <c r="D120311">
        <v>1236.175054</v>
      </c>
    </row>
    <row r="120312" spans="1:4" x14ac:dyDescent="0.35">
      <c r="A120312" s="1" t="s">
        <v>214194</v>
      </c>
      <c r="B120312">
        <v>213.22200000000001</v>
      </c>
      <c r="C120312">
        <v>37.856000000000002</v>
      </c>
      <c r="D120312">
        <v>1241.354748</v>
      </c>
    </row>
    <row r="120313" spans="1:4" x14ac:dyDescent="0.35">
      <c r="A120313" s="1" t="s">
        <v>214195</v>
      </c>
      <c r="B120313">
        <v>213.28700000000001</v>
      </c>
      <c r="C120313">
        <v>37.610999999999997</v>
      </c>
      <c r="D120313">
        <v>1246.5525580000001</v>
      </c>
    </row>
    <row r="120314" spans="1:4" x14ac:dyDescent="0.35">
      <c r="A120314" s="1" t="s">
        <v>214196</v>
      </c>
      <c r="B120314">
        <v>213.35</v>
      </c>
      <c r="C120314">
        <v>37.368000000000002</v>
      </c>
      <c r="D120314">
        <v>1251.7682500000001</v>
      </c>
    </row>
    <row r="120315" spans="1:4" x14ac:dyDescent="0.35">
      <c r="A120315" s="1" t="s">
        <v>214197</v>
      </c>
      <c r="B120315">
        <v>213.41300000000001</v>
      </c>
      <c r="C120315">
        <v>37.127000000000002</v>
      </c>
      <c r="D120315">
        <v>1257.0015980000001</v>
      </c>
    </row>
    <row r="120316" spans="1:4" x14ac:dyDescent="0.35">
      <c r="A120316" s="1" t="s">
        <v>214198</v>
      </c>
      <c r="B120316">
        <v>213.47499999999999</v>
      </c>
      <c r="C120316">
        <v>36.887</v>
      </c>
      <c r="D120316">
        <v>1262.252375</v>
      </c>
    </row>
    <row r="120317" spans="1:4" x14ac:dyDescent="0.35">
      <c r="A120317" s="1" t="s">
        <v>214199</v>
      </c>
      <c r="B120317">
        <v>213.536</v>
      </c>
      <c r="C120317">
        <v>36.649000000000001</v>
      </c>
      <c r="D120317">
        <v>1267.5203610000001</v>
      </c>
    </row>
    <row r="120318" spans="1:4" x14ac:dyDescent="0.35">
      <c r="A120318" s="1" t="s">
        <v>214200</v>
      </c>
      <c r="B120318">
        <v>213.59700000000001</v>
      </c>
      <c r="C120318">
        <v>36.412999999999997</v>
      </c>
      <c r="D120318">
        <v>1272.805335</v>
      </c>
    </row>
    <row r="120319" spans="1:4" x14ac:dyDescent="0.35">
      <c r="A120319" s="1" t="s">
        <v>214201</v>
      </c>
      <c r="B120319">
        <v>213.65600000000001</v>
      </c>
      <c r="C120319">
        <v>36.177999999999997</v>
      </c>
      <c r="D120319">
        <v>1278.1070810000001</v>
      </c>
    </row>
    <row r="120320" spans="1:4" x14ac:dyDescent="0.35">
      <c r="A120320" s="1" t="s">
        <v>214202</v>
      </c>
      <c r="B120320">
        <v>213.715</v>
      </c>
      <c r="C120320">
        <v>35.945</v>
      </c>
      <c r="D120320">
        <v>1283.425385</v>
      </c>
    </row>
    <row r="120321" spans="1:4" x14ac:dyDescent="0.35">
      <c r="A120321" s="1" t="s">
        <v>214203</v>
      </c>
      <c r="B120321">
        <v>213.773</v>
      </c>
      <c r="C120321">
        <v>35.713999999999999</v>
      </c>
      <c r="D120321">
        <v>1288.7600379999999</v>
      </c>
    </row>
    <row r="120322" spans="1:4" x14ac:dyDescent="0.35">
      <c r="A120322" s="1" t="s">
        <v>214204</v>
      </c>
      <c r="B120322">
        <v>213.83</v>
      </c>
      <c r="C120322">
        <v>35.484000000000002</v>
      </c>
      <c r="D120322">
        <v>1294.1108300000001</v>
      </c>
    </row>
    <row r="120323" spans="1:4" x14ac:dyDescent="0.35">
      <c r="A120323" s="1" t="s">
        <v>214205</v>
      </c>
      <c r="B120323">
        <v>213.887</v>
      </c>
      <c r="C120323">
        <v>35.256</v>
      </c>
      <c r="D120323">
        <v>1299.477558</v>
      </c>
    </row>
    <row r="120324" spans="1:4" x14ac:dyDescent="0.35">
      <c r="A120324" s="1" t="s">
        <v>214206</v>
      </c>
      <c r="B120324">
        <v>213.94200000000001</v>
      </c>
      <c r="C120324">
        <v>35.03</v>
      </c>
      <c r="D120324">
        <v>1304.8600180000001</v>
      </c>
    </row>
    <row r="120325" spans="1:4" x14ac:dyDescent="0.35">
      <c r="A120325" s="1" t="s">
        <v>214207</v>
      </c>
      <c r="B120325">
        <v>213.99700000000001</v>
      </c>
      <c r="C120325">
        <v>34.805</v>
      </c>
      <c r="D120325">
        <v>1310.258012</v>
      </c>
    </row>
    <row r="120326" spans="1:4" x14ac:dyDescent="0.35">
      <c r="A120326" s="1" t="s">
        <v>214208</v>
      </c>
      <c r="B120326">
        <v>214.05199999999999</v>
      </c>
      <c r="C120326">
        <v>34.582000000000001</v>
      </c>
      <c r="D120326">
        <v>1315.671341</v>
      </c>
    </row>
    <row r="120327" spans="1:4" x14ac:dyDescent="0.35">
      <c r="A120327" s="1" t="s">
        <v>214209</v>
      </c>
      <c r="B120327">
        <v>214.10499999999999</v>
      </c>
      <c r="C120327">
        <v>34.36</v>
      </c>
      <c r="D120327">
        <v>1321.099813</v>
      </c>
    </row>
    <row r="120328" spans="1:4" x14ac:dyDescent="0.35">
      <c r="A120328" s="1" t="s">
        <v>214210</v>
      </c>
      <c r="B120328">
        <v>214.15799999999999</v>
      </c>
      <c r="C120328">
        <v>34.14</v>
      </c>
      <c r="D120328">
        <v>1326.543234</v>
      </c>
    </row>
    <row r="120329" spans="1:4" x14ac:dyDescent="0.35">
      <c r="A120329" s="1" t="s">
        <v>214211</v>
      </c>
      <c r="B120329">
        <v>214.21100000000001</v>
      </c>
      <c r="C120329">
        <v>33.920999999999999</v>
      </c>
      <c r="D120329">
        <v>1332.0014169999999</v>
      </c>
    </row>
    <row r="120330" spans="1:4" x14ac:dyDescent="0.35">
      <c r="A120330" s="1" t="s">
        <v>214212</v>
      </c>
      <c r="B120330">
        <v>214.262</v>
      </c>
      <c r="C120330">
        <v>33.704000000000001</v>
      </c>
      <c r="D120330">
        <v>1337.4741739999999</v>
      </c>
    </row>
    <row r="120331" spans="1:4" x14ac:dyDescent="0.35">
      <c r="A120331" s="1" t="s">
        <v>214213</v>
      </c>
      <c r="B120331">
        <v>214.31399999999999</v>
      </c>
      <c r="C120331">
        <v>33.488999999999997</v>
      </c>
      <c r="D120331">
        <v>1342.9613220000001</v>
      </c>
    </row>
    <row r="120332" spans="1:4" x14ac:dyDescent="0.35">
      <c r="A120332" s="1" t="s">
        <v>214214</v>
      </c>
      <c r="B120332">
        <v>214.364</v>
      </c>
      <c r="C120332">
        <v>33.274000000000001</v>
      </c>
      <c r="D120332">
        <v>1348.4626780000001</v>
      </c>
    </row>
    <row r="120333" spans="1:4" x14ac:dyDescent="0.35">
      <c r="A120333" s="1" t="s">
        <v>214215</v>
      </c>
      <c r="B120333">
        <v>214.41399999999999</v>
      </c>
      <c r="C120333">
        <v>33.061999999999998</v>
      </c>
      <c r="D120333">
        <v>1353.978065</v>
      </c>
    </row>
    <row r="120334" spans="1:4" x14ac:dyDescent="0.35">
      <c r="A120334" s="1" t="s">
        <v>214216</v>
      </c>
      <c r="B120334">
        <v>214.46299999999999</v>
      </c>
      <c r="C120334">
        <v>32.850999999999999</v>
      </c>
      <c r="D120334">
        <v>1359.5073050000001</v>
      </c>
    </row>
    <row r="120335" spans="1:4" x14ac:dyDescent="0.35">
      <c r="A120335" s="1" t="s">
        <v>214217</v>
      </c>
      <c r="B120335">
        <v>214.512</v>
      </c>
      <c r="C120335">
        <v>32.640999999999998</v>
      </c>
      <c r="D120335">
        <v>1365.0502240000001</v>
      </c>
    </row>
    <row r="120336" spans="1:4" x14ac:dyDescent="0.35">
      <c r="A120336" s="1" t="s">
        <v>214218</v>
      </c>
      <c r="B120336">
        <v>214.56</v>
      </c>
      <c r="C120336">
        <v>32.433</v>
      </c>
      <c r="D120336">
        <v>1370.6066499999999</v>
      </c>
    </row>
    <row r="120337" spans="1:4" x14ac:dyDescent="0.35">
      <c r="A120337" s="1" t="s">
        <v>214219</v>
      </c>
      <c r="B120337">
        <v>214.608</v>
      </c>
      <c r="C120337">
        <v>32.225999999999999</v>
      </c>
      <c r="D120337">
        <v>1376.1764129999999</v>
      </c>
    </row>
    <row r="120338" spans="1:4" x14ac:dyDescent="0.35">
      <c r="A120338" s="1" t="s">
        <v>214220</v>
      </c>
      <c r="B120338">
        <v>214.655</v>
      </c>
      <c r="C120338">
        <v>32.021000000000001</v>
      </c>
      <c r="D120338">
        <v>1381.759348</v>
      </c>
    </row>
    <row r="120339" spans="1:4" x14ac:dyDescent="0.35">
      <c r="A120339" s="1" t="s">
        <v>214221</v>
      </c>
      <c r="B120339">
        <v>214.70099999999999</v>
      </c>
      <c r="C120339">
        <v>31.817</v>
      </c>
      <c r="D120339">
        <v>1387.3552870000001</v>
      </c>
    </row>
    <row r="120340" spans="1:4" x14ac:dyDescent="0.35">
      <c r="A120340" s="1" t="s">
        <v>214222</v>
      </c>
      <c r="B120340">
        <v>214.74700000000001</v>
      </c>
      <c r="C120340">
        <v>31.614000000000001</v>
      </c>
      <c r="D120340">
        <v>1392.9640690000001</v>
      </c>
    </row>
    <row r="120341" spans="1:4" x14ac:dyDescent="0.35">
      <c r="A120341" s="1" t="s">
        <v>214223</v>
      </c>
      <c r="B120341">
        <v>214.792</v>
      </c>
      <c r="C120341">
        <v>31.413</v>
      </c>
      <c r="D120341">
        <v>1398.5855340000001</v>
      </c>
    </row>
    <row r="120342" spans="1:4" x14ac:dyDescent="0.35">
      <c r="A120342" s="1" t="s">
        <v>214224</v>
      </c>
      <c r="B120342">
        <v>214.83699999999999</v>
      </c>
      <c r="C120342">
        <v>31.213000000000001</v>
      </c>
      <c r="D120342">
        <v>1404.2195220000001</v>
      </c>
    </row>
    <row r="120343" spans="1:4" x14ac:dyDescent="0.35">
      <c r="A120343" s="1" t="s">
        <v>214225</v>
      </c>
      <c r="B120343">
        <v>214.88200000000001</v>
      </c>
      <c r="C120343">
        <v>31.013999999999999</v>
      </c>
      <c r="D120343">
        <v>1409.8658780000001</v>
      </c>
    </row>
    <row r="120344" spans="1:4" x14ac:dyDescent="0.35">
      <c r="A120344" s="1" t="s">
        <v>214226</v>
      </c>
      <c r="B120344">
        <v>214.92599999999999</v>
      </c>
      <c r="C120344">
        <v>30.817</v>
      </c>
      <c r="D120344">
        <v>1415.5244479999999</v>
      </c>
    </row>
    <row r="120345" spans="1:4" x14ac:dyDescent="0.35">
      <c r="A120345" s="1" t="s">
        <v>214227</v>
      </c>
      <c r="B120345">
        <v>214.96899999999999</v>
      </c>
      <c r="C120345">
        <v>30.620999999999999</v>
      </c>
      <c r="D120345">
        <v>1421.1950790000001</v>
      </c>
    </row>
    <row r="120346" spans="1:4" x14ac:dyDescent="0.35">
      <c r="A120346" s="1" t="s">
        <v>214228</v>
      </c>
      <c r="B120346">
        <v>215.012</v>
      </c>
      <c r="C120346">
        <v>30.425999999999998</v>
      </c>
      <c r="D120346">
        <v>1426.8776230000001</v>
      </c>
    </row>
    <row r="120347" spans="1:4" x14ac:dyDescent="0.35">
      <c r="A120347" s="1" t="s">
        <v>214229</v>
      </c>
      <c r="B120347">
        <v>215.05500000000001</v>
      </c>
      <c r="C120347">
        <v>30.233000000000001</v>
      </c>
      <c r="D120347">
        <v>1432.5719300000001</v>
      </c>
    </row>
    <row r="120348" spans="1:4" x14ac:dyDescent="0.35">
      <c r="A120348" s="1" t="s">
        <v>214230</v>
      </c>
      <c r="B120348">
        <v>215.09700000000001</v>
      </c>
      <c r="C120348">
        <v>30.041</v>
      </c>
      <c r="D120348">
        <v>1438.2778559999999</v>
      </c>
    </row>
    <row r="120349" spans="1:4" x14ac:dyDescent="0.35">
      <c r="A120349" s="1" t="s">
        <v>214231</v>
      </c>
      <c r="B120349">
        <v>215.13800000000001</v>
      </c>
      <c r="C120349">
        <v>29.85</v>
      </c>
      <c r="D120349">
        <v>1443.995257</v>
      </c>
    </row>
    <row r="120350" spans="1:4" x14ac:dyDescent="0.35">
      <c r="A120350" s="1" t="s">
        <v>214232</v>
      </c>
      <c r="B120350">
        <v>215.18</v>
      </c>
      <c r="C120350">
        <v>29.661000000000001</v>
      </c>
      <c r="D120350">
        <v>1449.7239890000001</v>
      </c>
    </row>
    <row r="120351" spans="1:4" x14ac:dyDescent="0.35">
      <c r="A120351" s="1" t="s">
        <v>214233</v>
      </c>
      <c r="B120351">
        <v>215.22</v>
      </c>
      <c r="C120351">
        <v>29.472999999999999</v>
      </c>
      <c r="D120351">
        <v>1455.463915</v>
      </c>
    </row>
    <row r="120352" spans="1:4" x14ac:dyDescent="0.35">
      <c r="A120352" s="1" t="s">
        <v>214234</v>
      </c>
      <c r="B120352">
        <v>215.261</v>
      </c>
      <c r="C120352">
        <v>29.286000000000001</v>
      </c>
      <c r="D120352">
        <v>1461.2148950000001</v>
      </c>
    </row>
    <row r="120353" spans="1:4" x14ac:dyDescent="0.35">
      <c r="A120353" s="1" t="s">
        <v>214235</v>
      </c>
      <c r="B120353">
        <v>215.30099999999999</v>
      </c>
      <c r="C120353">
        <v>29.1</v>
      </c>
      <c r="D120353">
        <v>1466.976793</v>
      </c>
    </row>
    <row r="120354" spans="1:4" x14ac:dyDescent="0.35">
      <c r="A120354" s="1" t="s">
        <v>214236</v>
      </c>
      <c r="B120354">
        <v>215.34</v>
      </c>
      <c r="C120354">
        <v>28.914999999999999</v>
      </c>
      <c r="D120354">
        <v>1472.749476</v>
      </c>
    </row>
    <row r="120355" spans="1:4" x14ac:dyDescent="0.35">
      <c r="A120355" s="1" t="s">
        <v>214237</v>
      </c>
      <c r="B120355">
        <v>215.37899999999999</v>
      </c>
      <c r="C120355">
        <v>28.731999999999999</v>
      </c>
      <c r="D120355">
        <v>1478.5328099999999</v>
      </c>
    </row>
    <row r="120356" spans="1:4" x14ac:dyDescent="0.35">
      <c r="A120356" s="1" t="s">
        <v>214238</v>
      </c>
      <c r="B120356">
        <v>215.41800000000001</v>
      </c>
      <c r="C120356">
        <v>28.55</v>
      </c>
      <c r="D120356">
        <v>1484.3266659999999</v>
      </c>
    </row>
    <row r="120357" spans="1:4" x14ac:dyDescent="0.35">
      <c r="A120357" s="1" t="s">
        <v>214239</v>
      </c>
      <c r="B120357">
        <v>215.45599999999999</v>
      </c>
      <c r="C120357">
        <v>28.369</v>
      </c>
      <c r="D120357">
        <v>1490.130913</v>
      </c>
    </row>
    <row r="120358" spans="1:4" x14ac:dyDescent="0.35">
      <c r="A120358" s="1" t="s">
        <v>214240</v>
      </c>
      <c r="B120358">
        <v>215.494</v>
      </c>
      <c r="C120358">
        <v>28.189</v>
      </c>
      <c r="D120358">
        <v>1495.9454249999999</v>
      </c>
    </row>
    <row r="120359" spans="1:4" x14ac:dyDescent="0.35">
      <c r="A120359" s="1" t="s">
        <v>214241</v>
      </c>
      <c r="B120359">
        <v>215.53200000000001</v>
      </c>
      <c r="C120359">
        <v>28.01</v>
      </c>
      <c r="D120359">
        <v>1501.770076</v>
      </c>
    </row>
    <row r="120360" spans="1:4" x14ac:dyDescent="0.35">
      <c r="A120360" s="1" t="s">
        <v>214242</v>
      </c>
      <c r="B120360">
        <v>215.56899999999999</v>
      </c>
      <c r="C120360">
        <v>27.832999999999998</v>
      </c>
      <c r="D120360">
        <v>1507.604744</v>
      </c>
    </row>
    <row r="120361" spans="1:4" x14ac:dyDescent="0.35">
      <c r="A120361" s="1" t="s">
        <v>214243</v>
      </c>
      <c r="B120361">
        <v>215.60599999999999</v>
      </c>
      <c r="C120361">
        <v>27.655999999999999</v>
      </c>
      <c r="D120361">
        <v>1513.449304</v>
      </c>
    </row>
    <row r="120362" spans="1:4" x14ac:dyDescent="0.35">
      <c r="A120362" s="1" t="s">
        <v>214244</v>
      </c>
      <c r="B120362">
        <v>215.642</v>
      </c>
      <c r="C120362">
        <v>27.481000000000002</v>
      </c>
      <c r="D120362">
        <v>1519.3036380000001</v>
      </c>
    </row>
    <row r="120363" spans="1:4" x14ac:dyDescent="0.35">
      <c r="A120363" s="1" t="s">
        <v>214245</v>
      </c>
      <c r="B120363">
        <v>215.678</v>
      </c>
      <c r="C120363">
        <v>27.306999999999999</v>
      </c>
      <c r="D120363">
        <v>1525.1676259999999</v>
      </c>
    </row>
    <row r="120364" spans="1:4" x14ac:dyDescent="0.35">
      <c r="A120364" s="1" t="s">
        <v>214246</v>
      </c>
      <c r="B120364">
        <v>215.714</v>
      </c>
      <c r="C120364">
        <v>27.132999999999999</v>
      </c>
      <c r="D120364">
        <v>1531.041152</v>
      </c>
    </row>
    <row r="120365" spans="1:4" x14ac:dyDescent="0.35">
      <c r="A120365" s="1" t="s">
        <v>214247</v>
      </c>
      <c r="B120365">
        <v>215.749</v>
      </c>
      <c r="C120365">
        <v>26.960999999999999</v>
      </c>
      <c r="D120365">
        <v>1536.924098</v>
      </c>
    </row>
    <row r="120366" spans="1:4" x14ac:dyDescent="0.35">
      <c r="A120366" s="1" t="s">
        <v>214248</v>
      </c>
      <c r="B120366">
        <v>215.78399999999999</v>
      </c>
      <c r="C120366">
        <v>26.791</v>
      </c>
      <c r="D120366">
        <v>1542.8163520000001</v>
      </c>
    </row>
    <row r="120367" spans="1:4" x14ac:dyDescent="0.35">
      <c r="A120367" s="1" t="s">
        <v>214249</v>
      </c>
      <c r="B120367">
        <v>215.81899999999999</v>
      </c>
      <c r="C120367">
        <v>26.620999999999999</v>
      </c>
      <c r="D120367">
        <v>1548.717801</v>
      </c>
    </row>
    <row r="120368" spans="1:4" x14ac:dyDescent="0.35">
      <c r="A120368" s="1" t="s">
        <v>214250</v>
      </c>
      <c r="B120368">
        <v>215.85400000000001</v>
      </c>
      <c r="C120368">
        <v>26.452000000000002</v>
      </c>
      <c r="D120368">
        <v>1554.628334</v>
      </c>
    </row>
    <row r="120369" spans="1:4" x14ac:dyDescent="0.35">
      <c r="A120369" s="1" t="s">
        <v>214251</v>
      </c>
      <c r="B120369">
        <v>215.88800000000001</v>
      </c>
      <c r="C120369">
        <v>26.283999999999999</v>
      </c>
      <c r="D120369">
        <v>1560.5478410000001</v>
      </c>
    </row>
    <row r="120370" spans="1:4" x14ac:dyDescent="0.35">
      <c r="A120370" s="1" t="s">
        <v>214252</v>
      </c>
      <c r="B120370">
        <v>215.922</v>
      </c>
      <c r="C120370">
        <v>26.117000000000001</v>
      </c>
      <c r="D120370">
        <v>1566.4762149999999</v>
      </c>
    </row>
    <row r="120371" spans="1:4" x14ac:dyDescent="0.35">
      <c r="A120371" s="1" t="s">
        <v>214253</v>
      </c>
      <c r="B120371">
        <v>215.95500000000001</v>
      </c>
      <c r="C120371">
        <v>25.952000000000002</v>
      </c>
      <c r="D120371">
        <v>1572.413348</v>
      </c>
    </row>
    <row r="120372" spans="1:4" x14ac:dyDescent="0.35">
      <c r="A120372" s="1" t="s">
        <v>214254</v>
      </c>
      <c r="B120372">
        <v>215.988</v>
      </c>
      <c r="C120372">
        <v>25.786999999999999</v>
      </c>
      <c r="D120372">
        <v>1578.3591349999999</v>
      </c>
    </row>
    <row r="120373" spans="1:4" x14ac:dyDescent="0.35">
      <c r="A120373" s="1" t="s">
        <v>214255</v>
      </c>
      <c r="B120373">
        <v>216.02099999999999</v>
      </c>
      <c r="C120373">
        <v>25.623000000000001</v>
      </c>
      <c r="D120373">
        <v>1584.3134729999999</v>
      </c>
    </row>
    <row r="120374" spans="1:4" x14ac:dyDescent="0.35">
      <c r="A120374" s="1" t="s">
        <v>214256</v>
      </c>
      <c r="B120374">
        <v>216.054</v>
      </c>
      <c r="C120374">
        <v>25.46</v>
      </c>
      <c r="D120374">
        <v>1590.276259</v>
      </c>
    </row>
    <row r="120375" spans="1:4" x14ac:dyDescent="0.35">
      <c r="A120375" s="1" t="s">
        <v>214257</v>
      </c>
      <c r="B120375">
        <v>216.08600000000001</v>
      </c>
      <c r="C120375">
        <v>25.298999999999999</v>
      </c>
      <c r="D120375">
        <v>1596.247392</v>
      </c>
    </row>
    <row r="120376" spans="1:4" x14ac:dyDescent="0.35">
      <c r="A120376" s="1" t="s">
        <v>214258</v>
      </c>
      <c r="B120376">
        <v>216.11799999999999</v>
      </c>
      <c r="C120376">
        <v>25.138000000000002</v>
      </c>
      <c r="D120376">
        <v>1602.226772</v>
      </c>
    </row>
    <row r="120377" spans="1:4" x14ac:dyDescent="0.35">
      <c r="A120377" s="1" t="s">
        <v>214259</v>
      </c>
      <c r="B120377">
        <v>216.15</v>
      </c>
      <c r="C120377">
        <v>24.978000000000002</v>
      </c>
      <c r="D120377">
        <v>1608.2143020000001</v>
      </c>
    </row>
    <row r="120378" spans="1:4" x14ac:dyDescent="0.35">
      <c r="A120378" s="1" t="s">
        <v>214260</v>
      </c>
      <c r="B120378">
        <v>216.18100000000001</v>
      </c>
      <c r="C120378">
        <v>24.818999999999999</v>
      </c>
      <c r="D120378">
        <v>1614.209883</v>
      </c>
    </row>
    <row r="120379" spans="1:4" x14ac:dyDescent="0.35">
      <c r="A120379" s="1" t="s">
        <v>214261</v>
      </c>
      <c r="B120379">
        <v>216.21199999999999</v>
      </c>
      <c r="C120379">
        <v>24.661999999999999</v>
      </c>
      <c r="D120379">
        <v>1620.21342</v>
      </c>
    </row>
    <row r="120380" spans="1:4" x14ac:dyDescent="0.35">
      <c r="A120380" s="1" t="s">
        <v>214262</v>
      </c>
      <c r="B120380">
        <v>216.24299999999999</v>
      </c>
      <c r="C120380">
        <v>24.504999999999999</v>
      </c>
      <c r="D120380">
        <v>1626.224819</v>
      </c>
    </row>
    <row r="120381" spans="1:4" x14ac:dyDescent="0.35">
      <c r="A120381" s="1" t="s">
        <v>214263</v>
      </c>
      <c r="B120381">
        <v>216.274</v>
      </c>
      <c r="C120381">
        <v>24.349</v>
      </c>
      <c r="D120381">
        <v>1632.2439850000001</v>
      </c>
    </row>
    <row r="120382" spans="1:4" x14ac:dyDescent="0.35">
      <c r="A120382" s="1" t="s">
        <v>214264</v>
      </c>
      <c r="B120382">
        <v>216.304</v>
      </c>
      <c r="C120382">
        <v>24.193999999999999</v>
      </c>
      <c r="D120382">
        <v>1638.2708279999999</v>
      </c>
    </row>
    <row r="120383" spans="1:4" x14ac:dyDescent="0.35">
      <c r="A120383" s="1" t="s">
        <v>214265</v>
      </c>
      <c r="B120383">
        <v>216.334</v>
      </c>
      <c r="C120383">
        <v>24.039000000000001</v>
      </c>
      <c r="D120383">
        <v>1644.3052560000001</v>
      </c>
    </row>
    <row r="120384" spans="1:4" x14ac:dyDescent="0.35">
      <c r="A120384" s="1" t="s">
        <v>214266</v>
      </c>
      <c r="B120384">
        <v>216.364</v>
      </c>
      <c r="C120384">
        <v>23.885999999999999</v>
      </c>
      <c r="D120384">
        <v>1650.34718</v>
      </c>
    </row>
    <row r="120385" spans="1:4" x14ac:dyDescent="0.35">
      <c r="A120385" s="1" t="s">
        <v>214267</v>
      </c>
      <c r="B120385">
        <v>216.39400000000001</v>
      </c>
      <c r="C120385">
        <v>23.734000000000002</v>
      </c>
      <c r="D120385">
        <v>1656.3965109999999</v>
      </c>
    </row>
    <row r="120386" spans="1:4" x14ac:dyDescent="0.35">
      <c r="A120386" s="1" t="s">
        <v>214268</v>
      </c>
      <c r="B120386">
        <v>216.423</v>
      </c>
      <c r="C120386">
        <v>23.582000000000001</v>
      </c>
      <c r="D120386">
        <v>1662.4531609999999</v>
      </c>
    </row>
    <row r="120387" spans="1:4" x14ac:dyDescent="0.35">
      <c r="A120387" s="1" t="s">
        <v>214269</v>
      </c>
      <c r="B120387">
        <v>216.452</v>
      </c>
      <c r="C120387">
        <v>23.431999999999999</v>
      </c>
      <c r="D120387">
        <v>1668.5170450000001</v>
      </c>
    </row>
    <row r="120388" spans="1:4" x14ac:dyDescent="0.35">
      <c r="A120388" s="1" t="s">
        <v>214270</v>
      </c>
      <c r="B120388">
        <v>216.48099999999999</v>
      </c>
      <c r="C120388">
        <v>23.282</v>
      </c>
      <c r="D120388">
        <v>1674.588078</v>
      </c>
    </row>
    <row r="120389" spans="1:4" x14ac:dyDescent="0.35">
      <c r="A120389" s="1" t="s">
        <v>214271</v>
      </c>
      <c r="B120389">
        <v>216.51</v>
      </c>
      <c r="C120389">
        <v>23.132999999999999</v>
      </c>
      <c r="D120389">
        <v>1680.6661750000001</v>
      </c>
    </row>
    <row r="120390" spans="1:4" x14ac:dyDescent="0.35">
      <c r="A120390" s="1" t="s">
        <v>214272</v>
      </c>
      <c r="B120390">
        <v>216.53800000000001</v>
      </c>
      <c r="C120390">
        <v>22.984999999999999</v>
      </c>
      <c r="D120390">
        <v>1686.7512529999999</v>
      </c>
    </row>
    <row r="120391" spans="1:4" x14ac:dyDescent="0.35">
      <c r="A120391" s="1" t="s">
        <v>214273</v>
      </c>
      <c r="B120391">
        <v>216.56700000000001</v>
      </c>
      <c r="C120391">
        <v>22.838000000000001</v>
      </c>
      <c r="D120391">
        <v>1692.8432310000001</v>
      </c>
    </row>
    <row r="120392" spans="1:4" x14ac:dyDescent="0.35">
      <c r="A120392" s="1" t="s">
        <v>214274</v>
      </c>
      <c r="B120392">
        <v>216.595</v>
      </c>
      <c r="C120392">
        <v>22.692</v>
      </c>
      <c r="D120392">
        <v>1698.9420279999999</v>
      </c>
    </row>
    <row r="120393" spans="1:4" x14ac:dyDescent="0.35">
      <c r="A120393" s="1" t="s">
        <v>214275</v>
      </c>
      <c r="B120393">
        <v>216.62200000000001</v>
      </c>
      <c r="C120393">
        <v>22.545999999999999</v>
      </c>
      <c r="D120393">
        <v>1705.047564</v>
      </c>
    </row>
    <row r="120394" spans="1:4" x14ac:dyDescent="0.35">
      <c r="A120394" s="1" t="s">
        <v>214276</v>
      </c>
      <c r="B120394">
        <v>216.65</v>
      </c>
      <c r="C120394">
        <v>22.401</v>
      </c>
      <c r="D120394">
        <v>1711.1597609999999</v>
      </c>
    </row>
    <row r="120395" spans="1:4" x14ac:dyDescent="0.35">
      <c r="A120395" s="1" t="s">
        <v>214277</v>
      </c>
      <c r="B120395">
        <v>216.67699999999999</v>
      </c>
      <c r="C120395">
        <v>22.257999999999999</v>
      </c>
      <c r="D120395">
        <v>1717.2785409999999</v>
      </c>
    </row>
    <row r="120396" spans="1:4" x14ac:dyDescent="0.35">
      <c r="A120396" s="1" t="s">
        <v>214278</v>
      </c>
      <c r="B120396">
        <v>216.70400000000001</v>
      </c>
      <c r="C120396">
        <v>22.114000000000001</v>
      </c>
      <c r="D120396">
        <v>1723.403826</v>
      </c>
    </row>
    <row r="120397" spans="1:4" x14ac:dyDescent="0.35">
      <c r="A120397" s="1" t="s">
        <v>214279</v>
      </c>
      <c r="B120397">
        <v>216.73099999999999</v>
      </c>
      <c r="C120397">
        <v>21.972000000000001</v>
      </c>
      <c r="D120397">
        <v>1729.535543</v>
      </c>
    </row>
    <row r="120398" spans="1:4" x14ac:dyDescent="0.35">
      <c r="A120398" s="1" t="s">
        <v>214280</v>
      </c>
      <c r="B120398">
        <v>216.75800000000001</v>
      </c>
      <c r="C120398">
        <v>21.831</v>
      </c>
      <c r="D120398">
        <v>1735.6736149999999</v>
      </c>
    </row>
    <row r="120399" spans="1:4" x14ac:dyDescent="0.35">
      <c r="A120399" s="1" t="s">
        <v>214281</v>
      </c>
      <c r="B120399">
        <v>216.78399999999999</v>
      </c>
      <c r="C120399">
        <v>21.69</v>
      </c>
      <c r="D120399">
        <v>1741.8179689999999</v>
      </c>
    </row>
    <row r="120400" spans="1:4" x14ac:dyDescent="0.35">
      <c r="A120400" s="1" t="s">
        <v>214282</v>
      </c>
      <c r="B120400">
        <v>216.81</v>
      </c>
      <c r="C120400">
        <v>21.55</v>
      </c>
      <c r="D120400">
        <v>1747.9685320000001</v>
      </c>
    </row>
    <row r="120401" spans="1:4" x14ac:dyDescent="0.35">
      <c r="A120401" s="1" t="s">
        <v>214283</v>
      </c>
      <c r="B120401">
        <v>216.83699999999999</v>
      </c>
      <c r="C120401">
        <v>21.411000000000001</v>
      </c>
      <c r="D120401">
        <v>1754.1252320000001</v>
      </c>
    </row>
    <row r="120402" spans="1:4" x14ac:dyDescent="0.35">
      <c r="A120402" s="1" t="s">
        <v>214284</v>
      </c>
      <c r="B120402">
        <v>216.86199999999999</v>
      </c>
      <c r="C120402">
        <v>21.273</v>
      </c>
      <c r="D120402">
        <v>1760.2879989999999</v>
      </c>
    </row>
    <row r="120403" spans="1:4" x14ac:dyDescent="0.35">
      <c r="A120403" s="1" t="s">
        <v>214285</v>
      </c>
      <c r="B120403">
        <v>216.88800000000001</v>
      </c>
      <c r="C120403">
        <v>21.135000000000002</v>
      </c>
      <c r="D120403">
        <v>1766.456762</v>
      </c>
    </row>
    <row r="120404" spans="1:4" x14ac:dyDescent="0.35">
      <c r="A120404" s="1" t="s">
        <v>214286</v>
      </c>
      <c r="B120404">
        <v>216.91399999999999</v>
      </c>
      <c r="C120404">
        <v>20.998000000000001</v>
      </c>
      <c r="D120404">
        <v>1772.631451</v>
      </c>
    </row>
    <row r="120405" spans="1:4" x14ac:dyDescent="0.35">
      <c r="A120405" s="1" t="s">
        <v>214287</v>
      </c>
      <c r="B120405">
        <v>216.93899999999999</v>
      </c>
      <c r="C120405">
        <v>20.861999999999998</v>
      </c>
      <c r="D120405">
        <v>1778.811999</v>
      </c>
    </row>
    <row r="120406" spans="1:4" x14ac:dyDescent="0.35">
      <c r="A120406" s="1" t="s">
        <v>214288</v>
      </c>
      <c r="B120406">
        <v>216.964</v>
      </c>
      <c r="C120406">
        <v>20.725999999999999</v>
      </c>
      <c r="D120406">
        <v>1784.9983380000001</v>
      </c>
    </row>
    <row r="120407" spans="1:4" x14ac:dyDescent="0.35">
      <c r="A120407" s="1" t="s">
        <v>214289</v>
      </c>
      <c r="B120407">
        <v>216.989</v>
      </c>
      <c r="C120407">
        <v>20.591999999999999</v>
      </c>
      <c r="D120407">
        <v>1791.1904019999999</v>
      </c>
    </row>
    <row r="120408" spans="1:4" x14ac:dyDescent="0.35">
      <c r="A120408" s="1" t="s">
        <v>214290</v>
      </c>
      <c r="B120408">
        <v>217.01400000000001</v>
      </c>
      <c r="C120408">
        <v>20.457999999999998</v>
      </c>
      <c r="D120408">
        <v>1797.388123</v>
      </c>
    </row>
    <row r="120409" spans="1:4" x14ac:dyDescent="0.35">
      <c r="A120409" s="1" t="s">
        <v>214291</v>
      </c>
      <c r="B120409">
        <v>217.03800000000001</v>
      </c>
      <c r="C120409">
        <v>20.324999999999999</v>
      </c>
      <c r="D120409">
        <v>1803.591439</v>
      </c>
    </row>
    <row r="120410" spans="1:4" x14ac:dyDescent="0.35">
      <c r="A120410" s="1" t="s">
        <v>214292</v>
      </c>
      <c r="B120410">
        <v>217.06299999999999</v>
      </c>
      <c r="C120410">
        <v>20.192</v>
      </c>
      <c r="D120410">
        <v>1809.8002839999999</v>
      </c>
    </row>
    <row r="120411" spans="1:4" x14ac:dyDescent="0.35">
      <c r="A120411" s="1" t="s">
        <v>214293</v>
      </c>
      <c r="B120411">
        <v>217.08699999999999</v>
      </c>
      <c r="C120411">
        <v>20.059999999999999</v>
      </c>
      <c r="D120411">
        <v>1816.0145950000001</v>
      </c>
    </row>
    <row r="120412" spans="1:4" x14ac:dyDescent="0.35">
      <c r="A120412" s="1" t="s">
        <v>400738</v>
      </c>
      <c r="B120412">
        <v>217.09800000000001</v>
      </c>
      <c r="C120412">
        <v>20.001000000000001</v>
      </c>
      <c r="D120412">
        <v>1818.8337550000001</v>
      </c>
    </row>
    <row r="120413" spans="1:4" x14ac:dyDescent="0.35">
      <c r="A120413" s="1" t="s">
        <v>400739</v>
      </c>
      <c r="B120413">
        <v>55.633000000000003</v>
      </c>
      <c r="C120413">
        <v>20</v>
      </c>
      <c r="D120413">
        <v>1823.8332869999999</v>
      </c>
    </row>
    <row r="120414" spans="1:4" x14ac:dyDescent="0.35">
      <c r="A120414" s="1" t="s">
        <v>214484</v>
      </c>
      <c r="B120414">
        <v>55.625999999999998</v>
      </c>
      <c r="C120414">
        <v>20.027000000000001</v>
      </c>
      <c r="D120414">
        <v>1822.564901</v>
      </c>
    </row>
    <row r="120415" spans="1:4" x14ac:dyDescent="0.35">
      <c r="A120415" s="1" t="s">
        <v>214485</v>
      </c>
      <c r="B120415">
        <v>55.591999999999999</v>
      </c>
      <c r="C120415">
        <v>20.158000000000001</v>
      </c>
      <c r="D120415">
        <v>1816.3748049999999</v>
      </c>
    </row>
    <row r="120416" spans="1:4" x14ac:dyDescent="0.35">
      <c r="A120416" s="1" t="s">
        <v>214486</v>
      </c>
      <c r="B120416">
        <v>55.558</v>
      </c>
      <c r="C120416">
        <v>20.289000000000001</v>
      </c>
      <c r="D120416">
        <v>1810.190486</v>
      </c>
    </row>
    <row r="120417" spans="1:4" x14ac:dyDescent="0.35">
      <c r="A120417" s="1" t="s">
        <v>214487</v>
      </c>
      <c r="B120417">
        <v>55.524000000000001</v>
      </c>
      <c r="C120417">
        <v>20.420999999999999</v>
      </c>
      <c r="D120417">
        <v>1804.0120099999999</v>
      </c>
    </row>
    <row r="120418" spans="1:4" x14ac:dyDescent="0.35">
      <c r="A120418" s="1" t="s">
        <v>214488</v>
      </c>
      <c r="B120418">
        <v>55.49</v>
      </c>
      <c r="C120418">
        <v>20.553000000000001</v>
      </c>
      <c r="D120418">
        <v>1797.839444</v>
      </c>
    </row>
    <row r="120419" spans="1:4" x14ac:dyDescent="0.35">
      <c r="A120419" s="1" t="s">
        <v>214489</v>
      </c>
      <c r="B120419">
        <v>55.454999999999998</v>
      </c>
      <c r="C120419">
        <v>20.687000000000001</v>
      </c>
      <c r="D120419">
        <v>1791.6728559999999</v>
      </c>
    </row>
    <row r="120420" spans="1:4" x14ac:dyDescent="0.35">
      <c r="A120420" s="1" t="s">
        <v>214490</v>
      </c>
      <c r="B120420">
        <v>55.42</v>
      </c>
      <c r="C120420">
        <v>20.821000000000002</v>
      </c>
      <c r="D120420">
        <v>1785.5123160000001</v>
      </c>
    </row>
    <row r="120421" spans="1:4" x14ac:dyDescent="0.35">
      <c r="A120421" s="1" t="s">
        <v>214491</v>
      </c>
      <c r="B120421">
        <v>55.384</v>
      </c>
      <c r="C120421">
        <v>20.954999999999998</v>
      </c>
      <c r="D120421">
        <v>1779.357892</v>
      </c>
    </row>
    <row r="120422" spans="1:4" x14ac:dyDescent="0.35">
      <c r="A120422" s="1" t="s">
        <v>214492</v>
      </c>
      <c r="B120422">
        <v>55.348999999999997</v>
      </c>
      <c r="C120422">
        <v>21.091000000000001</v>
      </c>
      <c r="D120422">
        <v>1773.2096550000001</v>
      </c>
    </row>
    <row r="120423" spans="1:4" x14ac:dyDescent="0.35">
      <c r="A120423" s="1" t="s">
        <v>214493</v>
      </c>
      <c r="B120423">
        <v>55.311999999999998</v>
      </c>
      <c r="C120423">
        <v>21.227</v>
      </c>
      <c r="D120423">
        <v>1767.067677</v>
      </c>
    </row>
    <row r="120424" spans="1:4" x14ac:dyDescent="0.35">
      <c r="A120424" s="1" t="s">
        <v>214494</v>
      </c>
      <c r="B120424">
        <v>55.276000000000003</v>
      </c>
      <c r="C120424">
        <v>21.364000000000001</v>
      </c>
      <c r="D120424">
        <v>1760.9320299999999</v>
      </c>
    </row>
    <row r="120425" spans="1:4" x14ac:dyDescent="0.35">
      <c r="A120425" s="1" t="s">
        <v>214495</v>
      </c>
      <c r="B120425">
        <v>55.238999999999997</v>
      </c>
      <c r="C120425">
        <v>21.501000000000001</v>
      </c>
      <c r="D120425">
        <v>1754.8027870000001</v>
      </c>
    </row>
    <row r="120426" spans="1:4" x14ac:dyDescent="0.35">
      <c r="A120426" s="1" t="s">
        <v>214496</v>
      </c>
      <c r="B120426">
        <v>55.201999999999998</v>
      </c>
      <c r="C120426">
        <v>21.64</v>
      </c>
      <c r="D120426">
        <v>1748.680022</v>
      </c>
    </row>
    <row r="120427" spans="1:4" x14ac:dyDescent="0.35">
      <c r="A120427" s="1" t="s">
        <v>214497</v>
      </c>
      <c r="B120427">
        <v>55.164000000000001</v>
      </c>
      <c r="C120427">
        <v>21.779</v>
      </c>
      <c r="D120427">
        <v>1742.5638100000001</v>
      </c>
    </row>
    <row r="120428" spans="1:4" x14ac:dyDescent="0.35">
      <c r="A120428" s="1" t="s">
        <v>214498</v>
      </c>
      <c r="B120428">
        <v>55.125999999999998</v>
      </c>
      <c r="C120428">
        <v>21.919</v>
      </c>
      <c r="D120428">
        <v>1736.4542280000001</v>
      </c>
    </row>
    <row r="120429" spans="1:4" x14ac:dyDescent="0.35">
      <c r="A120429" s="1" t="s">
        <v>214499</v>
      </c>
      <c r="B120429">
        <v>55.088000000000001</v>
      </c>
      <c r="C120429">
        <v>22.059000000000001</v>
      </c>
      <c r="D120429">
        <v>1730.351351</v>
      </c>
    </row>
    <row r="120430" spans="1:4" x14ac:dyDescent="0.35">
      <c r="A120430" s="1" t="s">
        <v>214500</v>
      </c>
      <c r="B120430">
        <v>55.048999999999999</v>
      </c>
      <c r="C120430">
        <v>22.201000000000001</v>
      </c>
      <c r="D120430">
        <v>1724.255259</v>
      </c>
    </row>
    <row r="120431" spans="1:4" x14ac:dyDescent="0.35">
      <c r="A120431" s="1" t="s">
        <v>214501</v>
      </c>
      <c r="B120431">
        <v>55.01</v>
      </c>
      <c r="C120431">
        <v>22.343</v>
      </c>
      <c r="D120431">
        <v>1718.166031</v>
      </c>
    </row>
    <row r="120432" spans="1:4" x14ac:dyDescent="0.35">
      <c r="A120432" s="1" t="s">
        <v>214502</v>
      </c>
      <c r="B120432">
        <v>54.97</v>
      </c>
      <c r="C120432">
        <v>22.486000000000001</v>
      </c>
      <c r="D120432">
        <v>1712.0837449999999</v>
      </c>
    </row>
    <row r="120433" spans="1:4" x14ac:dyDescent="0.35">
      <c r="A120433" s="1" t="s">
        <v>214503</v>
      </c>
      <c r="B120433">
        <v>54.93</v>
      </c>
      <c r="C120433">
        <v>22.629000000000001</v>
      </c>
      <c r="D120433">
        <v>1706.008484</v>
      </c>
    </row>
    <row r="120434" spans="1:4" x14ac:dyDescent="0.35">
      <c r="A120434" s="1" t="s">
        <v>214504</v>
      </c>
      <c r="B120434">
        <v>54.89</v>
      </c>
      <c r="C120434">
        <v>22.774000000000001</v>
      </c>
      <c r="D120434">
        <v>1699.940329</v>
      </c>
    </row>
    <row r="120435" spans="1:4" x14ac:dyDescent="0.35">
      <c r="A120435" s="1" t="s">
        <v>214505</v>
      </c>
      <c r="B120435">
        <v>54.848999999999997</v>
      </c>
      <c r="C120435">
        <v>22.919</v>
      </c>
      <c r="D120435">
        <v>1693.8793639999999</v>
      </c>
    </row>
    <row r="120436" spans="1:4" x14ac:dyDescent="0.35">
      <c r="A120436" s="1" t="s">
        <v>214506</v>
      </c>
      <c r="B120436">
        <v>54.807000000000002</v>
      </c>
      <c r="C120436">
        <v>23.065000000000001</v>
      </c>
      <c r="D120436">
        <v>1687.8256719999999</v>
      </c>
    </row>
    <row r="120437" spans="1:4" x14ac:dyDescent="0.35">
      <c r="A120437" s="1" t="s">
        <v>214507</v>
      </c>
      <c r="B120437">
        <v>54.765999999999998</v>
      </c>
      <c r="C120437">
        <v>23.212</v>
      </c>
      <c r="D120437">
        <v>1681.7793389999999</v>
      </c>
    </row>
    <row r="120438" spans="1:4" x14ac:dyDescent="0.35">
      <c r="A120438" s="1" t="s">
        <v>214508</v>
      </c>
      <c r="B120438">
        <v>54.723999999999997</v>
      </c>
      <c r="C120438">
        <v>23.36</v>
      </c>
      <c r="D120438">
        <v>1675.7404509999999</v>
      </c>
    </row>
    <row r="120439" spans="1:4" x14ac:dyDescent="0.35">
      <c r="A120439" s="1" t="s">
        <v>214509</v>
      </c>
      <c r="B120439">
        <v>54.680999999999997</v>
      </c>
      <c r="C120439">
        <v>23.509</v>
      </c>
      <c r="D120439">
        <v>1669.7090949999999</v>
      </c>
    </row>
    <row r="120440" spans="1:4" x14ac:dyDescent="0.35">
      <c r="A120440" s="1" t="s">
        <v>214510</v>
      </c>
      <c r="B120440">
        <v>54.637999999999998</v>
      </c>
      <c r="C120440">
        <v>23.658000000000001</v>
      </c>
      <c r="D120440">
        <v>1663.6853610000001</v>
      </c>
    </row>
    <row r="120441" spans="1:4" x14ac:dyDescent="0.35">
      <c r="A120441" s="1" t="s">
        <v>214511</v>
      </c>
      <c r="B120441">
        <v>54.594999999999999</v>
      </c>
      <c r="C120441">
        <v>23.809000000000001</v>
      </c>
      <c r="D120441">
        <v>1657.6693379999999</v>
      </c>
    </row>
    <row r="120442" spans="1:4" x14ac:dyDescent="0.35">
      <c r="A120442" s="1" t="s">
        <v>214512</v>
      </c>
      <c r="B120442">
        <v>54.551000000000002</v>
      </c>
      <c r="C120442">
        <v>23.96</v>
      </c>
      <c r="D120442">
        <v>1651.6611170000001</v>
      </c>
    </row>
    <row r="120443" spans="1:4" x14ac:dyDescent="0.35">
      <c r="A120443" s="1" t="s">
        <v>214513</v>
      </c>
      <c r="B120443">
        <v>54.506999999999998</v>
      </c>
      <c r="C120443">
        <v>24.111999999999998</v>
      </c>
      <c r="D120443">
        <v>1645.6607899999999</v>
      </c>
    </row>
    <row r="120444" spans="1:4" x14ac:dyDescent="0.35">
      <c r="A120444" s="1" t="s">
        <v>214514</v>
      </c>
      <c r="B120444">
        <v>54.462000000000003</v>
      </c>
      <c r="C120444">
        <v>24.265000000000001</v>
      </c>
      <c r="D120444">
        <v>1639.6684499999999</v>
      </c>
    </row>
    <row r="120445" spans="1:4" x14ac:dyDescent="0.35">
      <c r="A120445" s="1" t="s">
        <v>214515</v>
      </c>
      <c r="B120445">
        <v>54.415999999999997</v>
      </c>
      <c r="C120445">
        <v>24.417999999999999</v>
      </c>
      <c r="D120445">
        <v>1633.6841919999999</v>
      </c>
    </row>
    <row r="120446" spans="1:4" x14ac:dyDescent="0.35">
      <c r="A120446" s="1" t="s">
        <v>214516</v>
      </c>
      <c r="B120446">
        <v>54.371000000000002</v>
      </c>
      <c r="C120446">
        <v>24.573</v>
      </c>
      <c r="D120446">
        <v>1627.708112</v>
      </c>
    </row>
    <row r="120447" spans="1:4" x14ac:dyDescent="0.35">
      <c r="A120447" s="1" t="s">
        <v>214517</v>
      </c>
      <c r="B120447">
        <v>54.323999999999998</v>
      </c>
      <c r="C120447">
        <v>24.728999999999999</v>
      </c>
      <c r="D120447">
        <v>1621.740307</v>
      </c>
    </row>
    <row r="120448" spans="1:4" x14ac:dyDescent="0.35">
      <c r="A120448" s="1" t="s">
        <v>214518</v>
      </c>
      <c r="B120448">
        <v>54.277999999999999</v>
      </c>
      <c r="C120448">
        <v>24.885000000000002</v>
      </c>
      <c r="D120448">
        <v>1615.7808749999999</v>
      </c>
    </row>
    <row r="120449" spans="1:4" x14ac:dyDescent="0.35">
      <c r="A120449" s="1" t="s">
        <v>214519</v>
      </c>
      <c r="B120449">
        <v>54.23</v>
      </c>
      <c r="C120449">
        <v>25.042999999999999</v>
      </c>
      <c r="D120449">
        <v>1609.829915</v>
      </c>
    </row>
    <row r="120450" spans="1:4" x14ac:dyDescent="0.35">
      <c r="A120450" s="1" t="s">
        <v>214520</v>
      </c>
      <c r="B120450">
        <v>54.182000000000002</v>
      </c>
      <c r="C120450">
        <v>25.201000000000001</v>
      </c>
      <c r="D120450">
        <v>1603.8875290000001</v>
      </c>
    </row>
    <row r="120451" spans="1:4" x14ac:dyDescent="0.35">
      <c r="A120451" s="1" t="s">
        <v>214521</v>
      </c>
      <c r="B120451">
        <v>54.134</v>
      </c>
      <c r="C120451">
        <v>25.36</v>
      </c>
      <c r="D120451">
        <v>1597.9538190000001</v>
      </c>
    </row>
    <row r="120452" spans="1:4" x14ac:dyDescent="0.35">
      <c r="A120452" s="1" t="s">
        <v>214522</v>
      </c>
      <c r="B120452">
        <v>54.085000000000001</v>
      </c>
      <c r="C120452">
        <v>25.52</v>
      </c>
      <c r="D120452">
        <v>1592.0288889999999</v>
      </c>
    </row>
    <row r="120453" spans="1:4" x14ac:dyDescent="0.35">
      <c r="A120453" s="1" t="s">
        <v>214523</v>
      </c>
      <c r="B120453">
        <v>54.036000000000001</v>
      </c>
      <c r="C120453">
        <v>25.681999999999999</v>
      </c>
      <c r="D120453">
        <v>1586.112842</v>
      </c>
    </row>
    <row r="120454" spans="1:4" x14ac:dyDescent="0.35">
      <c r="A120454" s="1" t="s">
        <v>214524</v>
      </c>
      <c r="B120454">
        <v>53.985999999999997</v>
      </c>
      <c r="C120454">
        <v>25.844000000000001</v>
      </c>
      <c r="D120454">
        <v>1580.2057870000001</v>
      </c>
    </row>
    <row r="120455" spans="1:4" x14ac:dyDescent="0.35">
      <c r="A120455" s="1" t="s">
        <v>214525</v>
      </c>
      <c r="B120455">
        <v>53.935000000000002</v>
      </c>
      <c r="C120455">
        <v>26.007000000000001</v>
      </c>
      <c r="D120455">
        <v>1574.3078290000001</v>
      </c>
    </row>
    <row r="120456" spans="1:4" x14ac:dyDescent="0.35">
      <c r="A120456" s="1" t="s">
        <v>214526</v>
      </c>
      <c r="B120456">
        <v>53.884</v>
      </c>
      <c r="C120456">
        <v>26.170999999999999</v>
      </c>
      <c r="D120456">
        <v>1568.4190799999999</v>
      </c>
    </row>
    <row r="120457" spans="1:4" x14ac:dyDescent="0.35">
      <c r="A120457" s="1" t="s">
        <v>214527</v>
      </c>
      <c r="B120457">
        <v>53.832999999999998</v>
      </c>
      <c r="C120457">
        <v>26.335999999999999</v>
      </c>
      <c r="D120457">
        <v>1562.5396490000001</v>
      </c>
    </row>
    <row r="120458" spans="1:4" x14ac:dyDescent="0.35">
      <c r="A120458" s="1" t="s">
        <v>214528</v>
      </c>
      <c r="B120458">
        <v>53.780999999999999</v>
      </c>
      <c r="C120458">
        <v>26.501999999999999</v>
      </c>
      <c r="D120458">
        <v>1556.6696480000001</v>
      </c>
    </row>
    <row r="120459" spans="1:4" x14ac:dyDescent="0.35">
      <c r="A120459" s="1" t="s">
        <v>214529</v>
      </c>
      <c r="B120459">
        <v>53.728000000000002</v>
      </c>
      <c r="C120459">
        <v>26.669</v>
      </c>
      <c r="D120459">
        <v>1550.8091910000001</v>
      </c>
    </row>
    <row r="120460" spans="1:4" x14ac:dyDescent="0.35">
      <c r="A120460" s="1" t="s">
        <v>214530</v>
      </c>
      <c r="B120460">
        <v>53.673999999999999</v>
      </c>
      <c r="C120460">
        <v>26.837</v>
      </c>
      <c r="D120460">
        <v>1544.9583929999999</v>
      </c>
    </row>
    <row r="120461" spans="1:4" x14ac:dyDescent="0.35">
      <c r="A120461" s="1" t="s">
        <v>214531</v>
      </c>
      <c r="B120461">
        <v>53.62</v>
      </c>
      <c r="C120461">
        <v>27.006</v>
      </c>
      <c r="D120461">
        <v>1539.1173719999999</v>
      </c>
    </row>
    <row r="120462" spans="1:4" x14ac:dyDescent="0.35">
      <c r="A120462" s="1" t="s">
        <v>214532</v>
      </c>
      <c r="B120462">
        <v>53.566000000000003</v>
      </c>
      <c r="C120462">
        <v>27.175999999999998</v>
      </c>
      <c r="D120462">
        <v>1533.2862439999999</v>
      </c>
    </row>
    <row r="120463" spans="1:4" x14ac:dyDescent="0.35">
      <c r="A120463" s="1" t="s">
        <v>214533</v>
      </c>
      <c r="B120463">
        <v>53.51</v>
      </c>
      <c r="C120463">
        <v>27.347000000000001</v>
      </c>
      <c r="D120463">
        <v>1527.46513</v>
      </c>
    </row>
    <row r="120464" spans="1:4" x14ac:dyDescent="0.35">
      <c r="A120464" s="1" t="s">
        <v>214534</v>
      </c>
      <c r="B120464">
        <v>53.454000000000001</v>
      </c>
      <c r="C120464">
        <v>27.518999999999998</v>
      </c>
      <c r="D120464">
        <v>1521.654151</v>
      </c>
    </row>
    <row r="120465" spans="1:4" x14ac:dyDescent="0.35">
      <c r="A120465" s="1" t="s">
        <v>214535</v>
      </c>
      <c r="B120465">
        <v>53.398000000000003</v>
      </c>
      <c r="C120465">
        <v>27.693000000000001</v>
      </c>
      <c r="D120465">
        <v>1515.8534299999999</v>
      </c>
    </row>
    <row r="120466" spans="1:4" x14ac:dyDescent="0.35">
      <c r="A120466" s="1" t="s">
        <v>214536</v>
      </c>
      <c r="B120466">
        <v>53.341000000000001</v>
      </c>
      <c r="C120466">
        <v>27.867000000000001</v>
      </c>
      <c r="D120466">
        <v>1510.0630920000001</v>
      </c>
    </row>
    <row r="120467" spans="1:4" x14ac:dyDescent="0.35">
      <c r="A120467" s="1" t="s">
        <v>214537</v>
      </c>
      <c r="B120467">
        <v>53.283000000000001</v>
      </c>
      <c r="C120467">
        <v>28.042000000000002</v>
      </c>
      <c r="D120467">
        <v>1504.283263</v>
      </c>
    </row>
    <row r="120468" spans="1:4" x14ac:dyDescent="0.35">
      <c r="A120468" s="1" t="s">
        <v>214538</v>
      </c>
      <c r="B120468">
        <v>53.223999999999997</v>
      </c>
      <c r="C120468">
        <v>28.219000000000001</v>
      </c>
      <c r="D120468">
        <v>1498.5140710000001</v>
      </c>
    </row>
    <row r="120469" spans="1:4" x14ac:dyDescent="0.35">
      <c r="A120469" s="1" t="s">
        <v>214539</v>
      </c>
      <c r="B120469">
        <v>53.164999999999999</v>
      </c>
      <c r="C120469">
        <v>28.396000000000001</v>
      </c>
      <c r="D120469">
        <v>1492.7556460000001</v>
      </c>
    </row>
    <row r="120470" spans="1:4" x14ac:dyDescent="0.35">
      <c r="A120470" s="1" t="s">
        <v>214540</v>
      </c>
      <c r="B120470">
        <v>53.104999999999997</v>
      </c>
      <c r="C120470">
        <v>28.574999999999999</v>
      </c>
      <c r="D120470">
        <v>1487.00812</v>
      </c>
    </row>
    <row r="120471" spans="1:4" x14ac:dyDescent="0.35">
      <c r="A120471" s="1" t="s">
        <v>214541</v>
      </c>
      <c r="B120471">
        <v>53.043999999999997</v>
      </c>
      <c r="C120471">
        <v>28.754999999999999</v>
      </c>
      <c r="D120471">
        <v>1481.2716250000001</v>
      </c>
    </row>
    <row r="120472" spans="1:4" x14ac:dyDescent="0.35">
      <c r="A120472" s="1" t="s">
        <v>214542</v>
      </c>
      <c r="B120472">
        <v>52.982999999999997</v>
      </c>
      <c r="C120472">
        <v>28.936</v>
      </c>
      <c r="D120472">
        <v>1475.5462970000001</v>
      </c>
    </row>
    <row r="120473" spans="1:4" x14ac:dyDescent="0.35">
      <c r="A120473" s="1" t="s">
        <v>214543</v>
      </c>
      <c r="B120473">
        <v>52.920999999999999</v>
      </c>
      <c r="C120473">
        <v>29.117999999999999</v>
      </c>
      <c r="D120473">
        <v>1469.8322720000001</v>
      </c>
    </row>
    <row r="120474" spans="1:4" x14ac:dyDescent="0.35">
      <c r="A120474" s="1" t="s">
        <v>214544</v>
      </c>
      <c r="B120474">
        <v>52.857999999999997</v>
      </c>
      <c r="C120474">
        <v>29.300999999999998</v>
      </c>
      <c r="D120474">
        <v>1464.12969</v>
      </c>
    </row>
    <row r="120475" spans="1:4" x14ac:dyDescent="0.35">
      <c r="A120475" s="1" t="s">
        <v>214545</v>
      </c>
      <c r="B120475">
        <v>52.793999999999997</v>
      </c>
      <c r="C120475">
        <v>29.484999999999999</v>
      </c>
      <c r="D120475">
        <v>1458.43869</v>
      </c>
    </row>
    <row r="120476" spans="1:4" x14ac:dyDescent="0.35">
      <c r="A120476" s="1" t="s">
        <v>214546</v>
      </c>
      <c r="B120476">
        <v>52.728999999999999</v>
      </c>
      <c r="C120476">
        <v>29.670999999999999</v>
      </c>
      <c r="D120476">
        <v>1452.7594160000001</v>
      </c>
    </row>
    <row r="120477" spans="1:4" x14ac:dyDescent="0.35">
      <c r="A120477" s="1" t="s">
        <v>214547</v>
      </c>
      <c r="B120477">
        <v>52.664000000000001</v>
      </c>
      <c r="C120477">
        <v>29.858000000000001</v>
      </c>
      <c r="D120477">
        <v>1447.092011</v>
      </c>
    </row>
    <row r="120478" spans="1:4" x14ac:dyDescent="0.35">
      <c r="A120478" s="1" t="s">
        <v>214548</v>
      </c>
      <c r="B120478">
        <v>52.597999999999999</v>
      </c>
      <c r="C120478">
        <v>30.045000000000002</v>
      </c>
      <c r="D120478">
        <v>1441.4366219999999</v>
      </c>
    </row>
    <row r="120479" spans="1:4" x14ac:dyDescent="0.35">
      <c r="A120479" s="1" t="s">
        <v>214549</v>
      </c>
      <c r="B120479">
        <v>52.530999999999999</v>
      </c>
      <c r="C120479">
        <v>30.234999999999999</v>
      </c>
      <c r="D120479">
        <v>1435.7933969999999</v>
      </c>
    </row>
    <row r="120480" spans="1:4" x14ac:dyDescent="0.35">
      <c r="A120480" s="1" t="s">
        <v>214550</v>
      </c>
      <c r="B120480">
        <v>52.463000000000001</v>
      </c>
      <c r="C120480">
        <v>30.425000000000001</v>
      </c>
      <c r="D120480">
        <v>1430.1624859999999</v>
      </c>
    </row>
    <row r="120481" spans="1:4" x14ac:dyDescent="0.35">
      <c r="A120481" s="1" t="s">
        <v>214551</v>
      </c>
      <c r="B120481">
        <v>52.395000000000003</v>
      </c>
      <c r="C120481">
        <v>30.616</v>
      </c>
      <c r="D120481">
        <v>1424.544042</v>
      </c>
    </row>
    <row r="120482" spans="1:4" x14ac:dyDescent="0.35">
      <c r="A120482" s="1" t="s">
        <v>214552</v>
      </c>
      <c r="B120482">
        <v>52.325000000000003</v>
      </c>
      <c r="C120482">
        <v>30.809000000000001</v>
      </c>
      <c r="D120482">
        <v>1418.9382189999999</v>
      </c>
    </row>
    <row r="120483" spans="1:4" x14ac:dyDescent="0.35">
      <c r="A120483" s="1" t="s">
        <v>214553</v>
      </c>
      <c r="B120483">
        <v>52.255000000000003</v>
      </c>
      <c r="C120483">
        <v>31.003</v>
      </c>
      <c r="D120483">
        <v>1413.3451729999999</v>
      </c>
    </row>
    <row r="120484" spans="1:4" x14ac:dyDescent="0.35">
      <c r="A120484" s="1" t="s">
        <v>214554</v>
      </c>
      <c r="B120484">
        <v>52.183999999999997</v>
      </c>
      <c r="C120484">
        <v>31.198</v>
      </c>
      <c r="D120484">
        <v>1407.7650639999999</v>
      </c>
    </row>
    <row r="120485" spans="1:4" x14ac:dyDescent="0.35">
      <c r="A120485" s="1" t="s">
        <v>214555</v>
      </c>
      <c r="B120485">
        <v>52.112000000000002</v>
      </c>
      <c r="C120485">
        <v>31.395</v>
      </c>
      <c r="D120485">
        <v>1402.1980510000001</v>
      </c>
    </row>
    <row r="120486" spans="1:4" x14ac:dyDescent="0.35">
      <c r="A120486" s="1" t="s">
        <v>214556</v>
      </c>
      <c r="B120486">
        <v>52.037999999999997</v>
      </c>
      <c r="C120486">
        <v>31.593</v>
      </c>
      <c r="D120486">
        <v>1396.6442970000001</v>
      </c>
    </row>
    <row r="120487" spans="1:4" x14ac:dyDescent="0.35">
      <c r="A120487" s="1" t="s">
        <v>214557</v>
      </c>
      <c r="B120487">
        <v>51.963999999999999</v>
      </c>
      <c r="C120487">
        <v>31.792000000000002</v>
      </c>
      <c r="D120487">
        <v>1391.103967</v>
      </c>
    </row>
    <row r="120488" spans="1:4" x14ac:dyDescent="0.35">
      <c r="A120488" s="1" t="s">
        <v>214558</v>
      </c>
      <c r="B120488">
        <v>51.889000000000003</v>
      </c>
      <c r="C120488">
        <v>31.992000000000001</v>
      </c>
      <c r="D120488">
        <v>1385.577229</v>
      </c>
    </row>
    <row r="120489" spans="1:4" x14ac:dyDescent="0.35">
      <c r="A120489" s="1" t="s">
        <v>214559</v>
      </c>
      <c r="B120489">
        <v>51.813000000000002</v>
      </c>
      <c r="C120489">
        <v>32.194000000000003</v>
      </c>
      <c r="D120489">
        <v>1380.0642519999999</v>
      </c>
    </row>
    <row r="120490" spans="1:4" x14ac:dyDescent="0.35">
      <c r="A120490" s="1" t="s">
        <v>214560</v>
      </c>
      <c r="B120490">
        <v>51.735999999999997</v>
      </c>
      <c r="C120490">
        <v>32.396999999999998</v>
      </c>
      <c r="D120490">
        <v>1374.565208</v>
      </c>
    </row>
    <row r="120491" spans="1:4" x14ac:dyDescent="0.35">
      <c r="A120491" s="1" t="s">
        <v>214561</v>
      </c>
      <c r="B120491">
        <v>51.658000000000001</v>
      </c>
      <c r="C120491">
        <v>32.600999999999999</v>
      </c>
      <c r="D120491">
        <v>1369.0802699999999</v>
      </c>
    </row>
    <row r="120492" spans="1:4" x14ac:dyDescent="0.35">
      <c r="A120492" s="1" t="s">
        <v>214562</v>
      </c>
      <c r="B120492">
        <v>51.579000000000001</v>
      </c>
      <c r="C120492">
        <v>32.807000000000002</v>
      </c>
      <c r="D120492">
        <v>1363.609616</v>
      </c>
    </row>
    <row r="120493" spans="1:4" x14ac:dyDescent="0.35">
      <c r="A120493" s="1" t="s">
        <v>214563</v>
      </c>
      <c r="B120493">
        <v>51.499000000000002</v>
      </c>
      <c r="C120493">
        <v>33.014000000000003</v>
      </c>
      <c r="D120493">
        <v>1358.1534220000001</v>
      </c>
    </row>
    <row r="120494" spans="1:4" x14ac:dyDescent="0.35">
      <c r="A120494" s="1" t="s">
        <v>214564</v>
      </c>
      <c r="B120494">
        <v>51.417999999999999</v>
      </c>
      <c r="C120494">
        <v>33.222000000000001</v>
      </c>
      <c r="D120494">
        <v>1352.7118720000001</v>
      </c>
    </row>
    <row r="120495" spans="1:4" x14ac:dyDescent="0.35">
      <c r="A120495" s="1" t="s">
        <v>214565</v>
      </c>
      <c r="B120495">
        <v>51.335999999999999</v>
      </c>
      <c r="C120495">
        <v>33.432000000000002</v>
      </c>
      <c r="D120495">
        <v>1347.2851479999999</v>
      </c>
    </row>
    <row r="120496" spans="1:4" x14ac:dyDescent="0.35">
      <c r="A120496" s="1" t="s">
        <v>214566</v>
      </c>
      <c r="B120496">
        <v>51.252000000000002</v>
      </c>
      <c r="C120496">
        <v>33.643000000000001</v>
      </c>
      <c r="D120496">
        <v>1341.8734360000001</v>
      </c>
    </row>
    <row r="120497" spans="1:4" x14ac:dyDescent="0.35">
      <c r="A120497" s="1" t="s">
        <v>214567</v>
      </c>
      <c r="B120497">
        <v>51.167999999999999</v>
      </c>
      <c r="C120497">
        <v>33.856000000000002</v>
      </c>
      <c r="D120497">
        <v>1336.4769240000001</v>
      </c>
    </row>
    <row r="120498" spans="1:4" x14ac:dyDescent="0.35">
      <c r="A120498" s="1" t="s">
        <v>214568</v>
      </c>
      <c r="B120498">
        <v>51.082000000000001</v>
      </c>
      <c r="C120498">
        <v>34.07</v>
      </c>
      <c r="D120498">
        <v>1331.095804</v>
      </c>
    </row>
    <row r="120499" spans="1:4" x14ac:dyDescent="0.35">
      <c r="A120499" s="1" t="s">
        <v>214569</v>
      </c>
      <c r="B120499">
        <v>50.994999999999997</v>
      </c>
      <c r="C120499">
        <v>34.284999999999997</v>
      </c>
      <c r="D120499">
        <v>1325.730268</v>
      </c>
    </row>
    <row r="120500" spans="1:4" x14ac:dyDescent="0.35">
      <c r="A120500" s="1" t="s">
        <v>214570</v>
      </c>
      <c r="B120500">
        <v>50.906999999999996</v>
      </c>
      <c r="C120500">
        <v>34.502000000000002</v>
      </c>
      <c r="D120500">
        <v>1320.3805130000001</v>
      </c>
    </row>
    <row r="120501" spans="1:4" x14ac:dyDescent="0.35">
      <c r="A120501" s="1" t="s">
        <v>214571</v>
      </c>
      <c r="B120501">
        <v>50.817999999999998</v>
      </c>
      <c r="C120501">
        <v>34.72</v>
      </c>
      <c r="D120501">
        <v>1315.0467369999999</v>
      </c>
    </row>
    <row r="120502" spans="1:4" x14ac:dyDescent="0.35">
      <c r="A120502" s="1" t="s">
        <v>214572</v>
      </c>
      <c r="B120502">
        <v>50.726999999999997</v>
      </c>
      <c r="C120502">
        <v>34.94</v>
      </c>
      <c r="D120502">
        <v>1309.7291419999999</v>
      </c>
    </row>
    <row r="120503" spans="1:4" x14ac:dyDescent="0.35">
      <c r="A120503" s="1" t="s">
        <v>214573</v>
      </c>
      <c r="B120503">
        <v>50.634999999999998</v>
      </c>
      <c r="C120503">
        <v>35.161000000000001</v>
      </c>
      <c r="D120503">
        <v>1304.4279309999999</v>
      </c>
    </row>
    <row r="120504" spans="1:4" x14ac:dyDescent="0.35">
      <c r="A120504" s="1" t="s">
        <v>214574</v>
      </c>
      <c r="B120504">
        <v>50.542000000000002</v>
      </c>
      <c r="C120504">
        <v>35.383000000000003</v>
      </c>
      <c r="D120504">
        <v>1299.143311</v>
      </c>
    </row>
    <row r="120505" spans="1:4" x14ac:dyDescent="0.35">
      <c r="A120505" s="1" t="s">
        <v>214575</v>
      </c>
      <c r="B120505">
        <v>50.447000000000003</v>
      </c>
      <c r="C120505">
        <v>35.606999999999999</v>
      </c>
      <c r="D120505">
        <v>1293.8754899999999</v>
      </c>
    </row>
    <row r="120506" spans="1:4" x14ac:dyDescent="0.35">
      <c r="A120506" s="1" t="s">
        <v>214576</v>
      </c>
      <c r="B120506">
        <v>50.350999999999999</v>
      </c>
      <c r="C120506">
        <v>35.832999999999998</v>
      </c>
      <c r="D120506">
        <v>1288.624681</v>
      </c>
    </row>
    <row r="120507" spans="1:4" x14ac:dyDescent="0.35">
      <c r="A120507" s="1" t="s">
        <v>214577</v>
      </c>
      <c r="B120507">
        <v>50.253999999999998</v>
      </c>
      <c r="C120507">
        <v>36.06</v>
      </c>
      <c r="D120507">
        <v>1283.3910989999999</v>
      </c>
    </row>
    <row r="120508" spans="1:4" x14ac:dyDescent="0.35">
      <c r="A120508" s="1" t="s">
        <v>214578</v>
      </c>
      <c r="B120508">
        <v>50.155000000000001</v>
      </c>
      <c r="C120508">
        <v>36.289000000000001</v>
      </c>
      <c r="D120508">
        <v>1278.1749600000001</v>
      </c>
    </row>
    <row r="120509" spans="1:4" x14ac:dyDescent="0.35">
      <c r="A120509" s="1" t="s">
        <v>214579</v>
      </c>
      <c r="B120509">
        <v>50.055</v>
      </c>
      <c r="C120509">
        <v>36.518999999999998</v>
      </c>
      <c r="D120509">
        <v>1272.9764849999999</v>
      </c>
    </row>
    <row r="120510" spans="1:4" x14ac:dyDescent="0.35">
      <c r="A120510" s="1" t="s">
        <v>214580</v>
      </c>
      <c r="B120510">
        <v>49.953000000000003</v>
      </c>
      <c r="C120510">
        <v>36.75</v>
      </c>
      <c r="D120510">
        <v>1267.7958980000001</v>
      </c>
    </row>
    <row r="120511" spans="1:4" x14ac:dyDescent="0.35">
      <c r="A120511" s="1" t="s">
        <v>214581</v>
      </c>
      <c r="B120511">
        <v>49.85</v>
      </c>
      <c r="C120511">
        <v>36.984000000000002</v>
      </c>
      <c r="D120511">
        <v>1262.633423</v>
      </c>
    </row>
    <row r="120512" spans="1:4" x14ac:dyDescent="0.35">
      <c r="A120512" s="1" t="s">
        <v>214582</v>
      </c>
      <c r="B120512">
        <v>49.744999999999997</v>
      </c>
      <c r="C120512">
        <v>37.218000000000004</v>
      </c>
      <c r="D120512">
        <v>1257.48929</v>
      </c>
    </row>
    <row r="120513" spans="1:4" x14ac:dyDescent="0.35">
      <c r="A120513" s="1" t="s">
        <v>214583</v>
      </c>
      <c r="B120513">
        <v>49.639000000000003</v>
      </c>
      <c r="C120513">
        <v>37.454999999999998</v>
      </c>
      <c r="D120513">
        <v>1252.3637309999999</v>
      </c>
    </row>
    <row r="120514" spans="1:4" x14ac:dyDescent="0.35">
      <c r="A120514" s="1" t="s">
        <v>214584</v>
      </c>
      <c r="B120514">
        <v>49.530999999999999</v>
      </c>
      <c r="C120514">
        <v>37.692999999999998</v>
      </c>
      <c r="D120514">
        <v>1247.2569800000001</v>
      </c>
    </row>
    <row r="120515" spans="1:4" x14ac:dyDescent="0.35">
      <c r="A120515" s="1" t="s">
        <v>214585</v>
      </c>
      <c r="B120515">
        <v>49.420999999999999</v>
      </c>
      <c r="C120515">
        <v>37.932000000000002</v>
      </c>
      <c r="D120515">
        <v>1242.1692760000001</v>
      </c>
    </row>
    <row r="120516" spans="1:4" x14ac:dyDescent="0.35">
      <c r="A120516" s="1" t="s">
        <v>214586</v>
      </c>
      <c r="B120516">
        <v>49.31</v>
      </c>
      <c r="C120516">
        <v>38.173000000000002</v>
      </c>
      <c r="D120516">
        <v>1237.1008569999999</v>
      </c>
    </row>
    <row r="120517" spans="1:4" x14ac:dyDescent="0.35">
      <c r="A120517" s="1" t="s">
        <v>214587</v>
      </c>
      <c r="B120517">
        <v>49.197000000000003</v>
      </c>
      <c r="C120517">
        <v>38.415999999999997</v>
      </c>
      <c r="D120517">
        <v>1232.0519690000001</v>
      </c>
    </row>
    <row r="120518" spans="1:4" x14ac:dyDescent="0.35">
      <c r="A120518" s="1" t="s">
        <v>214588</v>
      </c>
      <c r="B120518">
        <v>49.082000000000001</v>
      </c>
      <c r="C120518">
        <v>38.659999999999997</v>
      </c>
      <c r="D120518">
        <v>1227.022858</v>
      </c>
    </row>
    <row r="120519" spans="1:4" x14ac:dyDescent="0.35">
      <c r="A120519" s="1" t="s">
        <v>214589</v>
      </c>
      <c r="B120519">
        <v>48.966000000000001</v>
      </c>
      <c r="C120519">
        <v>38.905999999999999</v>
      </c>
      <c r="D120519">
        <v>1222.013774</v>
      </c>
    </row>
    <row r="120520" spans="1:4" x14ac:dyDescent="0.35">
      <c r="A120520" s="1" t="s">
        <v>214590</v>
      </c>
      <c r="B120520">
        <v>48.847000000000001</v>
      </c>
      <c r="C120520">
        <v>39.154000000000003</v>
      </c>
      <c r="D120520">
        <v>1217.0249690000001</v>
      </c>
    </row>
    <row r="120521" spans="1:4" x14ac:dyDescent="0.35">
      <c r="A120521" s="1" t="s">
        <v>214591</v>
      </c>
      <c r="B120521">
        <v>48.726999999999997</v>
      </c>
      <c r="C120521">
        <v>39.402999999999999</v>
      </c>
      <c r="D120521">
        <v>1212.0567000000001</v>
      </c>
    </row>
    <row r="120522" spans="1:4" x14ac:dyDescent="0.35">
      <c r="A120522" s="1" t="s">
        <v>214592</v>
      </c>
      <c r="B120522">
        <v>48.604999999999997</v>
      </c>
      <c r="C120522">
        <v>39.654000000000003</v>
      </c>
      <c r="D120522">
        <v>1207.109226</v>
      </c>
    </row>
    <row r="120523" spans="1:4" x14ac:dyDescent="0.35">
      <c r="A120523" s="1" t="s">
        <v>214593</v>
      </c>
      <c r="B120523">
        <v>48.481000000000002</v>
      </c>
      <c r="C120523">
        <v>39.906999999999996</v>
      </c>
      <c r="D120523">
        <v>1202.182808</v>
      </c>
    </row>
    <row r="120524" spans="1:4" x14ac:dyDescent="0.35">
      <c r="A120524" s="1" t="s">
        <v>214594</v>
      </c>
      <c r="B120524">
        <v>48.353999999999999</v>
      </c>
      <c r="C120524">
        <v>40.161000000000001</v>
      </c>
      <c r="D120524">
        <v>1197.2777129999999</v>
      </c>
    </row>
    <row r="120525" spans="1:4" x14ac:dyDescent="0.35">
      <c r="A120525" s="1" t="s">
        <v>214595</v>
      </c>
      <c r="B120525">
        <v>48.225999999999999</v>
      </c>
      <c r="C120525">
        <v>40.417000000000002</v>
      </c>
      <c r="D120525">
        <v>1192.394209</v>
      </c>
    </row>
    <row r="120526" spans="1:4" x14ac:dyDescent="0.35">
      <c r="A120526" s="1" t="s">
        <v>214596</v>
      </c>
      <c r="B120526">
        <v>48.095999999999997</v>
      </c>
      <c r="C120526">
        <v>40.674999999999997</v>
      </c>
      <c r="D120526">
        <v>1187.532567</v>
      </c>
    </row>
    <row r="120527" spans="1:4" x14ac:dyDescent="0.35">
      <c r="A120527" s="1" t="s">
        <v>214597</v>
      </c>
      <c r="B120527">
        <v>47.963000000000001</v>
      </c>
      <c r="C120527">
        <v>40.933999999999997</v>
      </c>
      <c r="D120527">
        <v>1182.6930629999999</v>
      </c>
    </row>
    <row r="120528" spans="1:4" x14ac:dyDescent="0.35">
      <c r="A120528" s="1" t="s">
        <v>214598</v>
      </c>
      <c r="B120528">
        <v>47.828000000000003</v>
      </c>
      <c r="C120528">
        <v>41.195</v>
      </c>
      <c r="D120528">
        <v>1177.875976</v>
      </c>
    </row>
    <row r="120529" spans="1:4" x14ac:dyDescent="0.35">
      <c r="A120529" s="1" t="s">
        <v>214599</v>
      </c>
      <c r="B120529">
        <v>47.691000000000003</v>
      </c>
      <c r="C120529">
        <v>41.457999999999998</v>
      </c>
      <c r="D120529">
        <v>1173.081586</v>
      </c>
    </row>
    <row r="120530" spans="1:4" x14ac:dyDescent="0.35">
      <c r="A120530" s="1" t="s">
        <v>214600</v>
      </c>
      <c r="B120530">
        <v>47.552</v>
      </c>
      <c r="C120530">
        <v>41.722000000000001</v>
      </c>
      <c r="D120530">
        <v>1168.310178</v>
      </c>
    </row>
    <row r="120531" spans="1:4" x14ac:dyDescent="0.35">
      <c r="A120531" s="1" t="s">
        <v>214601</v>
      </c>
      <c r="B120531">
        <v>47.41</v>
      </c>
      <c r="C120531">
        <v>41.988</v>
      </c>
      <c r="D120531">
        <v>1163.56204</v>
      </c>
    </row>
    <row r="120532" spans="1:4" x14ac:dyDescent="0.35">
      <c r="A120532" s="1" t="s">
        <v>214602</v>
      </c>
      <c r="B120532">
        <v>47.265999999999998</v>
      </c>
      <c r="C120532">
        <v>42.256</v>
      </c>
      <c r="D120532">
        <v>1158.837464</v>
      </c>
    </row>
    <row r="120533" spans="1:4" x14ac:dyDescent="0.35">
      <c r="A120533" s="1" t="s">
        <v>214603</v>
      </c>
      <c r="B120533">
        <v>47.12</v>
      </c>
      <c r="C120533">
        <v>42.526000000000003</v>
      </c>
      <c r="D120533">
        <v>1154.136745</v>
      </c>
    </row>
    <row r="120534" spans="1:4" x14ac:dyDescent="0.35">
      <c r="A120534" s="1" t="s">
        <v>214604</v>
      </c>
      <c r="B120534">
        <v>46.97</v>
      </c>
      <c r="C120534">
        <v>42.796999999999997</v>
      </c>
      <c r="D120534">
        <v>1149.4601789999999</v>
      </c>
    </row>
    <row r="120535" spans="1:4" x14ac:dyDescent="0.35">
      <c r="A120535" s="1" t="s">
        <v>214605</v>
      </c>
      <c r="B120535">
        <v>46.819000000000003</v>
      </c>
      <c r="C120535">
        <v>43.07</v>
      </c>
      <c r="D120535">
        <v>1144.8080689999999</v>
      </c>
    </row>
    <row r="120536" spans="1:4" x14ac:dyDescent="0.35">
      <c r="A120536" s="1" t="s">
        <v>214606</v>
      </c>
      <c r="B120536">
        <v>46.664000000000001</v>
      </c>
      <c r="C120536">
        <v>43.344999999999999</v>
      </c>
      <c r="D120536">
        <v>1140.1807200000001</v>
      </c>
    </row>
    <row r="120537" spans="1:4" x14ac:dyDescent="0.35">
      <c r="A120537" s="1" t="s">
        <v>214607</v>
      </c>
      <c r="B120537">
        <v>46.506999999999998</v>
      </c>
      <c r="C120537">
        <v>43.622</v>
      </c>
      <c r="D120537">
        <v>1135.578438</v>
      </c>
    </row>
    <row r="120538" spans="1:4" x14ac:dyDescent="0.35">
      <c r="A120538" s="1" t="s">
        <v>214608</v>
      </c>
      <c r="B120538">
        <v>46.347000000000001</v>
      </c>
      <c r="C120538">
        <v>43.9</v>
      </c>
      <c r="D120538">
        <v>1131.001534</v>
      </c>
    </row>
    <row r="120539" spans="1:4" x14ac:dyDescent="0.35">
      <c r="A120539" s="1" t="s">
        <v>214609</v>
      </c>
      <c r="B120539">
        <v>46.183999999999997</v>
      </c>
      <c r="C120539">
        <v>44.180999999999997</v>
      </c>
      <c r="D120539">
        <v>1126.450325</v>
      </c>
    </row>
    <row r="120540" spans="1:4" x14ac:dyDescent="0.35">
      <c r="A120540" s="1" t="s">
        <v>214610</v>
      </c>
      <c r="B120540">
        <v>46.018000000000001</v>
      </c>
      <c r="C120540">
        <v>44.462000000000003</v>
      </c>
      <c r="D120540">
        <v>1121.9251260000001</v>
      </c>
    </row>
    <row r="120541" spans="1:4" x14ac:dyDescent="0.35">
      <c r="A120541" s="1" t="s">
        <v>214611</v>
      </c>
      <c r="B120541">
        <v>45.848999999999997</v>
      </c>
      <c r="C120541">
        <v>44.746000000000002</v>
      </c>
      <c r="D120541">
        <v>1117.42626</v>
      </c>
    </row>
    <row r="120542" spans="1:4" x14ac:dyDescent="0.35">
      <c r="A120542" s="1" t="s">
        <v>214612</v>
      </c>
      <c r="B120542">
        <v>45.677</v>
      </c>
      <c r="C120542">
        <v>45.031999999999996</v>
      </c>
      <c r="D120542">
        <v>1112.9540509999999</v>
      </c>
    </row>
    <row r="120543" spans="1:4" x14ac:dyDescent="0.35">
      <c r="A120543" s="1" t="s">
        <v>214613</v>
      </c>
      <c r="B120543">
        <v>45.502000000000002</v>
      </c>
      <c r="C120543">
        <v>45.319000000000003</v>
      </c>
      <c r="D120543">
        <v>1108.508826</v>
      </c>
    </row>
    <row r="120544" spans="1:4" x14ac:dyDescent="0.35">
      <c r="A120544" s="1" t="s">
        <v>214614</v>
      </c>
      <c r="B120544">
        <v>45.323</v>
      </c>
      <c r="C120544">
        <v>45.607999999999997</v>
      </c>
      <c r="D120544">
        <v>1104.090915</v>
      </c>
    </row>
    <row r="120545" spans="1:4" x14ac:dyDescent="0.35">
      <c r="A120545" s="1" t="s">
        <v>214615</v>
      </c>
      <c r="B120545">
        <v>45.140999999999998</v>
      </c>
      <c r="C120545">
        <v>45.899000000000001</v>
      </c>
      <c r="D120545">
        <v>1099.700654</v>
      </c>
    </row>
    <row r="120546" spans="1:4" x14ac:dyDescent="0.35">
      <c r="A120546" s="1" t="s">
        <v>214616</v>
      </c>
      <c r="B120546">
        <v>44.956000000000003</v>
      </c>
      <c r="C120546">
        <v>46.191000000000003</v>
      </c>
      <c r="D120546">
        <v>1095.3383799999999</v>
      </c>
    </row>
    <row r="120547" spans="1:4" x14ac:dyDescent="0.35">
      <c r="A120547" s="1" t="s">
        <v>214617</v>
      </c>
      <c r="B120547">
        <v>44.767000000000003</v>
      </c>
      <c r="C120547">
        <v>46.484999999999999</v>
      </c>
      <c r="D120547">
        <v>1091.0044330000001</v>
      </c>
    </row>
    <row r="120548" spans="1:4" x14ac:dyDescent="0.35">
      <c r="A120548" s="1" t="s">
        <v>214618</v>
      </c>
      <c r="B120548">
        <v>44.573999999999998</v>
      </c>
      <c r="C120548">
        <v>46.780999999999999</v>
      </c>
      <c r="D120548">
        <v>1086.699157</v>
      </c>
    </row>
    <row r="120549" spans="1:4" x14ac:dyDescent="0.35">
      <c r="A120549" s="1" t="s">
        <v>214619</v>
      </c>
      <c r="B120549">
        <v>44.378</v>
      </c>
      <c r="C120549">
        <v>47.079000000000001</v>
      </c>
      <c r="D120549">
        <v>1082.4228989999999</v>
      </c>
    </row>
    <row r="120550" spans="1:4" x14ac:dyDescent="0.35">
      <c r="A120550" s="1" t="s">
        <v>214620</v>
      </c>
      <c r="B120550">
        <v>44.177999999999997</v>
      </c>
      <c r="C120550">
        <v>47.378999999999998</v>
      </c>
      <c r="D120550">
        <v>1078.1760079999999</v>
      </c>
    </row>
    <row r="120551" spans="1:4" x14ac:dyDescent="0.35">
      <c r="A120551" s="1" t="s">
        <v>214621</v>
      </c>
      <c r="B120551">
        <v>43.972999999999999</v>
      </c>
      <c r="C120551">
        <v>47.68</v>
      </c>
      <c r="D120551">
        <v>1073.9588389999999</v>
      </c>
    </row>
    <row r="120552" spans="1:4" x14ac:dyDescent="0.35">
      <c r="A120552" s="1" t="s">
        <v>214622</v>
      </c>
      <c r="B120552">
        <v>43.765000000000001</v>
      </c>
      <c r="C120552">
        <v>47.982999999999997</v>
      </c>
      <c r="D120552">
        <v>1069.771747</v>
      </c>
    </row>
    <row r="120553" spans="1:4" x14ac:dyDescent="0.35">
      <c r="A120553" s="1" t="s">
        <v>214623</v>
      </c>
      <c r="B120553">
        <v>43.552999999999997</v>
      </c>
      <c r="C120553">
        <v>48.286999999999999</v>
      </c>
      <c r="D120553">
        <v>1065.6150909999999</v>
      </c>
    </row>
    <row r="120554" spans="1:4" x14ac:dyDescent="0.35">
      <c r="A120554" s="1" t="s">
        <v>214624</v>
      </c>
      <c r="B120554">
        <v>43.335999999999999</v>
      </c>
      <c r="C120554">
        <v>48.594000000000001</v>
      </c>
      <c r="D120554">
        <v>1061.489235</v>
      </c>
    </row>
    <row r="120555" spans="1:4" x14ac:dyDescent="0.35">
      <c r="A120555" s="1" t="s">
        <v>214625</v>
      </c>
      <c r="B120555">
        <v>43.115000000000002</v>
      </c>
      <c r="C120555">
        <v>48.902000000000001</v>
      </c>
      <c r="D120555">
        <v>1057.394542</v>
      </c>
    </row>
    <row r="120556" spans="1:4" x14ac:dyDescent="0.35">
      <c r="A120556" s="1" t="s">
        <v>214626</v>
      </c>
      <c r="B120556">
        <v>42.889000000000003</v>
      </c>
      <c r="C120556">
        <v>49.212000000000003</v>
      </c>
      <c r="D120556">
        <v>1053.3313800000001</v>
      </c>
    </row>
    <row r="120557" spans="1:4" x14ac:dyDescent="0.35">
      <c r="A120557" s="1" t="s">
        <v>214627</v>
      </c>
      <c r="B120557">
        <v>42.658000000000001</v>
      </c>
      <c r="C120557">
        <v>49.523000000000003</v>
      </c>
      <c r="D120557">
        <v>1049.3001220000001</v>
      </c>
    </row>
    <row r="120558" spans="1:4" x14ac:dyDescent="0.35">
      <c r="A120558" s="1" t="s">
        <v>214628</v>
      </c>
      <c r="B120558">
        <v>42.423000000000002</v>
      </c>
      <c r="C120558">
        <v>49.835999999999999</v>
      </c>
      <c r="D120558">
        <v>1045.30114</v>
      </c>
    </row>
    <row r="120559" spans="1:4" x14ac:dyDescent="0.35">
      <c r="A120559" s="1" t="s">
        <v>214629</v>
      </c>
      <c r="B120559">
        <v>42.182000000000002</v>
      </c>
      <c r="C120559">
        <v>50.151000000000003</v>
      </c>
      <c r="D120559">
        <v>1041.3348100000001</v>
      </c>
    </row>
    <row r="120560" spans="1:4" x14ac:dyDescent="0.35">
      <c r="A120560" s="1" t="s">
        <v>214630</v>
      </c>
      <c r="B120560">
        <v>41.936999999999998</v>
      </c>
      <c r="C120560">
        <v>50.466999999999999</v>
      </c>
      <c r="D120560">
        <v>1037.4015119999999</v>
      </c>
    </row>
    <row r="120561" spans="1:4" x14ac:dyDescent="0.35">
      <c r="A120561" s="1" t="s">
        <v>214631</v>
      </c>
      <c r="B120561">
        <v>41.686</v>
      </c>
      <c r="C120561">
        <v>50.784999999999997</v>
      </c>
      <c r="D120561">
        <v>1033.5016270000001</v>
      </c>
    </row>
    <row r="120562" spans="1:4" x14ac:dyDescent="0.35">
      <c r="A120562" s="1" t="s">
        <v>214632</v>
      </c>
      <c r="B120562">
        <v>41.43</v>
      </c>
      <c r="C120562">
        <v>51.104999999999997</v>
      </c>
      <c r="D120562">
        <v>1029.6355390000001</v>
      </c>
    </row>
    <row r="120563" spans="1:4" x14ac:dyDescent="0.35">
      <c r="A120563" s="1" t="s">
        <v>214633</v>
      </c>
      <c r="B120563">
        <v>41.167999999999999</v>
      </c>
      <c r="C120563">
        <v>51.426000000000002</v>
      </c>
      <c r="D120563">
        <v>1025.803635</v>
      </c>
    </row>
    <row r="120564" spans="1:4" x14ac:dyDescent="0.35">
      <c r="A120564" s="1" t="s">
        <v>214634</v>
      </c>
      <c r="B120564">
        <v>40.9</v>
      </c>
      <c r="C120564">
        <v>51.749000000000002</v>
      </c>
      <c r="D120564">
        <v>1022.006303</v>
      </c>
    </row>
    <row r="120565" spans="1:4" x14ac:dyDescent="0.35">
      <c r="A120565" s="1" t="s">
        <v>214635</v>
      </c>
      <c r="B120565">
        <v>40.627000000000002</v>
      </c>
      <c r="C120565">
        <v>52.073</v>
      </c>
      <c r="D120565">
        <v>1018.243935</v>
      </c>
    </row>
    <row r="120566" spans="1:4" x14ac:dyDescent="0.35">
      <c r="A120566" s="1" t="s">
        <v>214636</v>
      </c>
      <c r="B120566">
        <v>40.347000000000001</v>
      </c>
      <c r="C120566">
        <v>52.399000000000001</v>
      </c>
      <c r="D120566">
        <v>1014.516923</v>
      </c>
    </row>
    <row r="120567" spans="1:4" x14ac:dyDescent="0.35">
      <c r="A120567" s="1" t="s">
        <v>214637</v>
      </c>
      <c r="B120567">
        <v>40.061</v>
      </c>
      <c r="C120567">
        <v>52.725999999999999</v>
      </c>
      <c r="D120567">
        <v>1010.825663</v>
      </c>
    </row>
    <row r="120568" spans="1:4" x14ac:dyDescent="0.35">
      <c r="A120568" s="1" t="s">
        <v>214638</v>
      </c>
      <c r="B120568">
        <v>39.768000000000001</v>
      </c>
      <c r="C120568">
        <v>53.054000000000002</v>
      </c>
      <c r="D120568">
        <v>1007.170552</v>
      </c>
    </row>
    <row r="120569" spans="1:4" x14ac:dyDescent="0.35">
      <c r="A120569" s="1" t="s">
        <v>214639</v>
      </c>
      <c r="B120569">
        <v>39.469000000000001</v>
      </c>
      <c r="C120569">
        <v>53.384</v>
      </c>
      <c r="D120569">
        <v>1003.551989</v>
      </c>
    </row>
    <row r="120570" spans="1:4" x14ac:dyDescent="0.35">
      <c r="A120570" s="1" t="s">
        <v>214640</v>
      </c>
      <c r="B120570">
        <v>39.161999999999999</v>
      </c>
      <c r="C120570">
        <v>53.715000000000003</v>
      </c>
      <c r="D120570">
        <v>999.97037599999999</v>
      </c>
    </row>
    <row r="120571" spans="1:4" x14ac:dyDescent="0.35">
      <c r="A120571" s="1" t="s">
        <v>214641</v>
      </c>
      <c r="B120571">
        <v>38.848999999999997</v>
      </c>
      <c r="C120571">
        <v>54.048000000000002</v>
      </c>
      <c r="D120571">
        <v>996.42611399999998</v>
      </c>
    </row>
    <row r="120572" spans="1:4" x14ac:dyDescent="0.35">
      <c r="A120572" s="1" t="s">
        <v>214642</v>
      </c>
      <c r="B120572">
        <v>38.527999999999999</v>
      </c>
      <c r="C120572">
        <v>54.381999999999998</v>
      </c>
      <c r="D120572">
        <v>992.91960700000004</v>
      </c>
    </row>
    <row r="120573" spans="1:4" x14ac:dyDescent="0.35">
      <c r="A120573" s="1" t="s">
        <v>214643</v>
      </c>
      <c r="B120573">
        <v>38.198999999999998</v>
      </c>
      <c r="C120573">
        <v>54.716999999999999</v>
      </c>
      <c r="D120573">
        <v>989.45126100000004</v>
      </c>
    </row>
    <row r="120574" spans="1:4" x14ac:dyDescent="0.35">
      <c r="A120574" s="1" t="s">
        <v>214644</v>
      </c>
      <c r="B120574">
        <v>37.863</v>
      </c>
      <c r="C120574">
        <v>55.052999999999997</v>
      </c>
      <c r="D120574">
        <v>986.02148199999999</v>
      </c>
    </row>
    <row r="120575" spans="1:4" x14ac:dyDescent="0.35">
      <c r="A120575" s="1" t="s">
        <v>214645</v>
      </c>
      <c r="B120575">
        <v>37.518000000000001</v>
      </c>
      <c r="C120575">
        <v>55.39</v>
      </c>
      <c r="D120575">
        <v>982.63067799999999</v>
      </c>
    </row>
    <row r="120576" spans="1:4" x14ac:dyDescent="0.35">
      <c r="A120576" s="1" t="s">
        <v>214646</v>
      </c>
      <c r="B120576">
        <v>37.164000000000001</v>
      </c>
      <c r="C120576">
        <v>55.728999999999999</v>
      </c>
      <c r="D120576">
        <v>979.27925800000003</v>
      </c>
    </row>
    <row r="120577" spans="1:4" x14ac:dyDescent="0.35">
      <c r="A120577" s="1" t="s">
        <v>214647</v>
      </c>
      <c r="B120577">
        <v>36.802</v>
      </c>
      <c r="C120577">
        <v>56.067999999999998</v>
      </c>
      <c r="D120577">
        <v>975.96763199999998</v>
      </c>
    </row>
    <row r="120578" spans="1:4" x14ac:dyDescent="0.35">
      <c r="A120578" s="1" t="s">
        <v>214648</v>
      </c>
      <c r="B120578">
        <v>36.430999999999997</v>
      </c>
      <c r="C120578">
        <v>56.408000000000001</v>
      </c>
      <c r="D120578">
        <v>972.69620799999996</v>
      </c>
    </row>
    <row r="120579" spans="1:4" x14ac:dyDescent="0.35">
      <c r="A120579" s="1" t="s">
        <v>214649</v>
      </c>
      <c r="B120579">
        <v>36.051000000000002</v>
      </c>
      <c r="C120579">
        <v>56.75</v>
      </c>
      <c r="D120579">
        <v>969.46539900000005</v>
      </c>
    </row>
    <row r="120580" spans="1:4" x14ac:dyDescent="0.35">
      <c r="A120580" s="1" t="s">
        <v>214650</v>
      </c>
      <c r="B120580">
        <v>35.661000000000001</v>
      </c>
      <c r="C120580">
        <v>57.091999999999999</v>
      </c>
      <c r="D120580">
        <v>966.27561400000002</v>
      </c>
    </row>
    <row r="120581" spans="1:4" x14ac:dyDescent="0.35">
      <c r="A120581" s="1" t="s">
        <v>214651</v>
      </c>
      <c r="B120581">
        <v>35.261000000000003</v>
      </c>
      <c r="C120581">
        <v>57.435000000000002</v>
      </c>
      <c r="D120581">
        <v>963.12726599999996</v>
      </c>
    </row>
    <row r="120582" spans="1:4" x14ac:dyDescent="0.35">
      <c r="A120582" s="1" t="s">
        <v>214652</v>
      </c>
      <c r="B120582">
        <v>34.850999999999999</v>
      </c>
      <c r="C120582">
        <v>57.777999999999999</v>
      </c>
      <c r="D120582">
        <v>960.02076499999998</v>
      </c>
    </row>
    <row r="120583" spans="1:4" x14ac:dyDescent="0.35">
      <c r="A120583" s="1" t="s">
        <v>214653</v>
      </c>
      <c r="B120583">
        <v>34.43</v>
      </c>
      <c r="C120583">
        <v>58.122</v>
      </c>
      <c r="D120583">
        <v>956.95652299999995</v>
      </c>
    </row>
    <row r="120584" spans="1:4" x14ac:dyDescent="0.35">
      <c r="A120584" s="1" t="s">
        <v>214654</v>
      </c>
      <c r="B120584">
        <v>33.997</v>
      </c>
      <c r="C120584">
        <v>58.466999999999999</v>
      </c>
      <c r="D120584">
        <v>953.93494899999996</v>
      </c>
    </row>
    <row r="120585" spans="1:4" x14ac:dyDescent="0.35">
      <c r="A120585" s="1" t="s">
        <v>214655</v>
      </c>
      <c r="B120585">
        <v>33.554000000000002</v>
      </c>
      <c r="C120585">
        <v>58.811999999999998</v>
      </c>
      <c r="D120585">
        <v>950.95645500000001</v>
      </c>
    </row>
    <row r="120586" spans="1:4" x14ac:dyDescent="0.35">
      <c r="A120586" s="1" t="s">
        <v>214656</v>
      </c>
      <c r="B120586">
        <v>33.098999999999997</v>
      </c>
      <c r="C120586">
        <v>59.156999999999996</v>
      </c>
      <c r="D120586">
        <v>948.02144999999996</v>
      </c>
    </row>
    <row r="120587" spans="1:4" x14ac:dyDescent="0.35">
      <c r="A120587" s="1" t="s">
        <v>214657</v>
      </c>
      <c r="B120587">
        <v>32.631</v>
      </c>
      <c r="C120587">
        <v>59.503</v>
      </c>
      <c r="D120587">
        <v>945.13034100000004</v>
      </c>
    </row>
    <row r="120588" spans="1:4" x14ac:dyDescent="0.35">
      <c r="A120588" s="1" t="s">
        <v>214658</v>
      </c>
      <c r="B120588">
        <v>32.15</v>
      </c>
      <c r="C120588">
        <v>59.848999999999997</v>
      </c>
      <c r="D120588">
        <v>942.28353700000002</v>
      </c>
    </row>
    <row r="120589" spans="1:4" x14ac:dyDescent="0.35">
      <c r="A120589" s="1" t="s">
        <v>214659</v>
      </c>
      <c r="B120589">
        <v>31.657</v>
      </c>
      <c r="C120589">
        <v>60.195</v>
      </c>
      <c r="D120589">
        <v>939.48144400000001</v>
      </c>
    </row>
    <row r="120590" spans="1:4" x14ac:dyDescent="0.35">
      <c r="A120590" s="1" t="s">
        <v>214660</v>
      </c>
      <c r="B120590">
        <v>31.15</v>
      </c>
      <c r="C120590">
        <v>60.54</v>
      </c>
      <c r="D120590">
        <v>936.72446500000001</v>
      </c>
    </row>
    <row r="120591" spans="1:4" x14ac:dyDescent="0.35">
      <c r="A120591" s="1" t="s">
        <v>214661</v>
      </c>
      <c r="B120591">
        <v>30.628</v>
      </c>
      <c r="C120591">
        <v>60.886000000000003</v>
      </c>
      <c r="D120591">
        <v>934.01300400000002</v>
      </c>
    </row>
    <row r="120592" spans="1:4" x14ac:dyDescent="0.35">
      <c r="A120592" s="1" t="s">
        <v>214662</v>
      </c>
      <c r="B120592">
        <v>30.093</v>
      </c>
      <c r="C120592">
        <v>61.231000000000002</v>
      </c>
      <c r="D120592">
        <v>931.34745999999996</v>
      </c>
    </row>
    <row r="120593" spans="1:4" x14ac:dyDescent="0.35">
      <c r="A120593" s="1" t="s">
        <v>214663</v>
      </c>
      <c r="B120593">
        <v>29.542000000000002</v>
      </c>
      <c r="C120593">
        <v>61.576000000000001</v>
      </c>
      <c r="D120593">
        <v>928.72823300000005</v>
      </c>
    </row>
    <row r="120594" spans="1:4" x14ac:dyDescent="0.35">
      <c r="A120594" s="1" t="s">
        <v>214664</v>
      </c>
      <c r="B120594">
        <v>28.975000000000001</v>
      </c>
      <c r="C120594">
        <v>61.92</v>
      </c>
      <c r="D120594">
        <v>926.15571799999998</v>
      </c>
    </row>
    <row r="120595" spans="1:4" x14ac:dyDescent="0.35">
      <c r="A120595" s="1" t="s">
        <v>214665</v>
      </c>
      <c r="B120595">
        <v>28.391999999999999</v>
      </c>
      <c r="C120595">
        <v>62.262999999999998</v>
      </c>
      <c r="D120595">
        <v>923.63030900000001</v>
      </c>
    </row>
    <row r="120596" spans="1:4" x14ac:dyDescent="0.35">
      <c r="A120596" s="1" t="s">
        <v>214666</v>
      </c>
      <c r="B120596">
        <v>27.792999999999999</v>
      </c>
      <c r="C120596">
        <v>62.606000000000002</v>
      </c>
      <c r="D120596">
        <v>921.15239499999996</v>
      </c>
    </row>
    <row r="120597" spans="1:4" x14ac:dyDescent="0.35">
      <c r="A120597" s="1" t="s">
        <v>214667</v>
      </c>
      <c r="B120597">
        <v>27.175999999999998</v>
      </c>
      <c r="C120597">
        <v>62.947000000000003</v>
      </c>
      <c r="D120597">
        <v>918.72236499999997</v>
      </c>
    </row>
    <row r="120598" spans="1:4" x14ac:dyDescent="0.35">
      <c r="A120598" s="1" t="s">
        <v>214668</v>
      </c>
      <c r="B120598">
        <v>26.541</v>
      </c>
      <c r="C120598">
        <v>63.287999999999997</v>
      </c>
      <c r="D120598">
        <v>916.34060099999999</v>
      </c>
    </row>
    <row r="120599" spans="1:4" x14ac:dyDescent="0.35">
      <c r="A120599" s="1" t="s">
        <v>214669</v>
      </c>
      <c r="B120599">
        <v>25.887</v>
      </c>
      <c r="C120599">
        <v>63.627000000000002</v>
      </c>
      <c r="D120599">
        <v>914.00748299999998</v>
      </c>
    </row>
    <row r="120600" spans="1:4" x14ac:dyDescent="0.35">
      <c r="A120600" s="1" t="s">
        <v>214670</v>
      </c>
      <c r="B120600">
        <v>25.213999999999999</v>
      </c>
      <c r="C120600">
        <v>63.963999999999999</v>
      </c>
      <c r="D120600">
        <v>911.723388</v>
      </c>
    </row>
    <row r="120601" spans="1:4" x14ac:dyDescent="0.35">
      <c r="A120601" s="1" t="s">
        <v>214671</v>
      </c>
      <c r="B120601">
        <v>24.521999999999998</v>
      </c>
      <c r="C120601">
        <v>64.299000000000007</v>
      </c>
      <c r="D120601">
        <v>909.48868800000002</v>
      </c>
    </row>
    <row r="120602" spans="1:4" x14ac:dyDescent="0.35">
      <c r="A120602" s="1" t="s">
        <v>214672</v>
      </c>
      <c r="B120602">
        <v>23.808</v>
      </c>
      <c r="C120602">
        <v>64.632999999999996</v>
      </c>
      <c r="D120602">
        <v>907.30375000000004</v>
      </c>
    </row>
    <row r="120603" spans="1:4" x14ac:dyDescent="0.35">
      <c r="A120603" s="1" t="s">
        <v>214673</v>
      </c>
      <c r="B120603">
        <v>23.074000000000002</v>
      </c>
      <c r="C120603">
        <v>64.963999999999999</v>
      </c>
      <c r="D120603">
        <v>905.16893700000003</v>
      </c>
    </row>
    <row r="120604" spans="1:4" x14ac:dyDescent="0.35">
      <c r="A120604" s="1" t="s">
        <v>214674</v>
      </c>
      <c r="B120604">
        <v>22.317</v>
      </c>
      <c r="C120604">
        <v>65.293000000000006</v>
      </c>
      <c r="D120604">
        <v>903.08460700000001</v>
      </c>
    </row>
    <row r="120605" spans="1:4" x14ac:dyDescent="0.35">
      <c r="A120605" s="1" t="s">
        <v>214675</v>
      </c>
      <c r="B120605">
        <v>21.538</v>
      </c>
      <c r="C120605">
        <v>65.619</v>
      </c>
      <c r="D120605">
        <v>901.05111299999999</v>
      </c>
    </row>
    <row r="120606" spans="1:4" x14ac:dyDescent="0.35">
      <c r="A120606" s="1" t="s">
        <v>214676</v>
      </c>
      <c r="B120606">
        <v>20.734999999999999</v>
      </c>
      <c r="C120606">
        <v>65.942999999999998</v>
      </c>
      <c r="D120606">
        <v>899.06880100000001</v>
      </c>
    </row>
    <row r="120607" spans="1:4" x14ac:dyDescent="0.35">
      <c r="A120607" s="1" t="s">
        <v>214677</v>
      </c>
      <c r="B120607">
        <v>19.908000000000001</v>
      </c>
      <c r="C120607">
        <v>66.263000000000005</v>
      </c>
      <c r="D120607">
        <v>897.138014</v>
      </c>
    </row>
    <row r="120608" spans="1:4" x14ac:dyDescent="0.35">
      <c r="A120608" s="1" t="s">
        <v>214678</v>
      </c>
      <c r="B120608">
        <v>19.056000000000001</v>
      </c>
      <c r="C120608">
        <v>66.58</v>
      </c>
      <c r="D120608">
        <v>895.25908700000002</v>
      </c>
    </row>
    <row r="120609" spans="1:4" x14ac:dyDescent="0.35">
      <c r="A120609" s="1" t="s">
        <v>214679</v>
      </c>
      <c r="B120609">
        <v>18.178999999999998</v>
      </c>
      <c r="C120609">
        <v>66.893000000000001</v>
      </c>
      <c r="D120609">
        <v>893.43234900000004</v>
      </c>
    </row>
    <row r="120610" spans="1:4" x14ac:dyDescent="0.35">
      <c r="A120610" s="1" t="s">
        <v>214680</v>
      </c>
      <c r="B120610">
        <v>17.274999999999999</v>
      </c>
      <c r="C120610">
        <v>67.201999999999998</v>
      </c>
      <c r="D120610">
        <v>891.65812300000005</v>
      </c>
    </row>
    <row r="120611" spans="1:4" x14ac:dyDescent="0.35">
      <c r="A120611" s="1" t="s">
        <v>214681</v>
      </c>
      <c r="B120611">
        <v>16.344000000000001</v>
      </c>
      <c r="C120611">
        <v>67.507000000000005</v>
      </c>
      <c r="D120611">
        <v>889.93672500000002</v>
      </c>
    </row>
    <row r="120612" spans="1:4" x14ac:dyDescent="0.35">
      <c r="A120612" s="1" t="s">
        <v>214682</v>
      </c>
      <c r="B120612">
        <v>15.385</v>
      </c>
      <c r="C120612">
        <v>67.808000000000007</v>
      </c>
      <c r="D120612">
        <v>888.26846499999999</v>
      </c>
    </row>
    <row r="120613" spans="1:4" x14ac:dyDescent="0.35">
      <c r="A120613" s="1" t="s">
        <v>214683</v>
      </c>
      <c r="B120613">
        <v>14.398</v>
      </c>
      <c r="C120613">
        <v>68.102999999999994</v>
      </c>
      <c r="D120613">
        <v>886.65364399999999</v>
      </c>
    </row>
    <row r="120614" spans="1:4" x14ac:dyDescent="0.35">
      <c r="A120614" s="1" t="s">
        <v>214684</v>
      </c>
      <c r="B120614">
        <v>13.381</v>
      </c>
      <c r="C120614">
        <v>68.394000000000005</v>
      </c>
      <c r="D120614">
        <v>885.09255700000006</v>
      </c>
    </row>
    <row r="120615" spans="1:4" x14ac:dyDescent="0.35">
      <c r="A120615" s="1" t="s">
        <v>214685</v>
      </c>
      <c r="B120615">
        <v>12.335000000000001</v>
      </c>
      <c r="C120615">
        <v>68.677999999999997</v>
      </c>
      <c r="D120615">
        <v>883.58548900000005</v>
      </c>
    </row>
    <row r="120616" spans="1:4" x14ac:dyDescent="0.35">
      <c r="A120616" s="1" t="s">
        <v>214686</v>
      </c>
      <c r="B120616">
        <v>11.257999999999999</v>
      </c>
      <c r="C120616">
        <v>68.956999999999994</v>
      </c>
      <c r="D120616">
        <v>882.13272099999995</v>
      </c>
    </row>
    <row r="120617" spans="1:4" x14ac:dyDescent="0.35">
      <c r="A120617" s="1" t="s">
        <v>214687</v>
      </c>
      <c r="B120617">
        <v>10.15</v>
      </c>
      <c r="C120617">
        <v>69.228999999999999</v>
      </c>
      <c r="D120617">
        <v>880.73452199999997</v>
      </c>
    </row>
    <row r="120618" spans="1:4" x14ac:dyDescent="0.35">
      <c r="A120618" s="1" t="s">
        <v>214688</v>
      </c>
      <c r="B120618">
        <v>9.0109999999999992</v>
      </c>
      <c r="C120618">
        <v>69.495000000000005</v>
      </c>
      <c r="D120618">
        <v>879.39115300000003</v>
      </c>
    </row>
    <row r="120619" spans="1:4" x14ac:dyDescent="0.35">
      <c r="A120619" s="1" t="s">
        <v>214689</v>
      </c>
      <c r="B120619">
        <v>7.84</v>
      </c>
      <c r="C120619">
        <v>69.754000000000005</v>
      </c>
      <c r="D120619">
        <v>878.10286900000006</v>
      </c>
    </row>
    <row r="120620" spans="1:4" x14ac:dyDescent="0.35">
      <c r="A120620" s="1" t="s">
        <v>214690</v>
      </c>
      <c r="B120620">
        <v>6.6369999999999996</v>
      </c>
      <c r="C120620">
        <v>70.004999999999995</v>
      </c>
      <c r="D120620">
        <v>876.86991399999999</v>
      </c>
    </row>
    <row r="120621" spans="1:4" x14ac:dyDescent="0.35">
      <c r="A120621" s="1" t="s">
        <v>214691</v>
      </c>
      <c r="B120621">
        <v>5.4009999999999998</v>
      </c>
      <c r="C120621">
        <v>70.248000000000005</v>
      </c>
      <c r="D120621">
        <v>875.69252200000005</v>
      </c>
    </row>
    <row r="120622" spans="1:4" x14ac:dyDescent="0.35">
      <c r="A120622" s="1" t="s">
        <v>214692</v>
      </c>
      <c r="B120622">
        <v>4.133</v>
      </c>
      <c r="C120622">
        <v>70.483999999999995</v>
      </c>
      <c r="D120622">
        <v>874.57092</v>
      </c>
    </row>
    <row r="120623" spans="1:4" x14ac:dyDescent="0.35">
      <c r="A120623" s="1" t="s">
        <v>214693</v>
      </c>
      <c r="B120623">
        <v>2.8330000000000002</v>
      </c>
      <c r="C120623">
        <v>70.709999999999994</v>
      </c>
      <c r="D120623">
        <v>873.50532299999998</v>
      </c>
    </row>
    <row r="120624" spans="1:4" x14ac:dyDescent="0.35">
      <c r="A120624" s="1" t="s">
        <v>214694</v>
      </c>
      <c r="B120624">
        <v>1.5</v>
      </c>
      <c r="C120624">
        <v>70.927000000000007</v>
      </c>
      <c r="D120624">
        <v>872.49593900000002</v>
      </c>
    </row>
    <row r="120625" spans="1:4" x14ac:dyDescent="0.35">
      <c r="A120625" s="1" t="s">
        <v>214695</v>
      </c>
      <c r="B120625">
        <v>0.13500000000000001</v>
      </c>
      <c r="C120625">
        <v>71.135000000000005</v>
      </c>
      <c r="D120625">
        <v>871.54296299999999</v>
      </c>
    </row>
    <row r="120626" spans="1:4" x14ac:dyDescent="0.35">
      <c r="A120626" s="1" t="s">
        <v>214696</v>
      </c>
      <c r="B120626">
        <v>358.738</v>
      </c>
      <c r="C120626">
        <v>71.332999999999998</v>
      </c>
      <c r="D120626">
        <v>870.64658199999997</v>
      </c>
    </row>
    <row r="120627" spans="1:4" x14ac:dyDescent="0.35">
      <c r="A120627" s="1" t="s">
        <v>214697</v>
      </c>
      <c r="B120627">
        <v>357.31</v>
      </c>
      <c r="C120627">
        <v>71.52</v>
      </c>
      <c r="D120627">
        <v>869.80697199999997</v>
      </c>
    </row>
    <row r="120628" spans="1:4" x14ac:dyDescent="0.35">
      <c r="A120628" s="1" t="s">
        <v>214698</v>
      </c>
      <c r="B120628">
        <v>355.85300000000001</v>
      </c>
      <c r="C120628">
        <v>71.697000000000003</v>
      </c>
      <c r="D120628">
        <v>869.02429900000004</v>
      </c>
    </row>
    <row r="120629" spans="1:4" x14ac:dyDescent="0.35">
      <c r="A120629" s="1" t="s">
        <v>214699</v>
      </c>
      <c r="B120629">
        <v>354.36599999999999</v>
      </c>
      <c r="C120629">
        <v>71.861999999999995</v>
      </c>
      <c r="D120629">
        <v>868.29871700000001</v>
      </c>
    </row>
    <row r="120630" spans="1:4" x14ac:dyDescent="0.35">
      <c r="A120630" s="1" t="s">
        <v>214700</v>
      </c>
      <c r="B120630">
        <v>352.851</v>
      </c>
      <c r="C120630">
        <v>72.016000000000005</v>
      </c>
      <c r="D120630">
        <v>867.63037099999997</v>
      </c>
    </row>
    <row r="120631" spans="1:4" x14ac:dyDescent="0.35">
      <c r="A120631" s="1" t="s">
        <v>214701</v>
      </c>
      <c r="B120631">
        <v>351.30900000000003</v>
      </c>
      <c r="C120631">
        <v>72.158000000000001</v>
      </c>
      <c r="D120631">
        <v>867.01939400000003</v>
      </c>
    </row>
    <row r="120632" spans="1:4" x14ac:dyDescent="0.35">
      <c r="A120632" s="1" t="s">
        <v>214702</v>
      </c>
      <c r="B120632">
        <v>349.74200000000002</v>
      </c>
      <c r="C120632">
        <v>72.287000000000006</v>
      </c>
      <c r="D120632">
        <v>866.46590800000001</v>
      </c>
    </row>
    <row r="120633" spans="1:4" x14ac:dyDescent="0.35">
      <c r="A120633" s="1" t="s">
        <v>214703</v>
      </c>
      <c r="B120633">
        <v>348.15199999999999</v>
      </c>
      <c r="C120633">
        <v>72.403999999999996</v>
      </c>
      <c r="D120633">
        <v>865.97002299999997</v>
      </c>
    </row>
    <row r="120634" spans="1:4" x14ac:dyDescent="0.35">
      <c r="A120634" s="1" t="s">
        <v>214704</v>
      </c>
      <c r="B120634">
        <v>346.541</v>
      </c>
      <c r="C120634">
        <v>72.507999999999996</v>
      </c>
      <c r="D120634">
        <v>865.53183999999999</v>
      </c>
    </row>
    <row r="120635" spans="1:4" x14ac:dyDescent="0.35">
      <c r="A120635" s="1" t="s">
        <v>214705</v>
      </c>
      <c r="B120635">
        <v>344.911</v>
      </c>
      <c r="C120635">
        <v>72.599000000000004</v>
      </c>
      <c r="D120635">
        <v>865.15144699999996</v>
      </c>
    </row>
    <row r="120636" spans="1:4" x14ac:dyDescent="0.35">
      <c r="A120636" s="1" t="s">
        <v>214706</v>
      </c>
      <c r="B120636">
        <v>343.26400000000001</v>
      </c>
      <c r="C120636">
        <v>72.676000000000002</v>
      </c>
      <c r="D120636">
        <v>864.82892000000004</v>
      </c>
    </row>
    <row r="120637" spans="1:4" x14ac:dyDescent="0.35">
      <c r="A120637" s="1" t="s">
        <v>214707</v>
      </c>
      <c r="B120637">
        <v>341.60300000000001</v>
      </c>
      <c r="C120637">
        <v>72.739000000000004</v>
      </c>
      <c r="D120637">
        <v>864.56432500000005</v>
      </c>
    </row>
    <row r="120638" spans="1:4" x14ac:dyDescent="0.35">
      <c r="A120638" s="1" t="s">
        <v>214708</v>
      </c>
      <c r="B120638">
        <v>339.93099999999998</v>
      </c>
      <c r="C120638">
        <v>72.787999999999997</v>
      </c>
      <c r="D120638">
        <v>864.35771499999998</v>
      </c>
    </row>
    <row r="120639" spans="1:4" x14ac:dyDescent="0.35">
      <c r="A120639" s="1" t="s">
        <v>214709</v>
      </c>
      <c r="B120639">
        <v>338.25</v>
      </c>
      <c r="C120639">
        <v>72.823999999999998</v>
      </c>
      <c r="D120639">
        <v>864.20913199999995</v>
      </c>
    </row>
    <row r="120640" spans="1:4" x14ac:dyDescent="0.35">
      <c r="A120640" s="1" t="s">
        <v>214710</v>
      </c>
      <c r="B120640">
        <v>336.56299999999999</v>
      </c>
      <c r="C120640">
        <v>72.844999999999999</v>
      </c>
      <c r="D120640">
        <v>864.118607</v>
      </c>
    </row>
    <row r="120641" spans="1:4" x14ac:dyDescent="0.35">
      <c r="A120641" s="1" t="s">
        <v>214711</v>
      </c>
      <c r="B120641">
        <v>334.87299999999999</v>
      </c>
      <c r="C120641">
        <v>72.852000000000004</v>
      </c>
      <c r="D120641">
        <v>864.08615699999996</v>
      </c>
    </row>
    <row r="120642" spans="1:4" x14ac:dyDescent="0.35">
      <c r="A120642" s="1" t="s">
        <v>214712</v>
      </c>
      <c r="B120642">
        <v>333.18299999999999</v>
      </c>
      <c r="C120642">
        <v>72.844999999999999</v>
      </c>
      <c r="D120642">
        <v>864.11178900000004</v>
      </c>
    </row>
    <row r="120643" spans="1:4" x14ac:dyDescent="0.35">
      <c r="A120643" s="1" t="s">
        <v>214713</v>
      </c>
      <c r="B120643">
        <v>331.49599999999998</v>
      </c>
      <c r="C120643">
        <v>72.822999999999993</v>
      </c>
      <c r="D120643">
        <v>864.19549900000004</v>
      </c>
    </row>
    <row r="120644" spans="1:4" x14ac:dyDescent="0.35">
      <c r="A120644" s="1" t="s">
        <v>214714</v>
      </c>
      <c r="B120644">
        <v>329.815</v>
      </c>
      <c r="C120644">
        <v>72.787999999999997</v>
      </c>
      <c r="D120644">
        <v>864.33726999999999</v>
      </c>
    </row>
    <row r="120645" spans="1:4" x14ac:dyDescent="0.35">
      <c r="A120645" s="1" t="s">
        <v>214715</v>
      </c>
      <c r="B120645">
        <v>328.142</v>
      </c>
      <c r="C120645">
        <v>72.738</v>
      </c>
      <c r="D120645">
        <v>864.53707199999997</v>
      </c>
    </row>
    <row r="120646" spans="1:4" x14ac:dyDescent="0.35">
      <c r="A120646" s="1" t="s">
        <v>214716</v>
      </c>
      <c r="B120646">
        <v>326.48099999999999</v>
      </c>
      <c r="C120646">
        <v>72.674000000000007</v>
      </c>
      <c r="D120646">
        <v>864.79486499999996</v>
      </c>
    </row>
    <row r="120647" spans="1:4" x14ac:dyDescent="0.35">
      <c r="A120647" s="1" t="s">
        <v>214717</v>
      </c>
      <c r="B120647">
        <v>324.83499999999998</v>
      </c>
      <c r="C120647">
        <v>72.596999999999994</v>
      </c>
      <c r="D120647">
        <v>865.11059799999998</v>
      </c>
    </row>
    <row r="120648" spans="1:4" x14ac:dyDescent="0.35">
      <c r="A120648" s="1" t="s">
        <v>214718</v>
      </c>
      <c r="B120648">
        <v>323.20499999999998</v>
      </c>
      <c r="C120648">
        <v>72.506</v>
      </c>
      <c r="D120648">
        <v>865.48420699999997</v>
      </c>
    </row>
    <row r="120649" spans="1:4" x14ac:dyDescent="0.35">
      <c r="A120649" s="1" t="s">
        <v>214719</v>
      </c>
      <c r="B120649">
        <v>321.59399999999999</v>
      </c>
      <c r="C120649">
        <v>72.402000000000001</v>
      </c>
      <c r="D120649">
        <v>865.915616</v>
      </c>
    </row>
    <row r="120650" spans="1:4" x14ac:dyDescent="0.35">
      <c r="A120650" s="1" t="s">
        <v>214720</v>
      </c>
      <c r="B120650">
        <v>320.00400000000002</v>
      </c>
      <c r="C120650">
        <v>72.284999999999997</v>
      </c>
      <c r="D120650">
        <v>866.40473899999995</v>
      </c>
    </row>
    <row r="120651" spans="1:4" x14ac:dyDescent="0.35">
      <c r="A120651" s="1" t="s">
        <v>214721</v>
      </c>
      <c r="B120651">
        <v>318.43700000000001</v>
      </c>
      <c r="C120651">
        <v>72.155000000000001</v>
      </c>
      <c r="D120651">
        <v>866.95147699999995</v>
      </c>
    </row>
    <row r="120652" spans="1:4" x14ac:dyDescent="0.35">
      <c r="A120652" s="1" t="s">
        <v>214722</v>
      </c>
      <c r="B120652">
        <v>316.89600000000002</v>
      </c>
      <c r="C120652">
        <v>72.013000000000005</v>
      </c>
      <c r="D120652">
        <v>867.55572199999995</v>
      </c>
    </row>
    <row r="120653" spans="1:4" x14ac:dyDescent="0.35">
      <c r="A120653" s="1" t="s">
        <v>214723</v>
      </c>
      <c r="B120653">
        <v>315.38099999999997</v>
      </c>
      <c r="C120653">
        <v>71.858999999999995</v>
      </c>
      <c r="D120653">
        <v>868.21735200000001</v>
      </c>
    </row>
    <row r="120654" spans="1:4" x14ac:dyDescent="0.35">
      <c r="A120654" s="1" t="s">
        <v>214724</v>
      </c>
      <c r="B120654">
        <v>313.89400000000001</v>
      </c>
      <c r="C120654">
        <v>71.692999999999998</v>
      </c>
      <c r="D120654">
        <v>868.93623500000001</v>
      </c>
    </row>
    <row r="120655" spans="1:4" x14ac:dyDescent="0.35">
      <c r="A120655" s="1" t="s">
        <v>214725</v>
      </c>
      <c r="B120655">
        <v>312.43700000000001</v>
      </c>
      <c r="C120655">
        <v>71.516000000000005</v>
      </c>
      <c r="D120655">
        <v>869.71222999999998</v>
      </c>
    </row>
    <row r="120656" spans="1:4" x14ac:dyDescent="0.35">
      <c r="A120656" s="1" t="s">
        <v>214726</v>
      </c>
      <c r="B120656">
        <v>311.00900000000001</v>
      </c>
      <c r="C120656">
        <v>71.328999999999994</v>
      </c>
      <c r="D120656">
        <v>870.54518299999995</v>
      </c>
    </row>
    <row r="120657" spans="1:4" x14ac:dyDescent="0.35">
      <c r="A120657" s="1" t="s">
        <v>214727</v>
      </c>
      <c r="B120657">
        <v>309.613</v>
      </c>
      <c r="C120657">
        <v>71.131</v>
      </c>
      <c r="D120657">
        <v>871.43492900000001</v>
      </c>
    </row>
    <row r="120658" spans="1:4" x14ac:dyDescent="0.35">
      <c r="A120658" s="1" t="s">
        <v>214728</v>
      </c>
      <c r="B120658">
        <v>308.24799999999999</v>
      </c>
      <c r="C120658">
        <v>70.923000000000002</v>
      </c>
      <c r="D120658">
        <v>872.38129300000003</v>
      </c>
    </row>
    <row r="120659" spans="1:4" x14ac:dyDescent="0.35">
      <c r="A120659" s="1" t="s">
        <v>214729</v>
      </c>
      <c r="B120659">
        <v>306.916</v>
      </c>
      <c r="C120659">
        <v>70.704999999999998</v>
      </c>
      <c r="D120659">
        <v>873.38409200000001</v>
      </c>
    </row>
    <row r="120660" spans="1:4" x14ac:dyDescent="0.35">
      <c r="A120660" s="1" t="s">
        <v>214730</v>
      </c>
      <c r="B120660">
        <v>305.61500000000001</v>
      </c>
      <c r="C120660">
        <v>70.478999999999999</v>
      </c>
      <c r="D120660">
        <v>874.443129</v>
      </c>
    </row>
    <row r="120661" spans="1:4" x14ac:dyDescent="0.35">
      <c r="A120661" s="1" t="s">
        <v>214731</v>
      </c>
      <c r="B120661">
        <v>304.34699999999998</v>
      </c>
      <c r="C120661">
        <v>70.242999999999995</v>
      </c>
      <c r="D120661">
        <v>875.55819899999995</v>
      </c>
    </row>
    <row r="120662" spans="1:4" x14ac:dyDescent="0.35">
      <c r="A120662" s="1" t="s">
        <v>214732</v>
      </c>
      <c r="B120662">
        <v>303.11200000000002</v>
      </c>
      <c r="C120662">
        <v>70</v>
      </c>
      <c r="D120662">
        <v>876.72908800000005</v>
      </c>
    </row>
    <row r="120663" spans="1:4" x14ac:dyDescent="0.35">
      <c r="A120663" s="1" t="s">
        <v>214733</v>
      </c>
      <c r="B120663">
        <v>301.90899999999999</v>
      </c>
      <c r="C120663">
        <v>69.748000000000005</v>
      </c>
      <c r="D120663">
        <v>877.95556999999997</v>
      </c>
    </row>
    <row r="120664" spans="1:4" x14ac:dyDescent="0.35">
      <c r="A120664" s="1" t="s">
        <v>214734</v>
      </c>
      <c r="B120664">
        <v>300.738</v>
      </c>
      <c r="C120664">
        <v>69.489000000000004</v>
      </c>
      <c r="D120664">
        <v>879.23741299999995</v>
      </c>
    </row>
    <row r="120665" spans="1:4" x14ac:dyDescent="0.35">
      <c r="A120665" s="1" t="s">
        <v>214735</v>
      </c>
      <c r="B120665">
        <v>299.59899999999999</v>
      </c>
      <c r="C120665">
        <v>69.222999999999999</v>
      </c>
      <c r="D120665">
        <v>880.57437300000004</v>
      </c>
    </row>
    <row r="120666" spans="1:4" x14ac:dyDescent="0.35">
      <c r="A120666" s="1" t="s">
        <v>214736</v>
      </c>
      <c r="B120666">
        <v>298.49200000000002</v>
      </c>
      <c r="C120666">
        <v>68.95</v>
      </c>
      <c r="D120666">
        <v>881.96619799999996</v>
      </c>
    </row>
    <row r="120667" spans="1:4" x14ac:dyDescent="0.35">
      <c r="A120667" s="1" t="s">
        <v>214737</v>
      </c>
      <c r="B120667">
        <v>297.41500000000002</v>
      </c>
      <c r="C120667">
        <v>68.671000000000006</v>
      </c>
      <c r="D120667">
        <v>883.41262700000004</v>
      </c>
    </row>
    <row r="120668" spans="1:4" x14ac:dyDescent="0.35">
      <c r="A120668" s="1" t="s">
        <v>214738</v>
      </c>
      <c r="B120668">
        <v>296.36900000000003</v>
      </c>
      <c r="C120668">
        <v>68.385999999999996</v>
      </c>
      <c r="D120668">
        <v>884.91339000000005</v>
      </c>
    </row>
    <row r="120669" spans="1:4" x14ac:dyDescent="0.35">
      <c r="A120669" s="1" t="s">
        <v>214739</v>
      </c>
      <c r="B120669">
        <v>295.35300000000001</v>
      </c>
      <c r="C120669">
        <v>68.096000000000004</v>
      </c>
      <c r="D120669">
        <v>886.468211</v>
      </c>
    </row>
    <row r="120670" spans="1:4" x14ac:dyDescent="0.35">
      <c r="A120670" s="1" t="s">
        <v>214740</v>
      </c>
      <c r="B120670">
        <v>294.36599999999999</v>
      </c>
      <c r="C120670">
        <v>67.8</v>
      </c>
      <c r="D120670">
        <v>888.07680400000004</v>
      </c>
    </row>
    <row r="120671" spans="1:4" x14ac:dyDescent="0.35">
      <c r="A120671" s="1" t="s">
        <v>214741</v>
      </c>
      <c r="B120671">
        <v>293.40699999999998</v>
      </c>
      <c r="C120671">
        <v>67.498999999999995</v>
      </c>
      <c r="D120671">
        <v>889.73887500000001</v>
      </c>
    </row>
    <row r="120672" spans="1:4" x14ac:dyDescent="0.35">
      <c r="A120672" s="1" t="s">
        <v>214742</v>
      </c>
      <c r="B120672">
        <v>292.476</v>
      </c>
      <c r="C120672">
        <v>67.194000000000003</v>
      </c>
      <c r="D120672">
        <v>891.45412399999998</v>
      </c>
    </row>
    <row r="120673" spans="1:4" x14ac:dyDescent="0.35">
      <c r="A120673" s="1" t="s">
        <v>214743</v>
      </c>
      <c r="B120673">
        <v>291.57299999999998</v>
      </c>
      <c r="C120673">
        <v>66.885000000000005</v>
      </c>
      <c r="D120673">
        <v>893.22224200000005</v>
      </c>
    </row>
    <row r="120674" spans="1:4" x14ac:dyDescent="0.35">
      <c r="A120674" s="1" t="s">
        <v>214744</v>
      </c>
      <c r="B120674">
        <v>290.69499999999999</v>
      </c>
      <c r="C120674">
        <v>66.570999999999998</v>
      </c>
      <c r="D120674">
        <v>895.04291499999999</v>
      </c>
    </row>
    <row r="120675" spans="1:4" x14ac:dyDescent="0.35">
      <c r="A120675" s="1" t="s">
        <v>214745</v>
      </c>
      <c r="B120675">
        <v>289.84399999999999</v>
      </c>
      <c r="C120675">
        <v>66.254000000000005</v>
      </c>
      <c r="D120675">
        <v>896.91582000000005</v>
      </c>
    </row>
    <row r="120676" spans="1:4" x14ac:dyDescent="0.35">
      <c r="A120676" s="1" t="s">
        <v>214746</v>
      </c>
      <c r="B120676">
        <v>289.017</v>
      </c>
      <c r="C120676">
        <v>65.933999999999997</v>
      </c>
      <c r="D120676">
        <v>898.84062800000004</v>
      </c>
    </row>
    <row r="120677" spans="1:4" x14ac:dyDescent="0.35">
      <c r="A120677" s="1" t="s">
        <v>214747</v>
      </c>
      <c r="B120677">
        <v>288.214</v>
      </c>
      <c r="C120677">
        <v>65.61</v>
      </c>
      <c r="D120677">
        <v>900.81700599999999</v>
      </c>
    </row>
    <row r="120678" spans="1:4" x14ac:dyDescent="0.35">
      <c r="A120678" s="1" t="s">
        <v>214748</v>
      </c>
      <c r="B120678">
        <v>287.435</v>
      </c>
      <c r="C120678">
        <v>65.283000000000001</v>
      </c>
      <c r="D120678">
        <v>902.84461199999998</v>
      </c>
    </row>
    <row r="120679" spans="1:4" x14ac:dyDescent="0.35">
      <c r="A120679" s="1" t="s">
        <v>214749</v>
      </c>
      <c r="B120679">
        <v>286.67899999999997</v>
      </c>
      <c r="C120679">
        <v>64.953999999999994</v>
      </c>
      <c r="D120679">
        <v>904.92309899999998</v>
      </c>
    </row>
    <row r="120680" spans="1:4" x14ac:dyDescent="0.35">
      <c r="A120680" s="1" t="s">
        <v>214750</v>
      </c>
      <c r="B120680">
        <v>285.94400000000002</v>
      </c>
      <c r="C120680">
        <v>64.622</v>
      </c>
      <c r="D120680">
        <v>907.05211699999995</v>
      </c>
    </row>
    <row r="120681" spans="1:4" x14ac:dyDescent="0.35">
      <c r="A120681" s="1" t="s">
        <v>214751</v>
      </c>
      <c r="B120681">
        <v>285.23099999999999</v>
      </c>
      <c r="C120681">
        <v>64.289000000000001</v>
      </c>
      <c r="D120681">
        <v>909.23130700000002</v>
      </c>
    </row>
    <row r="120682" spans="1:4" x14ac:dyDescent="0.35">
      <c r="A120682" s="1" t="s">
        <v>214752</v>
      </c>
      <c r="B120682">
        <v>284.53800000000001</v>
      </c>
      <c r="C120682">
        <v>63.953000000000003</v>
      </c>
      <c r="D120682">
        <v>911.46030699999994</v>
      </c>
    </row>
    <row r="120683" spans="1:4" x14ac:dyDescent="0.35">
      <c r="A120683" s="1" t="s">
        <v>214753</v>
      </c>
      <c r="B120683">
        <v>283.86599999999999</v>
      </c>
      <c r="C120683">
        <v>63.615000000000002</v>
      </c>
      <c r="D120683">
        <v>913.73875099999998</v>
      </c>
    </row>
    <row r="120684" spans="1:4" x14ac:dyDescent="0.35">
      <c r="A120684" s="1" t="s">
        <v>214754</v>
      </c>
      <c r="B120684">
        <v>283.21199999999999</v>
      </c>
      <c r="C120684">
        <v>63.276000000000003</v>
      </c>
      <c r="D120684">
        <v>916.06626700000004</v>
      </c>
    </row>
    <row r="120685" spans="1:4" x14ac:dyDescent="0.35">
      <c r="A120685" s="1" t="s">
        <v>214755</v>
      </c>
      <c r="B120685">
        <v>282.577</v>
      </c>
      <c r="C120685">
        <v>62.935000000000002</v>
      </c>
      <c r="D120685">
        <v>918.44248000000005</v>
      </c>
    </row>
    <row r="120686" spans="1:4" x14ac:dyDescent="0.35">
      <c r="A120686" s="1" t="s">
        <v>214756</v>
      </c>
      <c r="B120686">
        <v>281.96100000000001</v>
      </c>
      <c r="C120686">
        <v>62.594000000000001</v>
      </c>
      <c r="D120686">
        <v>920.86701000000005</v>
      </c>
    </row>
    <row r="120687" spans="1:4" x14ac:dyDescent="0.35">
      <c r="A120687" s="1" t="s">
        <v>214757</v>
      </c>
      <c r="B120687">
        <v>281.36099999999999</v>
      </c>
      <c r="C120687">
        <v>62.250999999999998</v>
      </c>
      <c r="D120687">
        <v>923.339473</v>
      </c>
    </row>
    <row r="120688" spans="1:4" x14ac:dyDescent="0.35">
      <c r="A120688" s="1" t="s">
        <v>214758</v>
      </c>
      <c r="B120688">
        <v>280.77800000000002</v>
      </c>
      <c r="C120688">
        <v>61.906999999999996</v>
      </c>
      <c r="D120688">
        <v>925.85948399999995</v>
      </c>
    </row>
    <row r="120689" spans="1:4" x14ac:dyDescent="0.35">
      <c r="A120689" s="1" t="s">
        <v>214759</v>
      </c>
      <c r="B120689">
        <v>280.21199999999999</v>
      </c>
      <c r="C120689">
        <v>61.563000000000002</v>
      </c>
      <c r="D120689">
        <v>928.42665299999999</v>
      </c>
    </row>
    <row r="120690" spans="1:4" x14ac:dyDescent="0.35">
      <c r="A120690" s="1" t="s">
        <v>214760</v>
      </c>
      <c r="B120690">
        <v>279.661</v>
      </c>
      <c r="C120690">
        <v>61.216999999999999</v>
      </c>
      <c r="D120690">
        <v>931.04058599999996</v>
      </c>
    </row>
    <row r="120691" spans="1:4" x14ac:dyDescent="0.35">
      <c r="A120691" s="1" t="s">
        <v>214761</v>
      </c>
      <c r="B120691">
        <v>279.125</v>
      </c>
      <c r="C120691">
        <v>60.872</v>
      </c>
      <c r="D120691">
        <v>933.70088699999997</v>
      </c>
    </row>
    <row r="120692" spans="1:4" x14ac:dyDescent="0.35">
      <c r="A120692" s="1" t="s">
        <v>214762</v>
      </c>
      <c r="B120692">
        <v>278.60399999999998</v>
      </c>
      <c r="C120692">
        <v>60.526000000000003</v>
      </c>
      <c r="D120692">
        <v>936.40715999999998</v>
      </c>
    </row>
    <row r="120693" spans="1:4" x14ac:dyDescent="0.35">
      <c r="A120693" s="1" t="s">
        <v>214763</v>
      </c>
      <c r="B120693">
        <v>278.09699999999998</v>
      </c>
      <c r="C120693">
        <v>60.18</v>
      </c>
      <c r="D120693">
        <v>939.15900399999998</v>
      </c>
    </row>
    <row r="120694" spans="1:4" x14ac:dyDescent="0.35">
      <c r="A120694" s="1" t="s">
        <v>214764</v>
      </c>
      <c r="B120694">
        <v>277.60399999999998</v>
      </c>
      <c r="C120694">
        <v>59.834000000000003</v>
      </c>
      <c r="D120694">
        <v>941.95601499999998</v>
      </c>
    </row>
    <row r="120695" spans="1:4" x14ac:dyDescent="0.35">
      <c r="A120695" s="1" t="s">
        <v>214765</v>
      </c>
      <c r="B120695">
        <v>277.12299999999999</v>
      </c>
      <c r="C120695">
        <v>59.488</v>
      </c>
      <c r="D120695">
        <v>944.79779099999996</v>
      </c>
    </row>
    <row r="120696" spans="1:4" x14ac:dyDescent="0.35">
      <c r="A120696" s="1" t="s">
        <v>214766</v>
      </c>
      <c r="B120696">
        <v>276.65600000000001</v>
      </c>
      <c r="C120696">
        <v>59.142000000000003</v>
      </c>
      <c r="D120696">
        <v>947.68392600000004</v>
      </c>
    </row>
    <row r="120697" spans="1:4" x14ac:dyDescent="0.35">
      <c r="A120697" s="1" t="s">
        <v>214767</v>
      </c>
      <c r="B120697">
        <v>276.2</v>
      </c>
      <c r="C120697">
        <v>58.795999999999999</v>
      </c>
      <c r="D120697">
        <v>950.614012</v>
      </c>
    </row>
    <row r="120698" spans="1:4" x14ac:dyDescent="0.35">
      <c r="A120698" s="1" t="s">
        <v>214768</v>
      </c>
      <c r="B120698">
        <v>275.75700000000001</v>
      </c>
      <c r="C120698">
        <v>58.451000000000001</v>
      </c>
      <c r="D120698">
        <v>953.58763999999996</v>
      </c>
    </row>
    <row r="120699" spans="1:4" x14ac:dyDescent="0.35">
      <c r="A120699" s="1" t="s">
        <v>214769</v>
      </c>
      <c r="B120699">
        <v>275.32499999999999</v>
      </c>
      <c r="C120699">
        <v>58.106000000000002</v>
      </c>
      <c r="D120699">
        <v>956.60440300000005</v>
      </c>
    </row>
    <row r="120700" spans="1:4" x14ac:dyDescent="0.35">
      <c r="A120700" s="1" t="s">
        <v>214770</v>
      </c>
      <c r="B120700">
        <v>274.904</v>
      </c>
      <c r="C120700">
        <v>57.761000000000003</v>
      </c>
      <c r="D120700">
        <v>959.66388900000004</v>
      </c>
    </row>
    <row r="120701" spans="1:4" x14ac:dyDescent="0.35">
      <c r="A120701" s="1" t="s">
        <v>214771</v>
      </c>
      <c r="B120701">
        <v>274.49299999999999</v>
      </c>
      <c r="C120701">
        <v>57.417999999999999</v>
      </c>
      <c r="D120701">
        <v>962.76568799999995</v>
      </c>
    </row>
    <row r="120702" spans="1:4" x14ac:dyDescent="0.35">
      <c r="A120702" s="1" t="s">
        <v>214772</v>
      </c>
      <c r="B120702">
        <v>274.09300000000002</v>
      </c>
      <c r="C120702">
        <v>57.073999999999998</v>
      </c>
      <c r="D120702">
        <v>965.90939000000003</v>
      </c>
    </row>
    <row r="120703" spans="1:4" x14ac:dyDescent="0.35">
      <c r="A120703" s="1" t="s">
        <v>214773</v>
      </c>
      <c r="B120703">
        <v>273.70299999999997</v>
      </c>
      <c r="C120703">
        <v>56.731999999999999</v>
      </c>
      <c r="D120703">
        <v>969.09458199999995</v>
      </c>
    </row>
    <row r="120704" spans="1:4" x14ac:dyDescent="0.35">
      <c r="A120704" s="1" t="s">
        <v>214774</v>
      </c>
      <c r="B120704">
        <v>273.32299999999998</v>
      </c>
      <c r="C120704">
        <v>56.39</v>
      </c>
      <c r="D120704">
        <v>972.32085500000005</v>
      </c>
    </row>
    <row r="120705" spans="1:4" x14ac:dyDescent="0.35">
      <c r="A120705" s="1" t="s">
        <v>214775</v>
      </c>
      <c r="B120705">
        <v>272.952</v>
      </c>
      <c r="C120705">
        <v>56.05</v>
      </c>
      <c r="D120705">
        <v>975.58779600000003</v>
      </c>
    </row>
    <row r="120706" spans="1:4" x14ac:dyDescent="0.35">
      <c r="A120706" s="1" t="s">
        <v>214776</v>
      </c>
      <c r="B120706">
        <v>272.58999999999997</v>
      </c>
      <c r="C120706">
        <v>55.71</v>
      </c>
      <c r="D120706">
        <v>978.89499499999999</v>
      </c>
    </row>
    <row r="120707" spans="1:4" x14ac:dyDescent="0.35">
      <c r="A120707" s="1" t="s">
        <v>214777</v>
      </c>
      <c r="B120707">
        <v>272.23700000000002</v>
      </c>
      <c r="C120707">
        <v>55.371000000000002</v>
      </c>
      <c r="D120707">
        <v>982.24204299999997</v>
      </c>
    </row>
    <row r="120708" spans="1:4" x14ac:dyDescent="0.35">
      <c r="A120708" s="1" t="s">
        <v>214778</v>
      </c>
      <c r="B120708">
        <v>271.892</v>
      </c>
      <c r="C120708">
        <v>55.033999999999999</v>
      </c>
      <c r="D120708">
        <v>985.62852799999996</v>
      </c>
    </row>
    <row r="120709" spans="1:4" x14ac:dyDescent="0.35">
      <c r="A120709" s="1" t="s">
        <v>214779</v>
      </c>
      <c r="B120709">
        <v>271.55599999999998</v>
      </c>
      <c r="C120709">
        <v>54.697000000000003</v>
      </c>
      <c r="D120709">
        <v>989.05404399999998</v>
      </c>
    </row>
    <row r="120710" spans="1:4" x14ac:dyDescent="0.35">
      <c r="A120710" s="1" t="s">
        <v>214780</v>
      </c>
      <c r="B120710">
        <v>271.22699999999998</v>
      </c>
      <c r="C120710">
        <v>54.362000000000002</v>
      </c>
      <c r="D120710">
        <v>992.51818100000003</v>
      </c>
    </row>
    <row r="120711" spans="1:4" x14ac:dyDescent="0.35">
      <c r="A120711" s="1" t="s">
        <v>214781</v>
      </c>
      <c r="B120711">
        <v>270.90600000000001</v>
      </c>
      <c r="C120711">
        <v>54.027000000000001</v>
      </c>
      <c r="D120711">
        <v>996.020533</v>
      </c>
    </row>
    <row r="120712" spans="1:4" x14ac:dyDescent="0.35">
      <c r="A120712" s="1" t="s">
        <v>214782</v>
      </c>
      <c r="B120712">
        <v>270.59199999999998</v>
      </c>
      <c r="C120712">
        <v>53.695</v>
      </c>
      <c r="D120712">
        <v>999.56069500000001</v>
      </c>
    </row>
    <row r="120713" spans="1:4" x14ac:dyDescent="0.35">
      <c r="A120713" s="1" t="s">
        <v>214783</v>
      </c>
      <c r="B120713">
        <v>270.286</v>
      </c>
      <c r="C120713">
        <v>53.363</v>
      </c>
      <c r="D120713">
        <v>1003.1382620000001</v>
      </c>
    </row>
    <row r="120714" spans="1:4" x14ac:dyDescent="0.35">
      <c r="A120714" s="1" t="s">
        <v>214784</v>
      </c>
      <c r="B120714">
        <v>269.98700000000002</v>
      </c>
      <c r="C120714">
        <v>53.033000000000001</v>
      </c>
      <c r="D120714">
        <v>1006.752832</v>
      </c>
    </row>
    <row r="120715" spans="1:4" x14ac:dyDescent="0.35">
      <c r="A120715" s="1" t="s">
        <v>214785</v>
      </c>
      <c r="B120715">
        <v>269.69400000000002</v>
      </c>
      <c r="C120715">
        <v>52.704000000000001</v>
      </c>
      <c r="D120715">
        <v>1010.404004</v>
      </c>
    </row>
    <row r="120716" spans="1:4" x14ac:dyDescent="0.35">
      <c r="A120716" s="1" t="s">
        <v>214786</v>
      </c>
      <c r="B120716">
        <v>269.40800000000002</v>
      </c>
      <c r="C120716">
        <v>52.377000000000002</v>
      </c>
      <c r="D120716">
        <v>1014.091379</v>
      </c>
    </row>
    <row r="120717" spans="1:4" x14ac:dyDescent="0.35">
      <c r="A120717" s="1" t="s">
        <v>214787</v>
      </c>
      <c r="B120717">
        <v>269.12799999999999</v>
      </c>
      <c r="C120717">
        <v>52.051000000000002</v>
      </c>
      <c r="D120717">
        <v>1017.814559</v>
      </c>
    </row>
    <row r="120718" spans="1:4" x14ac:dyDescent="0.35">
      <c r="A120718" s="1" t="s">
        <v>214788</v>
      </c>
      <c r="B120718">
        <v>268.85399999999998</v>
      </c>
      <c r="C120718">
        <v>51.725999999999999</v>
      </c>
      <c r="D120718">
        <v>1021.5731489999999</v>
      </c>
    </row>
    <row r="120719" spans="1:4" x14ac:dyDescent="0.35">
      <c r="A120719" s="1" t="s">
        <v>214789</v>
      </c>
      <c r="B120719">
        <v>268.58699999999999</v>
      </c>
      <c r="C120719">
        <v>51.402999999999999</v>
      </c>
      <c r="D120719">
        <v>1025.3667539999999</v>
      </c>
    </row>
    <row r="120720" spans="1:4" x14ac:dyDescent="0.35">
      <c r="A120720" s="1" t="s">
        <v>214790</v>
      </c>
      <c r="B120720">
        <v>268.32499999999999</v>
      </c>
      <c r="C120720">
        <v>51.082000000000001</v>
      </c>
      <c r="D120720">
        <v>1029.1949850000001</v>
      </c>
    </row>
    <row r="120721" spans="1:4" x14ac:dyDescent="0.35">
      <c r="A120721" s="1" t="s">
        <v>214791</v>
      </c>
      <c r="B120721">
        <v>268.06900000000002</v>
      </c>
      <c r="C120721">
        <v>50.762</v>
      </c>
      <c r="D120721">
        <v>1033.0574509999999</v>
      </c>
    </row>
    <row r="120722" spans="1:4" x14ac:dyDescent="0.35">
      <c r="A120722" s="1" t="s">
        <v>214792</v>
      </c>
      <c r="B120722">
        <v>267.81799999999998</v>
      </c>
      <c r="C120722">
        <v>50.442999999999998</v>
      </c>
      <c r="D120722">
        <v>1036.953767</v>
      </c>
    </row>
    <row r="120723" spans="1:4" x14ac:dyDescent="0.35">
      <c r="A120723" s="1" t="s">
        <v>214793</v>
      </c>
      <c r="B120723">
        <v>267.572</v>
      </c>
      <c r="C120723">
        <v>50.127000000000002</v>
      </c>
      <c r="D120723">
        <v>1040.8835469999999</v>
      </c>
    </row>
    <row r="120724" spans="1:4" x14ac:dyDescent="0.35">
      <c r="A120724" s="1" t="s">
        <v>214794</v>
      </c>
      <c r="B120724">
        <v>267.33199999999999</v>
      </c>
      <c r="C120724">
        <v>49.811999999999998</v>
      </c>
      <c r="D120724">
        <v>1044.8464100000001</v>
      </c>
    </row>
    <row r="120725" spans="1:4" x14ac:dyDescent="0.35">
      <c r="A120725" s="1" t="s">
        <v>214795</v>
      </c>
      <c r="B120725">
        <v>267.09699999999998</v>
      </c>
      <c r="C120725">
        <v>49.497999999999998</v>
      </c>
      <c r="D120725">
        <v>1048.841977</v>
      </c>
    </row>
    <row r="120726" spans="1:4" x14ac:dyDescent="0.35">
      <c r="A120726" s="1" t="s">
        <v>214796</v>
      </c>
      <c r="B120726">
        <v>266.86599999999999</v>
      </c>
      <c r="C120726">
        <v>49.186999999999998</v>
      </c>
      <c r="D120726">
        <v>1052.8698710000001</v>
      </c>
    </row>
    <row r="120727" spans="1:4" x14ac:dyDescent="0.35">
      <c r="A120727" s="1" t="s">
        <v>214797</v>
      </c>
      <c r="B120727">
        <v>266.64</v>
      </c>
      <c r="C120727">
        <v>48.875999999999998</v>
      </c>
      <c r="D120727">
        <v>1056.9297180000001</v>
      </c>
    </row>
    <row r="120728" spans="1:4" x14ac:dyDescent="0.35">
      <c r="A120728" s="1" t="s">
        <v>214798</v>
      </c>
      <c r="B120728">
        <v>266.41899999999998</v>
      </c>
      <c r="C120728">
        <v>48.567999999999998</v>
      </c>
      <c r="D120728">
        <v>1061.0211469999999</v>
      </c>
    </row>
    <row r="120729" spans="1:4" x14ac:dyDescent="0.35">
      <c r="A120729" s="1" t="s">
        <v>214799</v>
      </c>
      <c r="B120729">
        <v>266.202</v>
      </c>
      <c r="C120729">
        <v>48.261000000000003</v>
      </c>
      <c r="D120729">
        <v>1065.1437900000001</v>
      </c>
    </row>
    <row r="120730" spans="1:4" x14ac:dyDescent="0.35">
      <c r="A120730" s="1" t="s">
        <v>214800</v>
      </c>
      <c r="B120730">
        <v>265.99</v>
      </c>
      <c r="C120730">
        <v>47.956000000000003</v>
      </c>
      <c r="D120730">
        <v>1069.29728</v>
      </c>
    </row>
    <row r="120731" spans="1:4" x14ac:dyDescent="0.35">
      <c r="A120731" s="1" t="s">
        <v>214801</v>
      </c>
      <c r="B120731">
        <v>265.78100000000001</v>
      </c>
      <c r="C120731">
        <v>47.652999999999999</v>
      </c>
      <c r="D120731">
        <v>1073.481256</v>
      </c>
    </row>
    <row r="120732" spans="1:4" x14ac:dyDescent="0.35">
      <c r="A120732" s="1" t="s">
        <v>214802</v>
      </c>
      <c r="B120732">
        <v>265.577</v>
      </c>
      <c r="C120732">
        <v>47.350999999999999</v>
      </c>
      <c r="D120732">
        <v>1077.6953579999999</v>
      </c>
    </row>
    <row r="120733" spans="1:4" x14ac:dyDescent="0.35">
      <c r="A120733" s="1" t="s">
        <v>214803</v>
      </c>
      <c r="B120733">
        <v>265.37700000000001</v>
      </c>
      <c r="C120733">
        <v>47.052</v>
      </c>
      <c r="D120733">
        <v>1081.93923</v>
      </c>
    </row>
    <row r="120734" spans="1:4" x14ac:dyDescent="0.35">
      <c r="A120734" s="1" t="s">
        <v>214804</v>
      </c>
      <c r="B120734">
        <v>265.18</v>
      </c>
      <c r="C120734">
        <v>46.753999999999998</v>
      </c>
      <c r="D120734">
        <v>1086.2125169999999</v>
      </c>
    </row>
    <row r="120735" spans="1:4" x14ac:dyDescent="0.35">
      <c r="A120735" s="1" t="s">
        <v>214805</v>
      </c>
      <c r="B120735">
        <v>264.988</v>
      </c>
      <c r="C120735">
        <v>46.457000000000001</v>
      </c>
      <c r="D120735">
        <v>1090.5148690000001</v>
      </c>
    </row>
    <row r="120736" spans="1:4" x14ac:dyDescent="0.35">
      <c r="A120736" s="1" t="s">
        <v>214806</v>
      </c>
      <c r="B120736">
        <v>264.79899999999998</v>
      </c>
      <c r="C120736">
        <v>46.162999999999997</v>
      </c>
      <c r="D120736">
        <v>1094.8459399999999</v>
      </c>
    </row>
    <row r="120737" spans="1:4" x14ac:dyDescent="0.35">
      <c r="A120737" s="1" t="s">
        <v>214807</v>
      </c>
      <c r="B120737">
        <v>264.613</v>
      </c>
      <c r="C120737">
        <v>45.87</v>
      </c>
      <c r="D120737">
        <v>1099.2053840000001</v>
      </c>
    </row>
    <row r="120738" spans="1:4" x14ac:dyDescent="0.35">
      <c r="A120738" s="1" t="s">
        <v>214808</v>
      </c>
      <c r="B120738">
        <v>264.43099999999998</v>
      </c>
      <c r="C120738">
        <v>45.579000000000001</v>
      </c>
      <c r="D120738">
        <v>1103.592862</v>
      </c>
    </row>
    <row r="120739" spans="1:4" x14ac:dyDescent="0.35">
      <c r="A120739" s="1" t="s">
        <v>214809</v>
      </c>
      <c r="B120739">
        <v>264.25299999999999</v>
      </c>
      <c r="C120739">
        <v>45.29</v>
      </c>
      <c r="D120739">
        <v>1108.008034</v>
      </c>
    </row>
    <row r="120740" spans="1:4" x14ac:dyDescent="0.35">
      <c r="A120740" s="1" t="s">
        <v>214810</v>
      </c>
      <c r="B120740">
        <v>264.07799999999997</v>
      </c>
      <c r="C120740">
        <v>45.002000000000002</v>
      </c>
      <c r="D120740">
        <v>1112.450568</v>
      </c>
    </row>
    <row r="120741" spans="1:4" x14ac:dyDescent="0.35">
      <c r="A120741" s="1" t="s">
        <v>214811</v>
      </c>
      <c r="B120741">
        <v>263.90600000000001</v>
      </c>
      <c r="C120741">
        <v>44.716000000000001</v>
      </c>
      <c r="D120741">
        <v>1116.9201310000001</v>
      </c>
    </row>
    <row r="120742" spans="1:4" x14ac:dyDescent="0.35">
      <c r="A120742" s="1" t="s">
        <v>214812</v>
      </c>
      <c r="B120742">
        <v>263.73700000000002</v>
      </c>
      <c r="C120742">
        <v>44.432000000000002</v>
      </c>
      <c r="D120742">
        <v>1121.416395</v>
      </c>
    </row>
    <row r="120743" spans="1:4" x14ac:dyDescent="0.35">
      <c r="A120743" s="1" t="s">
        <v>214813</v>
      </c>
      <c r="B120743">
        <v>263.57100000000003</v>
      </c>
      <c r="C120743">
        <v>44.15</v>
      </c>
      <c r="D120743">
        <v>1125.9390350000001</v>
      </c>
    </row>
    <row r="120744" spans="1:4" x14ac:dyDescent="0.35">
      <c r="A120744" s="1" t="s">
        <v>214814</v>
      </c>
      <c r="B120744">
        <v>263.40800000000002</v>
      </c>
      <c r="C120744">
        <v>43.87</v>
      </c>
      <c r="D120744">
        <v>1130.4877309999999</v>
      </c>
    </row>
    <row r="120745" spans="1:4" x14ac:dyDescent="0.35">
      <c r="A120745" s="1" t="s">
        <v>214815</v>
      </c>
      <c r="B120745">
        <v>263.24799999999999</v>
      </c>
      <c r="C120745">
        <v>43.591000000000001</v>
      </c>
      <c r="D120745">
        <v>1135.0621639999999</v>
      </c>
    </row>
    <row r="120746" spans="1:4" x14ac:dyDescent="0.35">
      <c r="A120746" s="1" t="s">
        <v>214816</v>
      </c>
      <c r="B120746">
        <v>263.08999999999997</v>
      </c>
      <c r="C120746">
        <v>43.314</v>
      </c>
      <c r="D120746">
        <v>1139.6620190000001</v>
      </c>
    </row>
    <row r="120747" spans="1:4" x14ac:dyDescent="0.35">
      <c r="A120747" s="1" t="s">
        <v>214817</v>
      </c>
      <c r="B120747">
        <v>262.93599999999998</v>
      </c>
      <c r="C120747">
        <v>43.039000000000001</v>
      </c>
      <c r="D120747">
        <v>1144.2869840000001</v>
      </c>
    </row>
    <row r="120748" spans="1:4" x14ac:dyDescent="0.35">
      <c r="A120748" s="1" t="s">
        <v>214818</v>
      </c>
      <c r="B120748">
        <v>262.78399999999999</v>
      </c>
      <c r="C120748">
        <v>42.765999999999998</v>
      </c>
      <c r="D120748">
        <v>1148.9367520000001</v>
      </c>
    </row>
    <row r="120749" spans="1:4" x14ac:dyDescent="0.35">
      <c r="A120749" s="1" t="s">
        <v>214819</v>
      </c>
      <c r="B120749">
        <v>262.63499999999999</v>
      </c>
      <c r="C120749">
        <v>42.494</v>
      </c>
      <c r="D120749">
        <v>1153.6110169999999</v>
      </c>
    </row>
    <row r="120750" spans="1:4" x14ac:dyDescent="0.35">
      <c r="A120750" s="1" t="s">
        <v>214820</v>
      </c>
      <c r="B120750">
        <v>262.488</v>
      </c>
      <c r="C120750">
        <v>42.223999999999997</v>
      </c>
      <c r="D120750">
        <v>1158.3094779999999</v>
      </c>
    </row>
    <row r="120751" spans="1:4" x14ac:dyDescent="0.35">
      <c r="A120751" s="1" t="s">
        <v>214821</v>
      </c>
      <c r="B120751">
        <v>262.34399999999999</v>
      </c>
      <c r="C120751">
        <v>41.956000000000003</v>
      </c>
      <c r="D120751">
        <v>1163.0318360000001</v>
      </c>
    </row>
    <row r="120752" spans="1:4" x14ac:dyDescent="0.35">
      <c r="A120752" s="1" t="s">
        <v>214822</v>
      </c>
      <c r="B120752">
        <v>262.202</v>
      </c>
      <c r="C120752">
        <v>41.689</v>
      </c>
      <c r="D120752">
        <v>1167.777797</v>
      </c>
    </row>
    <row r="120753" spans="1:4" x14ac:dyDescent="0.35">
      <c r="A120753" s="1" t="s">
        <v>214823</v>
      </c>
      <c r="B120753">
        <v>262.06299999999999</v>
      </c>
      <c r="C120753">
        <v>41.424999999999997</v>
      </c>
      <c r="D120753">
        <v>1172.5470680000001</v>
      </c>
    </row>
    <row r="120754" spans="1:4" x14ac:dyDescent="0.35">
      <c r="A120754" s="1" t="s">
        <v>214824</v>
      </c>
      <c r="B120754">
        <v>261.92599999999999</v>
      </c>
      <c r="C120754">
        <v>41.161999999999999</v>
      </c>
      <c r="D120754">
        <v>1177.3393610000001</v>
      </c>
    </row>
    <row r="120755" spans="1:4" x14ac:dyDescent="0.35">
      <c r="A120755" s="1" t="s">
        <v>214825</v>
      </c>
      <c r="B120755">
        <v>261.791</v>
      </c>
      <c r="C120755">
        <v>40.9</v>
      </c>
      <c r="D120755">
        <v>1182.154391</v>
      </c>
    </row>
    <row r="120756" spans="1:4" x14ac:dyDescent="0.35">
      <c r="A120756" s="1" t="s">
        <v>214826</v>
      </c>
      <c r="B120756">
        <v>261.65800000000002</v>
      </c>
      <c r="C120756">
        <v>40.640999999999998</v>
      </c>
      <c r="D120756">
        <v>1186.9918769999999</v>
      </c>
    </row>
    <row r="120757" spans="1:4" x14ac:dyDescent="0.35">
      <c r="A120757" s="1" t="s">
        <v>214827</v>
      </c>
      <c r="B120757">
        <v>261.52800000000002</v>
      </c>
      <c r="C120757">
        <v>40.383000000000003</v>
      </c>
      <c r="D120757">
        <v>1191.8515379999999</v>
      </c>
    </row>
    <row r="120758" spans="1:4" x14ac:dyDescent="0.35">
      <c r="A120758" s="1" t="s">
        <v>214828</v>
      </c>
      <c r="B120758">
        <v>261.39999999999998</v>
      </c>
      <c r="C120758">
        <v>40.127000000000002</v>
      </c>
      <c r="D120758">
        <v>1196.733101</v>
      </c>
    </row>
    <row r="120759" spans="1:4" x14ac:dyDescent="0.35">
      <c r="A120759" s="1" t="s">
        <v>214829</v>
      </c>
      <c r="B120759">
        <v>261.27300000000002</v>
      </c>
      <c r="C120759">
        <v>39.872</v>
      </c>
      <c r="D120759">
        <v>1201.6362919999999</v>
      </c>
    </row>
    <row r="120760" spans="1:4" x14ac:dyDescent="0.35">
      <c r="A120760" s="1" t="s">
        <v>214830</v>
      </c>
      <c r="B120760">
        <v>261.149</v>
      </c>
      <c r="C120760">
        <v>39.619</v>
      </c>
      <c r="D120760">
        <v>1206.5608440000001</v>
      </c>
    </row>
    <row r="120761" spans="1:4" x14ac:dyDescent="0.35">
      <c r="A120761" s="1" t="s">
        <v>214831</v>
      </c>
      <c r="B120761">
        <v>261.02699999999999</v>
      </c>
      <c r="C120761">
        <v>39.368000000000002</v>
      </c>
      <c r="D120761">
        <v>1211.5064890000001</v>
      </c>
    </row>
    <row r="120762" spans="1:4" x14ac:dyDescent="0.35">
      <c r="A120762" s="1" t="s">
        <v>214832</v>
      </c>
      <c r="B120762">
        <v>260.90699999999998</v>
      </c>
      <c r="C120762">
        <v>39.119</v>
      </c>
      <c r="D120762">
        <v>1216.4729649999999</v>
      </c>
    </row>
    <row r="120763" spans="1:4" x14ac:dyDescent="0.35">
      <c r="A120763" s="1" t="s">
        <v>214833</v>
      </c>
      <c r="B120763">
        <v>260.78800000000001</v>
      </c>
      <c r="C120763">
        <v>38.871000000000002</v>
      </c>
      <c r="D120763">
        <v>1221.4600129999999</v>
      </c>
    </row>
    <row r="120764" spans="1:4" x14ac:dyDescent="0.35">
      <c r="A120764" s="1" t="s">
        <v>214834</v>
      </c>
      <c r="B120764">
        <v>260.67099999999999</v>
      </c>
      <c r="C120764">
        <v>38.625</v>
      </c>
      <c r="D120764">
        <v>1226.4673769999999</v>
      </c>
    </row>
    <row r="120765" spans="1:4" x14ac:dyDescent="0.35">
      <c r="A120765" s="1" t="s">
        <v>214835</v>
      </c>
      <c r="B120765">
        <v>260.55700000000002</v>
      </c>
      <c r="C120765">
        <v>38.380000000000003</v>
      </c>
      <c r="D120765">
        <v>1231.494803</v>
      </c>
    </row>
    <row r="120766" spans="1:4" x14ac:dyDescent="0.35">
      <c r="A120766" s="1" t="s">
        <v>214836</v>
      </c>
      <c r="B120766">
        <v>260.44400000000002</v>
      </c>
      <c r="C120766">
        <v>38.137</v>
      </c>
      <c r="D120766">
        <v>1236.5420409999999</v>
      </c>
    </row>
    <row r="120767" spans="1:4" x14ac:dyDescent="0.35">
      <c r="A120767" s="1" t="s">
        <v>214837</v>
      </c>
      <c r="B120767">
        <v>260.33199999999999</v>
      </c>
      <c r="C120767">
        <v>37.896000000000001</v>
      </c>
      <c r="D120767">
        <v>1241.608843</v>
      </c>
    </row>
    <row r="120768" spans="1:4" x14ac:dyDescent="0.35">
      <c r="A120768" s="1" t="s">
        <v>214838</v>
      </c>
      <c r="B120768">
        <v>260.22300000000001</v>
      </c>
      <c r="C120768">
        <v>37.655999999999999</v>
      </c>
      <c r="D120768">
        <v>1246.6949669999999</v>
      </c>
    </row>
    <row r="120769" spans="1:4" x14ac:dyDescent="0.35">
      <c r="A120769" s="1" t="s">
        <v>214839</v>
      </c>
      <c r="B120769">
        <v>260.11500000000001</v>
      </c>
      <c r="C120769">
        <v>37.417999999999999</v>
      </c>
      <c r="D120769">
        <v>1251.8001710000001</v>
      </c>
    </row>
    <row r="120770" spans="1:4" x14ac:dyDescent="0.35">
      <c r="A120770" s="1" t="s">
        <v>214840</v>
      </c>
      <c r="B120770">
        <v>260.00799999999998</v>
      </c>
      <c r="C120770">
        <v>37.180999999999997</v>
      </c>
      <c r="D120770">
        <v>1256.9242159999999</v>
      </c>
    </row>
    <row r="120771" spans="1:4" x14ac:dyDescent="0.35">
      <c r="A120771" s="1" t="s">
        <v>214841</v>
      </c>
      <c r="B120771">
        <v>259.90300000000002</v>
      </c>
      <c r="C120771">
        <v>36.945999999999998</v>
      </c>
      <c r="D120771">
        <v>1262.066869</v>
      </c>
    </row>
    <row r="120772" spans="1:4" x14ac:dyDescent="0.35">
      <c r="A120772" s="1" t="s">
        <v>214842</v>
      </c>
      <c r="B120772">
        <v>259.8</v>
      </c>
      <c r="C120772">
        <v>36.713000000000001</v>
      </c>
      <c r="D120772">
        <v>1267.2278960000001</v>
      </c>
    </row>
    <row r="120773" spans="1:4" x14ac:dyDescent="0.35">
      <c r="A120773" s="1" t="s">
        <v>214843</v>
      </c>
      <c r="B120773">
        <v>259.69799999999998</v>
      </c>
      <c r="C120773">
        <v>36.481000000000002</v>
      </c>
      <c r="D120773">
        <v>1272.407068</v>
      </c>
    </row>
    <row r="120774" spans="1:4" x14ac:dyDescent="0.35">
      <c r="A120774" s="1" t="s">
        <v>214844</v>
      </c>
      <c r="B120774">
        <v>259.59800000000001</v>
      </c>
      <c r="C120774">
        <v>36.250999999999998</v>
      </c>
      <c r="D120774">
        <v>1277.6041600000001</v>
      </c>
    </row>
    <row r="120775" spans="1:4" x14ac:dyDescent="0.35">
      <c r="A120775" s="1" t="s">
        <v>214845</v>
      </c>
      <c r="B120775">
        <v>259.49900000000002</v>
      </c>
      <c r="C120775">
        <v>36.021999999999998</v>
      </c>
      <c r="D120775">
        <v>1282.818947</v>
      </c>
    </row>
    <row r="120776" spans="1:4" x14ac:dyDescent="0.35">
      <c r="A120776" s="1" t="s">
        <v>214846</v>
      </c>
      <c r="B120776">
        <v>259.40199999999999</v>
      </c>
      <c r="C120776">
        <v>35.793999999999997</v>
      </c>
      <c r="D120776">
        <v>1288.0512100000001</v>
      </c>
    </row>
    <row r="120777" spans="1:4" x14ac:dyDescent="0.35">
      <c r="A120777" s="1" t="s">
        <v>214847</v>
      </c>
      <c r="B120777">
        <v>259.30599999999998</v>
      </c>
      <c r="C120777">
        <v>35.569000000000003</v>
      </c>
      <c r="D120777">
        <v>1293.3007299999999</v>
      </c>
    </row>
    <row r="120778" spans="1:4" x14ac:dyDescent="0.35">
      <c r="A120778" s="1" t="s">
        <v>214848</v>
      </c>
      <c r="B120778">
        <v>259.21100000000001</v>
      </c>
      <c r="C120778">
        <v>35.344000000000001</v>
      </c>
      <c r="D120778">
        <v>1298.5672930000001</v>
      </c>
    </row>
    <row r="120779" spans="1:4" x14ac:dyDescent="0.35">
      <c r="A120779" s="1" t="s">
        <v>214849</v>
      </c>
      <c r="B120779">
        <v>259.11799999999999</v>
      </c>
      <c r="C120779">
        <v>35.121000000000002</v>
      </c>
      <c r="D120779">
        <v>1303.8506850000001</v>
      </c>
    </row>
    <row r="120780" spans="1:4" x14ac:dyDescent="0.35">
      <c r="A120780" s="1" t="s">
        <v>214850</v>
      </c>
      <c r="B120780">
        <v>259.02600000000001</v>
      </c>
      <c r="C120780">
        <v>34.9</v>
      </c>
      <c r="D120780">
        <v>1309.150699</v>
      </c>
    </row>
    <row r="120781" spans="1:4" x14ac:dyDescent="0.35">
      <c r="A120781" s="1" t="s">
        <v>214851</v>
      </c>
      <c r="B120781">
        <v>258.935</v>
      </c>
      <c r="C120781">
        <v>34.68</v>
      </c>
      <c r="D120781">
        <v>1314.467126</v>
      </c>
    </row>
    <row r="120782" spans="1:4" x14ac:dyDescent="0.35">
      <c r="A120782" s="1" t="s">
        <v>214852</v>
      </c>
      <c r="B120782">
        <v>258.846</v>
      </c>
      <c r="C120782">
        <v>34.462000000000003</v>
      </c>
      <c r="D120782">
        <v>1319.799763</v>
      </c>
    </row>
    <row r="120783" spans="1:4" x14ac:dyDescent="0.35">
      <c r="A120783" s="1" t="s">
        <v>214853</v>
      </c>
      <c r="B120783">
        <v>258.75799999999998</v>
      </c>
      <c r="C120783">
        <v>34.244999999999997</v>
      </c>
      <c r="D120783">
        <v>1325.148408</v>
      </c>
    </row>
    <row r="120784" spans="1:4" x14ac:dyDescent="0.35">
      <c r="A120784" s="1" t="s">
        <v>214854</v>
      </c>
      <c r="B120784">
        <v>258.67099999999999</v>
      </c>
      <c r="C120784">
        <v>34.029000000000003</v>
      </c>
      <c r="D120784">
        <v>1330.5128629999999</v>
      </c>
    </row>
    <row r="120785" spans="1:4" x14ac:dyDescent="0.35">
      <c r="A120785" s="1" t="s">
        <v>214855</v>
      </c>
      <c r="B120785">
        <v>258.58499999999998</v>
      </c>
      <c r="C120785">
        <v>33.814999999999998</v>
      </c>
      <c r="D120785">
        <v>1335.89293</v>
      </c>
    </row>
    <row r="120786" spans="1:4" x14ac:dyDescent="0.35">
      <c r="A120786" s="1" t="s">
        <v>214856</v>
      </c>
      <c r="B120786">
        <v>258.5</v>
      </c>
      <c r="C120786">
        <v>33.601999999999997</v>
      </c>
      <c r="D120786">
        <v>1341.288417</v>
      </c>
    </row>
    <row r="120787" spans="1:4" x14ac:dyDescent="0.35">
      <c r="A120787" s="1" t="s">
        <v>214857</v>
      </c>
      <c r="B120787">
        <v>258.41699999999997</v>
      </c>
      <c r="C120787">
        <v>33.390999999999998</v>
      </c>
      <c r="D120787">
        <v>1346.6991330000001</v>
      </c>
    </row>
    <row r="120788" spans="1:4" x14ac:dyDescent="0.35">
      <c r="A120788" s="1" t="s">
        <v>214858</v>
      </c>
      <c r="B120788">
        <v>258.334</v>
      </c>
      <c r="C120788">
        <v>33.180999999999997</v>
      </c>
      <c r="D120788">
        <v>1352.1248869999999</v>
      </c>
    </row>
    <row r="120789" spans="1:4" x14ac:dyDescent="0.35">
      <c r="A120789" s="1" t="s">
        <v>214859</v>
      </c>
      <c r="B120789">
        <v>258.25299999999999</v>
      </c>
      <c r="C120789">
        <v>32.972999999999999</v>
      </c>
      <c r="D120789">
        <v>1357.5654950000001</v>
      </c>
    </row>
    <row r="120790" spans="1:4" x14ac:dyDescent="0.35">
      <c r="A120790" s="1" t="s">
        <v>214860</v>
      </c>
      <c r="B120790">
        <v>258.173</v>
      </c>
      <c r="C120790">
        <v>32.765000000000001</v>
      </c>
      <c r="D120790">
        <v>1363.020773</v>
      </c>
    </row>
    <row r="120791" spans="1:4" x14ac:dyDescent="0.35">
      <c r="A120791" s="1" t="s">
        <v>214861</v>
      </c>
      <c r="B120791">
        <v>258.09399999999999</v>
      </c>
      <c r="C120791">
        <v>32.558999999999997</v>
      </c>
      <c r="D120791">
        <v>1368.4905389999999</v>
      </c>
    </row>
    <row r="120792" spans="1:4" x14ac:dyDescent="0.35">
      <c r="A120792" s="1" t="s">
        <v>214862</v>
      </c>
      <c r="B120792">
        <v>258.01600000000002</v>
      </c>
      <c r="C120792">
        <v>32.354999999999997</v>
      </c>
      <c r="D120792">
        <v>1373.9746130000001</v>
      </c>
    </row>
    <row r="120793" spans="1:4" x14ac:dyDescent="0.35">
      <c r="A120793" s="1" t="s">
        <v>214863</v>
      </c>
      <c r="B120793">
        <v>257.93900000000002</v>
      </c>
      <c r="C120793">
        <v>32.152000000000001</v>
      </c>
      <c r="D120793">
        <v>1379.4728210000001</v>
      </c>
    </row>
    <row r="120794" spans="1:4" x14ac:dyDescent="0.35">
      <c r="A120794" s="1" t="s">
        <v>214864</v>
      </c>
      <c r="B120794">
        <v>257.863</v>
      </c>
      <c r="C120794">
        <v>31.95</v>
      </c>
      <c r="D120794">
        <v>1384.9849859999999</v>
      </c>
    </row>
    <row r="120795" spans="1:4" x14ac:dyDescent="0.35">
      <c r="A120795" s="1" t="s">
        <v>214865</v>
      </c>
      <c r="B120795">
        <v>257.78800000000001</v>
      </c>
      <c r="C120795">
        <v>31.748999999999999</v>
      </c>
      <c r="D120795">
        <v>1390.5109379999999</v>
      </c>
    </row>
    <row r="120796" spans="1:4" x14ac:dyDescent="0.35">
      <c r="A120796" s="1" t="s">
        <v>214866</v>
      </c>
      <c r="B120796">
        <v>257.71300000000002</v>
      </c>
      <c r="C120796">
        <v>31.55</v>
      </c>
      <c r="D120796">
        <v>1396.0505069999999</v>
      </c>
    </row>
    <row r="120797" spans="1:4" x14ac:dyDescent="0.35">
      <c r="A120797" s="1" t="s">
        <v>214867</v>
      </c>
      <c r="B120797">
        <v>257.64</v>
      </c>
      <c r="C120797">
        <v>31.352</v>
      </c>
      <c r="D120797">
        <v>1401.6035240000001</v>
      </c>
    </row>
    <row r="120798" spans="1:4" x14ac:dyDescent="0.35">
      <c r="A120798" s="1" t="s">
        <v>214868</v>
      </c>
      <c r="B120798">
        <v>257.56799999999998</v>
      </c>
      <c r="C120798">
        <v>31.155000000000001</v>
      </c>
      <c r="D120798">
        <v>1407.1698260000001</v>
      </c>
    </row>
    <row r="120799" spans="1:4" x14ac:dyDescent="0.35">
      <c r="A120799" s="1" t="s">
        <v>214869</v>
      </c>
      <c r="B120799">
        <v>257.49700000000001</v>
      </c>
      <c r="C120799">
        <v>30.96</v>
      </c>
      <c r="D120799">
        <v>1412.7492480000001</v>
      </c>
    </row>
    <row r="120800" spans="1:4" x14ac:dyDescent="0.35">
      <c r="A120800" s="1" t="s">
        <v>214870</v>
      </c>
      <c r="B120800">
        <v>257.42599999999999</v>
      </c>
      <c r="C120800">
        <v>30.765999999999998</v>
      </c>
      <c r="D120800">
        <v>1418.3416299999999</v>
      </c>
    </row>
    <row r="120801" spans="1:4" x14ac:dyDescent="0.35">
      <c r="A120801" s="1" t="s">
        <v>214871</v>
      </c>
      <c r="B120801">
        <v>257.35700000000003</v>
      </c>
      <c r="C120801">
        <v>30.573</v>
      </c>
      <c r="D120801">
        <v>1423.946813</v>
      </c>
    </row>
    <row r="120802" spans="1:4" x14ac:dyDescent="0.35">
      <c r="A120802" s="1" t="s">
        <v>214872</v>
      </c>
      <c r="B120802">
        <v>257.28800000000001</v>
      </c>
      <c r="C120802">
        <v>30.381</v>
      </c>
      <c r="D120802">
        <v>1429.5646400000001</v>
      </c>
    </row>
    <row r="120803" spans="1:4" x14ac:dyDescent="0.35">
      <c r="A120803" s="1" t="s">
        <v>214873</v>
      </c>
      <c r="B120803">
        <v>257.22000000000003</v>
      </c>
      <c r="C120803">
        <v>30.190999999999999</v>
      </c>
      <c r="D120803">
        <v>1435.1949569999999</v>
      </c>
    </row>
    <row r="120804" spans="1:4" x14ac:dyDescent="0.35">
      <c r="A120804" s="1" t="s">
        <v>214874</v>
      </c>
      <c r="B120804">
        <v>257.15300000000002</v>
      </c>
      <c r="C120804">
        <v>30.001000000000001</v>
      </c>
      <c r="D120804">
        <v>1440.837612</v>
      </c>
    </row>
    <row r="120805" spans="1:4" x14ac:dyDescent="0.35">
      <c r="A120805" s="1" t="s">
        <v>214875</v>
      </c>
      <c r="B120805">
        <v>257.08699999999999</v>
      </c>
      <c r="C120805">
        <v>29.812999999999999</v>
      </c>
      <c r="D120805">
        <v>1446.4924530000001</v>
      </c>
    </row>
    <row r="120806" spans="1:4" x14ac:dyDescent="0.35">
      <c r="A120806" s="1" t="s">
        <v>214876</v>
      </c>
      <c r="B120806">
        <v>257.02199999999999</v>
      </c>
      <c r="C120806">
        <v>29.626999999999999</v>
      </c>
      <c r="D120806">
        <v>1452.1593330000001</v>
      </c>
    </row>
    <row r="120807" spans="1:4" x14ac:dyDescent="0.35">
      <c r="A120807" s="1" t="s">
        <v>214877</v>
      </c>
      <c r="B120807">
        <v>256.95699999999999</v>
      </c>
      <c r="C120807">
        <v>29.440999999999999</v>
      </c>
      <c r="D120807">
        <v>1457.8381039999999</v>
      </c>
    </row>
    <row r="120808" spans="1:4" x14ac:dyDescent="0.35">
      <c r="A120808" s="1" t="s">
        <v>214878</v>
      </c>
      <c r="B120808">
        <v>256.89299999999997</v>
      </c>
      <c r="C120808">
        <v>29.256</v>
      </c>
      <c r="D120808">
        <v>1463.528622</v>
      </c>
    </row>
    <row r="120809" spans="1:4" x14ac:dyDescent="0.35">
      <c r="A120809" s="1" t="s">
        <v>214879</v>
      </c>
      <c r="B120809">
        <v>256.83</v>
      </c>
      <c r="C120809">
        <v>29.073</v>
      </c>
      <c r="D120809">
        <v>1469.2307450000001</v>
      </c>
    </row>
    <row r="120810" spans="1:4" x14ac:dyDescent="0.35">
      <c r="A120810" s="1" t="s">
        <v>214880</v>
      </c>
      <c r="B120810">
        <v>256.76799999999997</v>
      </c>
      <c r="C120810">
        <v>28.890999999999998</v>
      </c>
      <c r="D120810">
        <v>1474.9443309999999</v>
      </c>
    </row>
    <row r="120811" spans="1:4" x14ac:dyDescent="0.35">
      <c r="A120811" s="1" t="s">
        <v>214881</v>
      </c>
      <c r="B120811">
        <v>256.70699999999999</v>
      </c>
      <c r="C120811">
        <v>28.71</v>
      </c>
      <c r="D120811">
        <v>1480.6692419999999</v>
      </c>
    </row>
    <row r="120812" spans="1:4" x14ac:dyDescent="0.35">
      <c r="A120812" s="1" t="s">
        <v>214882</v>
      </c>
      <c r="B120812">
        <v>256.64600000000002</v>
      </c>
      <c r="C120812">
        <v>28.53</v>
      </c>
      <c r="D120812">
        <v>1486.40534</v>
      </c>
    </row>
    <row r="120813" spans="1:4" x14ac:dyDescent="0.35">
      <c r="A120813" s="1" t="s">
        <v>214883</v>
      </c>
      <c r="B120813">
        <v>256.58600000000001</v>
      </c>
      <c r="C120813">
        <v>28.350999999999999</v>
      </c>
      <c r="D120813">
        <v>1492.1524910000001</v>
      </c>
    </row>
    <row r="120814" spans="1:4" x14ac:dyDescent="0.35">
      <c r="A120814" s="1" t="s">
        <v>214884</v>
      </c>
      <c r="B120814">
        <v>256.52600000000001</v>
      </c>
      <c r="C120814">
        <v>28.172999999999998</v>
      </c>
      <c r="D120814">
        <v>1497.9105609999999</v>
      </c>
    </row>
    <row r="120815" spans="1:4" x14ac:dyDescent="0.35">
      <c r="A120815" s="1" t="s">
        <v>214885</v>
      </c>
      <c r="B120815">
        <v>256.46800000000002</v>
      </c>
      <c r="C120815">
        <v>27.997</v>
      </c>
      <c r="D120815">
        <v>1503.6794179999999</v>
      </c>
    </row>
    <row r="120816" spans="1:4" x14ac:dyDescent="0.35">
      <c r="A120816" s="1" t="s">
        <v>214886</v>
      </c>
      <c r="B120816">
        <v>256.41000000000003</v>
      </c>
      <c r="C120816">
        <v>27.821000000000002</v>
      </c>
      <c r="D120816">
        <v>1509.458932</v>
      </c>
    </row>
    <row r="120817" spans="1:4" x14ac:dyDescent="0.35">
      <c r="A120817" s="1" t="s">
        <v>214887</v>
      </c>
      <c r="B120817">
        <v>256.35199999999998</v>
      </c>
      <c r="C120817">
        <v>27.646999999999998</v>
      </c>
      <c r="D120817">
        <v>1515.248975</v>
      </c>
    </row>
    <row r="120818" spans="1:4" x14ac:dyDescent="0.35">
      <c r="A120818" s="1" t="s">
        <v>214888</v>
      </c>
      <c r="B120818">
        <v>256.29599999999999</v>
      </c>
      <c r="C120818">
        <v>27.472999999999999</v>
      </c>
      <c r="D120818">
        <v>1521.0494209999999</v>
      </c>
    </row>
    <row r="120819" spans="1:4" x14ac:dyDescent="0.35">
      <c r="A120819" s="1" t="s">
        <v>214889</v>
      </c>
      <c r="B120819">
        <v>256.24</v>
      </c>
      <c r="C120819">
        <v>27.300999999999998</v>
      </c>
      <c r="D120819">
        <v>1526.860144</v>
      </c>
    </row>
    <row r="120820" spans="1:4" x14ac:dyDescent="0.35">
      <c r="A120820" s="1" t="s">
        <v>214890</v>
      </c>
      <c r="B120820">
        <v>256.18400000000003</v>
      </c>
      <c r="C120820">
        <v>27.13</v>
      </c>
      <c r="D120820">
        <v>1532.681022</v>
      </c>
    </row>
    <row r="120821" spans="1:4" x14ac:dyDescent="0.35">
      <c r="A120821" s="1" t="s">
        <v>214891</v>
      </c>
      <c r="B120821">
        <v>256.13</v>
      </c>
      <c r="C120821">
        <v>26.959</v>
      </c>
      <c r="D120821">
        <v>1538.5119319999999</v>
      </c>
    </row>
    <row r="120822" spans="1:4" x14ac:dyDescent="0.35">
      <c r="A120822" s="1" t="s">
        <v>214892</v>
      </c>
      <c r="B120822">
        <v>256.07600000000002</v>
      </c>
      <c r="C120822">
        <v>26.79</v>
      </c>
      <c r="D120822">
        <v>1544.3527549999999</v>
      </c>
    </row>
    <row r="120823" spans="1:4" x14ac:dyDescent="0.35">
      <c r="A120823" s="1" t="s">
        <v>214893</v>
      </c>
      <c r="B120823">
        <v>256.02199999999999</v>
      </c>
      <c r="C120823">
        <v>26.622</v>
      </c>
      <c r="D120823">
        <v>1550.2033730000001</v>
      </c>
    </row>
    <row r="120824" spans="1:4" x14ac:dyDescent="0.35">
      <c r="A120824" s="1" t="s">
        <v>214894</v>
      </c>
      <c r="B120824">
        <v>255.96899999999999</v>
      </c>
      <c r="C120824">
        <v>26.454999999999998</v>
      </c>
      <c r="D120824">
        <v>1556.063668</v>
      </c>
    </row>
    <row r="120825" spans="1:4" x14ac:dyDescent="0.35">
      <c r="A120825" s="1" t="s">
        <v>214895</v>
      </c>
      <c r="B120825">
        <v>255.917</v>
      </c>
      <c r="C120825">
        <v>26.289000000000001</v>
      </c>
      <c r="D120825">
        <v>1561.9335249999999</v>
      </c>
    </row>
    <row r="120826" spans="1:4" x14ac:dyDescent="0.35">
      <c r="A120826" s="1" t="s">
        <v>214896</v>
      </c>
      <c r="B120826">
        <v>255.86500000000001</v>
      </c>
      <c r="C120826">
        <v>26.123000000000001</v>
      </c>
      <c r="D120826">
        <v>1567.812831</v>
      </c>
    </row>
    <row r="120827" spans="1:4" x14ac:dyDescent="0.35">
      <c r="A120827" s="1" t="s">
        <v>214897</v>
      </c>
      <c r="B120827">
        <v>255.81399999999999</v>
      </c>
      <c r="C120827">
        <v>25.959</v>
      </c>
      <c r="D120827">
        <v>1573.7014730000001</v>
      </c>
    </row>
    <row r="120828" spans="1:4" x14ac:dyDescent="0.35">
      <c r="A120828" s="1" t="s">
        <v>214898</v>
      </c>
      <c r="B120828">
        <v>255.76300000000001</v>
      </c>
      <c r="C120828">
        <v>25.795999999999999</v>
      </c>
      <c r="D120828">
        <v>1579.59934</v>
      </c>
    </row>
    <row r="120829" spans="1:4" x14ac:dyDescent="0.35">
      <c r="A120829" s="1" t="s">
        <v>214899</v>
      </c>
      <c r="B120829">
        <v>255.71299999999999</v>
      </c>
      <c r="C120829">
        <v>25.634</v>
      </c>
      <c r="D120829">
        <v>1585.5063230000001</v>
      </c>
    </row>
    <row r="120830" spans="1:4" x14ac:dyDescent="0.35">
      <c r="A120830" s="1" t="s">
        <v>214900</v>
      </c>
      <c r="B120830">
        <v>255.66399999999999</v>
      </c>
      <c r="C120830">
        <v>25.472999999999999</v>
      </c>
      <c r="D120830">
        <v>1591.4223139999999</v>
      </c>
    </row>
    <row r="120831" spans="1:4" x14ac:dyDescent="0.35">
      <c r="A120831" s="1" t="s">
        <v>214901</v>
      </c>
      <c r="B120831">
        <v>255.61500000000001</v>
      </c>
      <c r="C120831">
        <v>25.312000000000001</v>
      </c>
      <c r="D120831">
        <v>1597.347207</v>
      </c>
    </row>
    <row r="120832" spans="1:4" x14ac:dyDescent="0.35">
      <c r="A120832" s="1" t="s">
        <v>214902</v>
      </c>
      <c r="B120832">
        <v>255.56700000000001</v>
      </c>
      <c r="C120832">
        <v>25.152999999999999</v>
      </c>
      <c r="D120832">
        <v>1603.280896</v>
      </c>
    </row>
    <row r="120833" spans="1:4" x14ac:dyDescent="0.35">
      <c r="A120833" s="1" t="s">
        <v>214903</v>
      </c>
      <c r="B120833">
        <v>255.51900000000001</v>
      </c>
      <c r="C120833">
        <v>24.994</v>
      </c>
      <c r="D120833">
        <v>1609.2232770000001</v>
      </c>
    </row>
    <row r="120834" spans="1:4" x14ac:dyDescent="0.35">
      <c r="A120834" s="1" t="s">
        <v>214904</v>
      </c>
      <c r="B120834">
        <v>255.471</v>
      </c>
      <c r="C120834">
        <v>24.837</v>
      </c>
      <c r="D120834">
        <v>1615.1742489999999</v>
      </c>
    </row>
    <row r="120835" spans="1:4" x14ac:dyDescent="0.35">
      <c r="A120835" s="1" t="s">
        <v>214905</v>
      </c>
      <c r="B120835">
        <v>255.42400000000001</v>
      </c>
      <c r="C120835">
        <v>24.68</v>
      </c>
      <c r="D120835">
        <v>1621.1337100000001</v>
      </c>
    </row>
    <row r="120836" spans="1:4" x14ac:dyDescent="0.35">
      <c r="A120836" s="1" t="s">
        <v>214906</v>
      </c>
      <c r="B120836">
        <v>255.37799999999999</v>
      </c>
      <c r="C120836">
        <v>24.524999999999999</v>
      </c>
      <c r="D120836">
        <v>1627.1015600000001</v>
      </c>
    </row>
    <row r="120837" spans="1:4" x14ac:dyDescent="0.35">
      <c r="A120837" s="1" t="s">
        <v>214907</v>
      </c>
      <c r="B120837">
        <v>255.33199999999999</v>
      </c>
      <c r="C120837">
        <v>24.37</v>
      </c>
      <c r="D120837">
        <v>1633.0777009999999</v>
      </c>
    </row>
    <row r="120838" spans="1:4" x14ac:dyDescent="0.35">
      <c r="A120838" s="1" t="s">
        <v>214908</v>
      </c>
      <c r="B120838">
        <v>255.28700000000001</v>
      </c>
      <c r="C120838">
        <v>24.216000000000001</v>
      </c>
      <c r="D120838">
        <v>1639.0620349999999</v>
      </c>
    </row>
    <row r="120839" spans="1:4" x14ac:dyDescent="0.35">
      <c r="A120839" s="1" t="s">
        <v>214909</v>
      </c>
      <c r="B120839">
        <v>255.24199999999999</v>
      </c>
      <c r="C120839">
        <v>24.062999999999999</v>
      </c>
      <c r="D120839">
        <v>1645.054468</v>
      </c>
    </row>
    <row r="120840" spans="1:4" x14ac:dyDescent="0.35">
      <c r="A120840" s="1" t="s">
        <v>214910</v>
      </c>
      <c r="B120840">
        <v>255.197</v>
      </c>
      <c r="C120840">
        <v>23.911000000000001</v>
      </c>
      <c r="D120840">
        <v>1651.054903</v>
      </c>
    </row>
    <row r="120841" spans="1:4" x14ac:dyDescent="0.35">
      <c r="A120841" s="1" t="s">
        <v>214911</v>
      </c>
      <c r="B120841">
        <v>255.15299999999999</v>
      </c>
      <c r="C120841">
        <v>23.759</v>
      </c>
      <c r="D120841">
        <v>1657.0632479999999</v>
      </c>
    </row>
    <row r="120842" spans="1:4" x14ac:dyDescent="0.35">
      <c r="A120842" s="1" t="s">
        <v>214912</v>
      </c>
      <c r="B120842">
        <v>255.11</v>
      </c>
      <c r="C120842">
        <v>23.609000000000002</v>
      </c>
      <c r="D120842">
        <v>1663.0794100000001</v>
      </c>
    </row>
    <row r="120843" spans="1:4" x14ac:dyDescent="0.35">
      <c r="A120843" s="1" t="s">
        <v>214913</v>
      </c>
      <c r="B120843">
        <v>255.06700000000001</v>
      </c>
      <c r="C120843">
        <v>23.459</v>
      </c>
      <c r="D120843">
        <v>1669.1032990000001</v>
      </c>
    </row>
    <row r="120844" spans="1:4" x14ac:dyDescent="0.35">
      <c r="A120844" s="1" t="s">
        <v>214914</v>
      </c>
      <c r="B120844">
        <v>255.024</v>
      </c>
      <c r="C120844">
        <v>23.311</v>
      </c>
      <c r="D120844">
        <v>1675.1348230000001</v>
      </c>
    </row>
    <row r="120845" spans="1:4" x14ac:dyDescent="0.35">
      <c r="A120845" s="1" t="s">
        <v>214915</v>
      </c>
      <c r="B120845">
        <v>254.982</v>
      </c>
      <c r="C120845">
        <v>23.163</v>
      </c>
      <c r="D120845">
        <v>1681.1738949999999</v>
      </c>
    </row>
    <row r="120846" spans="1:4" x14ac:dyDescent="0.35">
      <c r="A120846" s="1" t="s">
        <v>214916</v>
      </c>
      <c r="B120846">
        <v>254.94</v>
      </c>
      <c r="C120846">
        <v>23.015999999999998</v>
      </c>
      <c r="D120846">
        <v>1687.220427</v>
      </c>
    </row>
    <row r="120847" spans="1:4" x14ac:dyDescent="0.35">
      <c r="A120847" s="1" t="s">
        <v>214917</v>
      </c>
      <c r="B120847">
        <v>254.899</v>
      </c>
      <c r="C120847">
        <v>22.869</v>
      </c>
      <c r="D120847">
        <v>1693.2743330000001</v>
      </c>
    </row>
    <row r="120848" spans="1:4" x14ac:dyDescent="0.35">
      <c r="A120848" s="1" t="s">
        <v>214918</v>
      </c>
      <c r="B120848">
        <v>254.858</v>
      </c>
      <c r="C120848">
        <v>22.724</v>
      </c>
      <c r="D120848">
        <v>1699.3355260000001</v>
      </c>
    </row>
    <row r="120849" spans="1:4" x14ac:dyDescent="0.35">
      <c r="A120849" s="1" t="s">
        <v>214919</v>
      </c>
      <c r="B120849">
        <v>254.81700000000001</v>
      </c>
      <c r="C120849">
        <v>22.579000000000001</v>
      </c>
      <c r="D120849">
        <v>1705.4039230000001</v>
      </c>
    </row>
    <row r="120850" spans="1:4" x14ac:dyDescent="0.35">
      <c r="A120850" s="1" t="s">
        <v>214920</v>
      </c>
      <c r="B120850">
        <v>254.77699999999999</v>
      </c>
      <c r="C120850">
        <v>22.434999999999999</v>
      </c>
      <c r="D120850">
        <v>1711.479441</v>
      </c>
    </row>
    <row r="120851" spans="1:4" x14ac:dyDescent="0.35">
      <c r="A120851" s="1" t="s">
        <v>214921</v>
      </c>
      <c r="B120851">
        <v>254.738</v>
      </c>
      <c r="C120851">
        <v>22.292000000000002</v>
      </c>
      <c r="D120851">
        <v>1717.561997</v>
      </c>
    </row>
    <row r="120852" spans="1:4" x14ac:dyDescent="0.35">
      <c r="A120852" s="1" t="s">
        <v>214922</v>
      </c>
      <c r="B120852">
        <v>254.69800000000001</v>
      </c>
      <c r="C120852">
        <v>22.15</v>
      </c>
      <c r="D120852">
        <v>1723.6515099999999</v>
      </c>
    </row>
    <row r="120853" spans="1:4" x14ac:dyDescent="0.35">
      <c r="A120853" s="1" t="s">
        <v>214923</v>
      </c>
      <c r="B120853">
        <v>254.65899999999999</v>
      </c>
      <c r="C120853">
        <v>22.009</v>
      </c>
      <c r="D120853">
        <v>1729.7479000000001</v>
      </c>
    </row>
    <row r="120854" spans="1:4" x14ac:dyDescent="0.35">
      <c r="A120854" s="1" t="s">
        <v>214924</v>
      </c>
      <c r="B120854">
        <v>254.62100000000001</v>
      </c>
      <c r="C120854">
        <v>21.867999999999999</v>
      </c>
      <c r="D120854">
        <v>1735.8510879999999</v>
      </c>
    </row>
    <row r="120855" spans="1:4" x14ac:dyDescent="0.35">
      <c r="A120855" s="1" t="s">
        <v>214925</v>
      </c>
      <c r="B120855">
        <v>254.583</v>
      </c>
      <c r="C120855">
        <v>21.728000000000002</v>
      </c>
      <c r="D120855">
        <v>1741.9609949999999</v>
      </c>
    </row>
    <row r="120856" spans="1:4" x14ac:dyDescent="0.35">
      <c r="A120856" s="1" t="s">
        <v>214926</v>
      </c>
      <c r="B120856">
        <v>254.54499999999999</v>
      </c>
      <c r="C120856">
        <v>21.588999999999999</v>
      </c>
      <c r="D120856">
        <v>1748.077546</v>
      </c>
    </row>
    <row r="120857" spans="1:4" x14ac:dyDescent="0.35">
      <c r="A120857" s="1" t="s">
        <v>214927</v>
      </c>
      <c r="B120857">
        <v>254.50800000000001</v>
      </c>
      <c r="C120857">
        <v>21.45</v>
      </c>
      <c r="D120857">
        <v>1754.2006630000001</v>
      </c>
    </row>
    <row r="120858" spans="1:4" x14ac:dyDescent="0.35">
      <c r="A120858" s="1" t="s">
        <v>214928</v>
      </c>
      <c r="B120858">
        <v>254.471</v>
      </c>
      <c r="C120858">
        <v>21.312999999999999</v>
      </c>
      <c r="D120858">
        <v>1760.330271</v>
      </c>
    </row>
    <row r="120859" spans="1:4" x14ac:dyDescent="0.35">
      <c r="A120859" s="1" t="s">
        <v>214929</v>
      </c>
      <c r="B120859">
        <v>254.434</v>
      </c>
      <c r="C120859">
        <v>21.175999999999998</v>
      </c>
      <c r="D120859">
        <v>1766.4662960000001</v>
      </c>
    </row>
    <row r="120860" spans="1:4" x14ac:dyDescent="0.35">
      <c r="A120860" s="1" t="s">
        <v>214930</v>
      </c>
      <c r="B120860">
        <v>254.398</v>
      </c>
      <c r="C120860">
        <v>21.039000000000001</v>
      </c>
      <c r="D120860">
        <v>1772.608665</v>
      </c>
    </row>
    <row r="120861" spans="1:4" x14ac:dyDescent="0.35">
      <c r="A120861" s="1" t="s">
        <v>214931</v>
      </c>
      <c r="B120861">
        <v>254.36199999999999</v>
      </c>
      <c r="C120861">
        <v>20.904</v>
      </c>
      <c r="D120861">
        <v>1778.757306</v>
      </c>
    </row>
    <row r="120862" spans="1:4" x14ac:dyDescent="0.35">
      <c r="A120862" s="1" t="s">
        <v>214932</v>
      </c>
      <c r="B120862">
        <v>254.32599999999999</v>
      </c>
      <c r="C120862">
        <v>20.768999999999998</v>
      </c>
      <c r="D120862">
        <v>1784.9121459999999</v>
      </c>
    </row>
    <row r="120863" spans="1:4" x14ac:dyDescent="0.35">
      <c r="A120863" s="1" t="s">
        <v>214933</v>
      </c>
      <c r="B120863">
        <v>254.291</v>
      </c>
      <c r="C120863">
        <v>20.635000000000002</v>
      </c>
      <c r="D120863">
        <v>1791.073116</v>
      </c>
    </row>
    <row r="120864" spans="1:4" x14ac:dyDescent="0.35">
      <c r="A120864" s="1" t="s">
        <v>214934</v>
      </c>
      <c r="B120864">
        <v>254.256</v>
      </c>
      <c r="C120864">
        <v>20.501999999999999</v>
      </c>
      <c r="D120864">
        <v>1797.240145</v>
      </c>
    </row>
    <row r="120865" spans="1:4" x14ac:dyDescent="0.35">
      <c r="A120865" s="1" t="s">
        <v>214935</v>
      </c>
      <c r="B120865">
        <v>254.221</v>
      </c>
      <c r="C120865">
        <v>20.369</v>
      </c>
      <c r="D120865">
        <v>1803.4131649999999</v>
      </c>
    </row>
    <row r="120866" spans="1:4" x14ac:dyDescent="0.35">
      <c r="A120866" s="1" t="s">
        <v>214936</v>
      </c>
      <c r="B120866">
        <v>254.18700000000001</v>
      </c>
      <c r="C120866">
        <v>20.236999999999998</v>
      </c>
      <c r="D120866">
        <v>1809.5921069999999</v>
      </c>
    </row>
    <row r="120867" spans="1:4" x14ac:dyDescent="0.35">
      <c r="A120867" s="1" t="s">
        <v>214937</v>
      </c>
      <c r="B120867">
        <v>254.15299999999999</v>
      </c>
      <c r="C120867">
        <v>20.106000000000002</v>
      </c>
      <c r="D120867">
        <v>1815.7769040000001</v>
      </c>
    </row>
    <row r="120868" spans="1:4" x14ac:dyDescent="0.35">
      <c r="A120868" s="1" t="s">
        <v>400740</v>
      </c>
      <c r="B120868">
        <v>254.126</v>
      </c>
      <c r="C120868">
        <v>20</v>
      </c>
      <c r="D120868">
        <v>1820.7573110000001</v>
      </c>
    </row>
    <row r="120869" spans="1:4" x14ac:dyDescent="0.35">
      <c r="A120869" s="1" t="s">
        <v>400741</v>
      </c>
      <c r="B120869">
        <v>75.165000000000006</v>
      </c>
      <c r="C120869">
        <v>20</v>
      </c>
      <c r="D120869">
        <v>1822.7007020000001</v>
      </c>
    </row>
    <row r="120870" spans="1:4" x14ac:dyDescent="0.35">
      <c r="A120870" s="1" t="s">
        <v>215131</v>
      </c>
      <c r="B120870">
        <v>75.143000000000001</v>
      </c>
      <c r="C120870">
        <v>20.053000000000001</v>
      </c>
      <c r="D120870">
        <v>1820.20424</v>
      </c>
    </row>
    <row r="120871" spans="1:4" x14ac:dyDescent="0.35">
      <c r="A120871" s="1" t="s">
        <v>215132</v>
      </c>
      <c r="B120871">
        <v>75.087999999999994</v>
      </c>
      <c r="C120871">
        <v>20.181999999999999</v>
      </c>
      <c r="D120871">
        <v>1814.1118570000001</v>
      </c>
    </row>
    <row r="120872" spans="1:4" x14ac:dyDescent="0.35">
      <c r="A120872" s="1" t="s">
        <v>215133</v>
      </c>
      <c r="B120872">
        <v>75.031999999999996</v>
      </c>
      <c r="C120872">
        <v>20.311</v>
      </c>
      <c r="D120872">
        <v>1808.0260029999999</v>
      </c>
    </row>
    <row r="120873" spans="1:4" x14ac:dyDescent="0.35">
      <c r="A120873" s="1" t="s">
        <v>215134</v>
      </c>
      <c r="B120873">
        <v>74.975999999999999</v>
      </c>
      <c r="C120873">
        <v>20.440999999999999</v>
      </c>
      <c r="D120873">
        <v>1801.9467520000001</v>
      </c>
    </row>
    <row r="120874" spans="1:4" x14ac:dyDescent="0.35">
      <c r="A120874" s="1" t="s">
        <v>215135</v>
      </c>
      <c r="B120874">
        <v>74.918999999999997</v>
      </c>
      <c r="C120874">
        <v>20.571999999999999</v>
      </c>
      <c r="D120874">
        <v>1795.874176</v>
      </c>
    </row>
    <row r="120875" spans="1:4" x14ac:dyDescent="0.35">
      <c r="A120875" s="1" t="s">
        <v>215136</v>
      </c>
      <c r="B120875">
        <v>74.861999999999995</v>
      </c>
      <c r="C120875">
        <v>20.702999999999999</v>
      </c>
      <c r="D120875">
        <v>1789.8083509999999</v>
      </c>
    </row>
    <row r="120876" spans="1:4" x14ac:dyDescent="0.35">
      <c r="A120876" s="1" t="s">
        <v>215137</v>
      </c>
      <c r="B120876">
        <v>74.804000000000002</v>
      </c>
      <c r="C120876">
        <v>20.835999999999999</v>
      </c>
      <c r="D120876">
        <v>1783.749352</v>
      </c>
    </row>
    <row r="120877" spans="1:4" x14ac:dyDescent="0.35">
      <c r="A120877" s="1" t="s">
        <v>215138</v>
      </c>
      <c r="B120877">
        <v>74.745999999999995</v>
      </c>
      <c r="C120877">
        <v>20.968</v>
      </c>
      <c r="D120877">
        <v>1777.6972559999999</v>
      </c>
    </row>
    <row r="120878" spans="1:4" x14ac:dyDescent="0.35">
      <c r="A120878" s="1" t="s">
        <v>215139</v>
      </c>
      <c r="B120878">
        <v>74.686999999999998</v>
      </c>
      <c r="C120878">
        <v>21.102</v>
      </c>
      <c r="D120878">
        <v>1771.6521399999999</v>
      </c>
    </row>
    <row r="120879" spans="1:4" x14ac:dyDescent="0.35">
      <c r="A120879" s="1" t="s">
        <v>215140</v>
      </c>
      <c r="B120879">
        <v>74.626999999999995</v>
      </c>
      <c r="C120879">
        <v>21.236000000000001</v>
      </c>
      <c r="D120879">
        <v>1765.6140820000001</v>
      </c>
    </row>
    <row r="120880" spans="1:4" x14ac:dyDescent="0.35">
      <c r="A120880" s="1" t="s">
        <v>215141</v>
      </c>
      <c r="B120880">
        <v>74.567999999999998</v>
      </c>
      <c r="C120880">
        <v>21.370999999999999</v>
      </c>
      <c r="D120880">
        <v>1759.5831619999999</v>
      </c>
    </row>
    <row r="120881" spans="1:4" x14ac:dyDescent="0.35">
      <c r="A120881" s="1" t="s">
        <v>215142</v>
      </c>
      <c r="B120881">
        <v>74.507000000000005</v>
      </c>
      <c r="C120881">
        <v>21.506</v>
      </c>
      <c r="D120881">
        <v>1753.5594610000001</v>
      </c>
    </row>
    <row r="120882" spans="1:4" x14ac:dyDescent="0.35">
      <c r="A120882" s="1" t="s">
        <v>215143</v>
      </c>
      <c r="B120882">
        <v>74.445999999999998</v>
      </c>
      <c r="C120882">
        <v>21.641999999999999</v>
      </c>
      <c r="D120882">
        <v>1747.5430590000001</v>
      </c>
    </row>
    <row r="120883" spans="1:4" x14ac:dyDescent="0.35">
      <c r="A120883" s="1" t="s">
        <v>215144</v>
      </c>
      <c r="B120883">
        <v>74.384</v>
      </c>
      <c r="C120883">
        <v>21.779</v>
      </c>
      <c r="D120883">
        <v>1741.534038</v>
      </c>
    </row>
    <row r="120884" spans="1:4" x14ac:dyDescent="0.35">
      <c r="A120884" s="1" t="s">
        <v>215145</v>
      </c>
      <c r="B120884">
        <v>74.322000000000003</v>
      </c>
      <c r="C120884">
        <v>21.917000000000002</v>
      </c>
      <c r="D120884">
        <v>1735.532483</v>
      </c>
    </row>
    <row r="120885" spans="1:4" x14ac:dyDescent="0.35">
      <c r="A120885" s="1" t="s">
        <v>215146</v>
      </c>
      <c r="B120885">
        <v>74.259</v>
      </c>
      <c r="C120885">
        <v>22.055</v>
      </c>
      <c r="D120885">
        <v>1729.5384770000001</v>
      </c>
    </row>
    <row r="120886" spans="1:4" x14ac:dyDescent="0.35">
      <c r="A120886" s="1" t="s">
        <v>215147</v>
      </c>
      <c r="B120886">
        <v>74.195999999999998</v>
      </c>
      <c r="C120886">
        <v>22.193999999999999</v>
      </c>
      <c r="D120886">
        <v>1723.552107</v>
      </c>
    </row>
    <row r="120887" spans="1:4" x14ac:dyDescent="0.35">
      <c r="A120887" s="1" t="s">
        <v>215148</v>
      </c>
      <c r="B120887">
        <v>74.132000000000005</v>
      </c>
      <c r="C120887">
        <v>22.334</v>
      </c>
      <c r="D120887">
        <v>1717.573457</v>
      </c>
    </row>
    <row r="120888" spans="1:4" x14ac:dyDescent="0.35">
      <c r="A120888" s="1" t="s">
        <v>215149</v>
      </c>
      <c r="B120888">
        <v>74.066999999999993</v>
      </c>
      <c r="C120888">
        <v>22.474</v>
      </c>
      <c r="D120888">
        <v>1711.602617</v>
      </c>
    </row>
    <row r="120889" spans="1:4" x14ac:dyDescent="0.35">
      <c r="A120889" s="1" t="s">
        <v>215150</v>
      </c>
      <c r="B120889">
        <v>74.001999999999995</v>
      </c>
      <c r="C120889">
        <v>22.614999999999998</v>
      </c>
      <c r="D120889">
        <v>1705.639674</v>
      </c>
    </row>
    <row r="120890" spans="1:4" x14ac:dyDescent="0.35">
      <c r="A120890" s="1" t="s">
        <v>215151</v>
      </c>
      <c r="B120890">
        <v>73.936000000000007</v>
      </c>
      <c r="C120890">
        <v>22.757000000000001</v>
      </c>
      <c r="D120890">
        <v>1699.684718</v>
      </c>
    </row>
    <row r="120891" spans="1:4" x14ac:dyDescent="0.35">
      <c r="A120891" s="1" t="s">
        <v>215152</v>
      </c>
      <c r="B120891">
        <v>73.87</v>
      </c>
      <c r="C120891">
        <v>22.9</v>
      </c>
      <c r="D120891">
        <v>1693.73784</v>
      </c>
    </row>
    <row r="120892" spans="1:4" x14ac:dyDescent="0.35">
      <c r="A120892" s="1" t="s">
        <v>215153</v>
      </c>
      <c r="B120892">
        <v>73.802999999999997</v>
      </c>
      <c r="C120892">
        <v>23.042999999999999</v>
      </c>
      <c r="D120892">
        <v>1687.799133</v>
      </c>
    </row>
    <row r="120893" spans="1:4" x14ac:dyDescent="0.35">
      <c r="A120893" s="1" t="s">
        <v>215154</v>
      </c>
      <c r="B120893">
        <v>73.734999999999999</v>
      </c>
      <c r="C120893">
        <v>23.187000000000001</v>
      </c>
      <c r="D120893">
        <v>1681.868688</v>
      </c>
    </row>
    <row r="120894" spans="1:4" x14ac:dyDescent="0.35">
      <c r="A120894" s="1" t="s">
        <v>215155</v>
      </c>
      <c r="B120894">
        <v>73.665999999999997</v>
      </c>
      <c r="C120894">
        <v>23.332000000000001</v>
      </c>
      <c r="D120894">
        <v>1675.9466010000001</v>
      </c>
    </row>
    <row r="120895" spans="1:4" x14ac:dyDescent="0.35">
      <c r="A120895" s="1" t="s">
        <v>215156</v>
      </c>
      <c r="B120895">
        <v>73.596999999999994</v>
      </c>
      <c r="C120895">
        <v>23.478000000000002</v>
      </c>
      <c r="D120895">
        <v>1670.0329670000001</v>
      </c>
    </row>
    <row r="120896" spans="1:4" x14ac:dyDescent="0.35">
      <c r="A120896" s="1" t="s">
        <v>215157</v>
      </c>
      <c r="B120896">
        <v>73.527000000000001</v>
      </c>
      <c r="C120896">
        <v>23.625</v>
      </c>
      <c r="D120896">
        <v>1664.1278830000001</v>
      </c>
    </row>
    <row r="120897" spans="1:4" x14ac:dyDescent="0.35">
      <c r="A120897" s="1" t="s">
        <v>215158</v>
      </c>
      <c r="B120897">
        <v>73.456999999999994</v>
      </c>
      <c r="C120897">
        <v>23.771999999999998</v>
      </c>
      <c r="D120897">
        <v>1658.231446</v>
      </c>
    </row>
    <row r="120898" spans="1:4" x14ac:dyDescent="0.35">
      <c r="A120898" s="1" t="s">
        <v>215159</v>
      </c>
      <c r="B120898">
        <v>73.385999999999996</v>
      </c>
      <c r="C120898">
        <v>23.92</v>
      </c>
      <c r="D120898">
        <v>1652.343756</v>
      </c>
    </row>
    <row r="120899" spans="1:4" x14ac:dyDescent="0.35">
      <c r="A120899" s="1" t="s">
        <v>215160</v>
      </c>
      <c r="B120899">
        <v>73.313999999999993</v>
      </c>
      <c r="C120899">
        <v>24.068999999999999</v>
      </c>
      <c r="D120899">
        <v>1646.464913</v>
      </c>
    </row>
    <row r="120900" spans="1:4" x14ac:dyDescent="0.35">
      <c r="A120900" s="1" t="s">
        <v>215161</v>
      </c>
      <c r="B120900">
        <v>73.241</v>
      </c>
      <c r="C120900">
        <v>24.218</v>
      </c>
      <c r="D120900">
        <v>1640.595018</v>
      </c>
    </row>
    <row r="120901" spans="1:4" x14ac:dyDescent="0.35">
      <c r="A120901" s="1" t="s">
        <v>215162</v>
      </c>
      <c r="B120901">
        <v>73.168000000000006</v>
      </c>
      <c r="C120901">
        <v>24.369</v>
      </c>
      <c r="D120901">
        <v>1634.7341750000001</v>
      </c>
    </row>
    <row r="120902" spans="1:4" x14ac:dyDescent="0.35">
      <c r="A120902" s="1" t="s">
        <v>215163</v>
      </c>
      <c r="B120902">
        <v>73.093000000000004</v>
      </c>
      <c r="C120902">
        <v>24.52</v>
      </c>
      <c r="D120902">
        <v>1628.8824870000001</v>
      </c>
    </row>
    <row r="120903" spans="1:4" x14ac:dyDescent="0.35">
      <c r="A120903" s="1" t="s">
        <v>215164</v>
      </c>
      <c r="B120903">
        <v>73.019000000000005</v>
      </c>
      <c r="C120903">
        <v>24.672000000000001</v>
      </c>
      <c r="D120903">
        <v>1623.0400609999999</v>
      </c>
    </row>
    <row r="120904" spans="1:4" x14ac:dyDescent="0.35">
      <c r="A120904" s="1" t="s">
        <v>215165</v>
      </c>
      <c r="B120904">
        <v>72.942999999999998</v>
      </c>
      <c r="C120904">
        <v>24.824999999999999</v>
      </c>
      <c r="D120904">
        <v>1617.207003</v>
      </c>
    </row>
    <row r="120905" spans="1:4" x14ac:dyDescent="0.35">
      <c r="A120905" s="1" t="s">
        <v>215166</v>
      </c>
      <c r="B120905">
        <v>72.866</v>
      </c>
      <c r="C120905">
        <v>24.978999999999999</v>
      </c>
      <c r="D120905">
        <v>1611.383421</v>
      </c>
    </row>
    <row r="120906" spans="1:4" x14ac:dyDescent="0.35">
      <c r="A120906" s="1" t="s">
        <v>215167</v>
      </c>
      <c r="B120906">
        <v>72.789000000000001</v>
      </c>
      <c r="C120906">
        <v>25.134</v>
      </c>
      <c r="D120906">
        <v>1605.5694249999999</v>
      </c>
    </row>
    <row r="120907" spans="1:4" x14ac:dyDescent="0.35">
      <c r="A120907" s="1" t="s">
        <v>215168</v>
      </c>
      <c r="B120907">
        <v>72.710999999999999</v>
      </c>
      <c r="C120907">
        <v>25.289000000000001</v>
      </c>
      <c r="D120907">
        <v>1599.7651249999999</v>
      </c>
    </row>
    <row r="120908" spans="1:4" x14ac:dyDescent="0.35">
      <c r="A120908" s="1" t="s">
        <v>215169</v>
      </c>
      <c r="B120908">
        <v>72.632000000000005</v>
      </c>
      <c r="C120908">
        <v>25.446000000000002</v>
      </c>
      <c r="D120908">
        <v>1593.9706349999999</v>
      </c>
    </row>
    <row r="120909" spans="1:4" x14ac:dyDescent="0.35">
      <c r="A120909" s="1" t="s">
        <v>215170</v>
      </c>
      <c r="B120909">
        <v>72.552999999999997</v>
      </c>
      <c r="C120909">
        <v>25.603000000000002</v>
      </c>
      <c r="D120909">
        <v>1588.186068</v>
      </c>
    </row>
    <row r="120910" spans="1:4" x14ac:dyDescent="0.35">
      <c r="A120910" s="1" t="s">
        <v>215171</v>
      </c>
      <c r="B120910">
        <v>72.471999999999994</v>
      </c>
      <c r="C120910">
        <v>25.760999999999999</v>
      </c>
      <c r="D120910">
        <v>1582.4115380000001</v>
      </c>
    </row>
    <row r="120911" spans="1:4" x14ac:dyDescent="0.35">
      <c r="A120911" s="1" t="s">
        <v>215172</v>
      </c>
      <c r="B120911">
        <v>72.391000000000005</v>
      </c>
      <c r="C120911">
        <v>25.92</v>
      </c>
      <c r="D120911">
        <v>1576.647164</v>
      </c>
    </row>
    <row r="120912" spans="1:4" x14ac:dyDescent="0.35">
      <c r="A120912" s="1" t="s">
        <v>215173</v>
      </c>
      <c r="B120912">
        <v>72.308999999999997</v>
      </c>
      <c r="C120912">
        <v>26.08</v>
      </c>
      <c r="D120912">
        <v>1570.893063</v>
      </c>
    </row>
    <row r="120913" spans="1:4" x14ac:dyDescent="0.35">
      <c r="A120913" s="1" t="s">
        <v>215174</v>
      </c>
      <c r="B120913">
        <v>72.225999999999999</v>
      </c>
      <c r="C120913">
        <v>26.24</v>
      </c>
      <c r="D120913">
        <v>1565.1493539999999</v>
      </c>
    </row>
    <row r="120914" spans="1:4" x14ac:dyDescent="0.35">
      <c r="A120914" s="1" t="s">
        <v>215175</v>
      </c>
      <c r="B120914">
        <v>72.141999999999996</v>
      </c>
      <c r="C120914">
        <v>26.402000000000001</v>
      </c>
      <c r="D120914">
        <v>1559.4161590000001</v>
      </c>
    </row>
    <row r="120915" spans="1:4" x14ac:dyDescent="0.35">
      <c r="A120915" s="1" t="s">
        <v>215176</v>
      </c>
      <c r="B120915">
        <v>72.057000000000002</v>
      </c>
      <c r="C120915">
        <v>26.565000000000001</v>
      </c>
      <c r="D120915">
        <v>1553.6936009999999</v>
      </c>
    </row>
    <row r="120916" spans="1:4" x14ac:dyDescent="0.35">
      <c r="A120916" s="1" t="s">
        <v>215177</v>
      </c>
      <c r="B120916">
        <v>71.971000000000004</v>
      </c>
      <c r="C120916">
        <v>26.728000000000002</v>
      </c>
      <c r="D120916">
        <v>1547.981804</v>
      </c>
    </row>
    <row r="120917" spans="1:4" x14ac:dyDescent="0.35">
      <c r="A120917" s="1" t="s">
        <v>215178</v>
      </c>
      <c r="B120917">
        <v>71.884</v>
      </c>
      <c r="C120917">
        <v>26.893000000000001</v>
      </c>
      <c r="D120917">
        <v>1542.280894</v>
      </c>
    </row>
    <row r="120918" spans="1:4" x14ac:dyDescent="0.35">
      <c r="A120918" s="1" t="s">
        <v>215179</v>
      </c>
      <c r="B120918">
        <v>71.796999999999997</v>
      </c>
      <c r="C120918">
        <v>27.058</v>
      </c>
      <c r="D120918">
        <v>1536.5909979999999</v>
      </c>
    </row>
    <row r="120919" spans="1:4" x14ac:dyDescent="0.35">
      <c r="A120919" s="1" t="s">
        <v>215180</v>
      </c>
      <c r="B120919">
        <v>71.707999999999998</v>
      </c>
      <c r="C120919">
        <v>27.224</v>
      </c>
      <c r="D120919">
        <v>1530.912245</v>
      </c>
    </row>
    <row r="120920" spans="1:4" x14ac:dyDescent="0.35">
      <c r="A120920" s="1" t="s">
        <v>215181</v>
      </c>
      <c r="B120920">
        <v>71.617999999999995</v>
      </c>
      <c r="C120920">
        <v>27.390999999999998</v>
      </c>
      <c r="D120920">
        <v>1525.2447669999999</v>
      </c>
    </row>
    <row r="120921" spans="1:4" x14ac:dyDescent="0.35">
      <c r="A120921" s="1" t="s">
        <v>215182</v>
      </c>
      <c r="B120921">
        <v>71.528000000000006</v>
      </c>
      <c r="C120921">
        <v>27.559000000000001</v>
      </c>
      <c r="D120921">
        <v>1519.5886949999999</v>
      </c>
    </row>
    <row r="120922" spans="1:4" x14ac:dyDescent="0.35">
      <c r="A120922" s="1" t="s">
        <v>215183</v>
      </c>
      <c r="B120922">
        <v>71.436000000000007</v>
      </c>
      <c r="C120922">
        <v>27.728000000000002</v>
      </c>
      <c r="D120922">
        <v>1513.944164</v>
      </c>
    </row>
    <row r="120923" spans="1:4" x14ac:dyDescent="0.35">
      <c r="A120923" s="1" t="s">
        <v>215184</v>
      </c>
      <c r="B120923">
        <v>71.343999999999994</v>
      </c>
      <c r="C120923">
        <v>27.899000000000001</v>
      </c>
      <c r="D120923">
        <v>1508.31131</v>
      </c>
    </row>
    <row r="120924" spans="1:4" x14ac:dyDescent="0.35">
      <c r="A120924" s="1" t="s">
        <v>215185</v>
      </c>
      <c r="B120924">
        <v>71.25</v>
      </c>
      <c r="C120924">
        <v>28.07</v>
      </c>
      <c r="D120924">
        <v>1502.6902689999999</v>
      </c>
    </row>
    <row r="120925" spans="1:4" x14ac:dyDescent="0.35">
      <c r="A120925" s="1" t="s">
        <v>215186</v>
      </c>
      <c r="B120925">
        <v>71.156000000000006</v>
      </c>
      <c r="C120925">
        <v>28.242000000000001</v>
      </c>
      <c r="D120925">
        <v>1497.081183</v>
      </c>
    </row>
    <row r="120926" spans="1:4" x14ac:dyDescent="0.35">
      <c r="A120926" s="1" t="s">
        <v>215187</v>
      </c>
      <c r="B120926">
        <v>71.06</v>
      </c>
      <c r="C120926">
        <v>28.414000000000001</v>
      </c>
      <c r="D120926">
        <v>1491.4841899999999</v>
      </c>
    </row>
    <row r="120927" spans="1:4" x14ac:dyDescent="0.35">
      <c r="A120927" s="1" t="s">
        <v>215188</v>
      </c>
      <c r="B120927">
        <v>70.962999999999994</v>
      </c>
      <c r="C120927">
        <v>28.588000000000001</v>
      </c>
      <c r="D120927">
        <v>1485.899435</v>
      </c>
    </row>
    <row r="120928" spans="1:4" x14ac:dyDescent="0.35">
      <c r="A120928" s="1" t="s">
        <v>215189</v>
      </c>
      <c r="B120928">
        <v>70.864999999999995</v>
      </c>
      <c r="C120928">
        <v>28.763000000000002</v>
      </c>
      <c r="D120928">
        <v>1480.3270620000001</v>
      </c>
    </row>
    <row r="120929" spans="1:4" x14ac:dyDescent="0.35">
      <c r="A120929" s="1" t="s">
        <v>215190</v>
      </c>
      <c r="B120929">
        <v>70.766000000000005</v>
      </c>
      <c r="C120929">
        <v>28.939</v>
      </c>
      <c r="D120929">
        <v>1474.767218</v>
      </c>
    </row>
    <row r="120930" spans="1:4" x14ac:dyDescent="0.35">
      <c r="A120930" s="1" t="s">
        <v>215191</v>
      </c>
      <c r="B120930">
        <v>70.665999999999997</v>
      </c>
      <c r="C120930">
        <v>29.116</v>
      </c>
      <c r="D120930">
        <v>1469.220051</v>
      </c>
    </row>
    <row r="120931" spans="1:4" x14ac:dyDescent="0.35">
      <c r="A120931" s="1" t="s">
        <v>215192</v>
      </c>
      <c r="B120931">
        <v>70.564999999999998</v>
      </c>
      <c r="C120931">
        <v>29.294</v>
      </c>
      <c r="D120931">
        <v>1463.6857110000001</v>
      </c>
    </row>
    <row r="120932" spans="1:4" x14ac:dyDescent="0.35">
      <c r="A120932" s="1" t="s">
        <v>215193</v>
      </c>
      <c r="B120932">
        <v>70.462000000000003</v>
      </c>
      <c r="C120932">
        <v>29.472999999999999</v>
      </c>
      <c r="D120932">
        <v>1458.16435</v>
      </c>
    </row>
    <row r="120933" spans="1:4" x14ac:dyDescent="0.35">
      <c r="A120933" s="1" t="s">
        <v>215194</v>
      </c>
      <c r="B120933">
        <v>70.358999999999995</v>
      </c>
      <c r="C120933">
        <v>29.652999999999999</v>
      </c>
      <c r="D120933">
        <v>1452.656123</v>
      </c>
    </row>
    <row r="120934" spans="1:4" x14ac:dyDescent="0.35">
      <c r="A120934" s="1" t="s">
        <v>215195</v>
      </c>
      <c r="B120934">
        <v>70.254000000000005</v>
      </c>
      <c r="C120934">
        <v>29.835000000000001</v>
      </c>
      <c r="D120934">
        <v>1447.161186</v>
      </c>
    </row>
    <row r="120935" spans="1:4" x14ac:dyDescent="0.35">
      <c r="A120935" s="1" t="s">
        <v>215196</v>
      </c>
      <c r="B120935">
        <v>70.147999999999996</v>
      </c>
      <c r="C120935">
        <v>30.016999999999999</v>
      </c>
      <c r="D120935">
        <v>1441.679697</v>
      </c>
    </row>
    <row r="120936" spans="1:4" x14ac:dyDescent="0.35">
      <c r="A120936" s="1" t="s">
        <v>215197</v>
      </c>
      <c r="B120936">
        <v>70.040000000000006</v>
      </c>
      <c r="C120936">
        <v>30.2</v>
      </c>
      <c r="D120936">
        <v>1436.2118149999999</v>
      </c>
    </row>
    <row r="120937" spans="1:4" x14ac:dyDescent="0.35">
      <c r="A120937" s="1" t="s">
        <v>215198</v>
      </c>
      <c r="B120937">
        <v>69.932000000000002</v>
      </c>
      <c r="C120937">
        <v>30.384</v>
      </c>
      <c r="D120937">
        <v>1430.757703</v>
      </c>
    </row>
    <row r="120938" spans="1:4" x14ac:dyDescent="0.35">
      <c r="A120938" s="1" t="s">
        <v>215199</v>
      </c>
      <c r="B120938">
        <v>69.822000000000003</v>
      </c>
      <c r="C120938">
        <v>30.568999999999999</v>
      </c>
      <c r="D120938">
        <v>1425.3175249999999</v>
      </c>
    </row>
    <row r="120939" spans="1:4" x14ac:dyDescent="0.35">
      <c r="A120939" s="1" t="s">
        <v>215200</v>
      </c>
      <c r="B120939">
        <v>69.709999999999994</v>
      </c>
      <c r="C120939">
        <v>30.756</v>
      </c>
      <c r="D120939">
        <v>1419.891447</v>
      </c>
    </row>
    <row r="120940" spans="1:4" x14ac:dyDescent="0.35">
      <c r="A120940" s="1" t="s">
        <v>215201</v>
      </c>
      <c r="B120940">
        <v>69.597999999999999</v>
      </c>
      <c r="C120940">
        <v>30.943000000000001</v>
      </c>
      <c r="D120940">
        <v>1414.479638</v>
      </c>
    </row>
    <row r="120941" spans="1:4" x14ac:dyDescent="0.35">
      <c r="A120941" s="1" t="s">
        <v>215202</v>
      </c>
      <c r="B120941">
        <v>69.483999999999995</v>
      </c>
      <c r="C120941">
        <v>31.132000000000001</v>
      </c>
      <c r="D120941">
        <v>1409.0822680000001</v>
      </c>
    </row>
    <row r="120942" spans="1:4" x14ac:dyDescent="0.35">
      <c r="A120942" s="1" t="s">
        <v>215203</v>
      </c>
      <c r="B120942">
        <v>69.369</v>
      </c>
      <c r="C120942">
        <v>31.321999999999999</v>
      </c>
      <c r="D120942">
        <v>1403.6995079999999</v>
      </c>
    </row>
    <row r="120943" spans="1:4" x14ac:dyDescent="0.35">
      <c r="A120943" s="1" t="s">
        <v>215204</v>
      </c>
      <c r="B120943">
        <v>69.251999999999995</v>
      </c>
      <c r="C120943">
        <v>31.512</v>
      </c>
      <c r="D120943">
        <v>1398.331535</v>
      </c>
    </row>
    <row r="120944" spans="1:4" x14ac:dyDescent="0.35">
      <c r="A120944" s="1" t="s">
        <v>215205</v>
      </c>
      <c r="B120944">
        <v>69.134</v>
      </c>
      <c r="C120944">
        <v>31.704000000000001</v>
      </c>
      <c r="D120944">
        <v>1392.978525</v>
      </c>
    </row>
    <row r="120945" spans="1:4" x14ac:dyDescent="0.35">
      <c r="A120945" s="1" t="s">
        <v>215206</v>
      </c>
      <c r="B120945">
        <v>69.013999999999996</v>
      </c>
      <c r="C120945">
        <v>31.896999999999998</v>
      </c>
      <c r="D120945">
        <v>1387.6406569999999</v>
      </c>
    </row>
    <row r="120946" spans="1:4" x14ac:dyDescent="0.35">
      <c r="A120946" s="1" t="s">
        <v>215207</v>
      </c>
      <c r="B120946">
        <v>68.893000000000001</v>
      </c>
      <c r="C120946">
        <v>32.091000000000001</v>
      </c>
      <c r="D120946">
        <v>1382.318113</v>
      </c>
    </row>
    <row r="120947" spans="1:4" x14ac:dyDescent="0.35">
      <c r="A120947" s="1" t="s">
        <v>215208</v>
      </c>
      <c r="B120947">
        <v>68.771000000000001</v>
      </c>
      <c r="C120947">
        <v>32.286000000000001</v>
      </c>
      <c r="D120947">
        <v>1377.0110749999999</v>
      </c>
    </row>
    <row r="120948" spans="1:4" x14ac:dyDescent="0.35">
      <c r="A120948" s="1" t="s">
        <v>215209</v>
      </c>
      <c r="B120948">
        <v>68.646000000000001</v>
      </c>
      <c r="C120948">
        <v>32.482999999999997</v>
      </c>
      <c r="D120948">
        <v>1371.7197309999999</v>
      </c>
    </row>
    <row r="120949" spans="1:4" x14ac:dyDescent="0.35">
      <c r="A120949" s="1" t="s">
        <v>215210</v>
      </c>
      <c r="B120949">
        <v>68.521000000000001</v>
      </c>
      <c r="C120949">
        <v>32.68</v>
      </c>
      <c r="D120949">
        <v>1366.4442670000001</v>
      </c>
    </row>
    <row r="120950" spans="1:4" x14ac:dyDescent="0.35">
      <c r="A120950" s="1" t="s">
        <v>215211</v>
      </c>
      <c r="B120950">
        <v>68.394000000000005</v>
      </c>
      <c r="C120950">
        <v>32.878999999999998</v>
      </c>
      <c r="D120950">
        <v>1361.1848749999999</v>
      </c>
    </row>
    <row r="120951" spans="1:4" x14ac:dyDescent="0.35">
      <c r="A120951" s="1" t="s">
        <v>215212</v>
      </c>
      <c r="B120951">
        <v>68.265000000000001</v>
      </c>
      <c r="C120951">
        <v>33.079000000000001</v>
      </c>
      <c r="D120951">
        <v>1355.9417470000001</v>
      </c>
    </row>
    <row r="120952" spans="1:4" x14ac:dyDescent="0.35">
      <c r="A120952" s="1" t="s">
        <v>215213</v>
      </c>
      <c r="B120952">
        <v>68.134</v>
      </c>
      <c r="C120952">
        <v>33.28</v>
      </c>
      <c r="D120952">
        <v>1350.7150790000001</v>
      </c>
    </row>
    <row r="120953" spans="1:4" x14ac:dyDescent="0.35">
      <c r="A120953" s="1" t="s">
        <v>215214</v>
      </c>
      <c r="B120953">
        <v>68.001999999999995</v>
      </c>
      <c r="C120953">
        <v>33.481999999999999</v>
      </c>
      <c r="D120953">
        <v>1345.505069</v>
      </c>
    </row>
    <row r="120954" spans="1:4" x14ac:dyDescent="0.35">
      <c r="A120954" s="1" t="s">
        <v>215215</v>
      </c>
      <c r="B120954">
        <v>67.867999999999995</v>
      </c>
      <c r="C120954">
        <v>33.685000000000002</v>
      </c>
      <c r="D120954">
        <v>1340.311915</v>
      </c>
    </row>
    <row r="120955" spans="1:4" x14ac:dyDescent="0.35">
      <c r="A120955" s="1" t="s">
        <v>215216</v>
      </c>
      <c r="B120955">
        <v>67.731999999999999</v>
      </c>
      <c r="C120955">
        <v>33.89</v>
      </c>
      <c r="D120955">
        <v>1335.1358210000001</v>
      </c>
    </row>
    <row r="120956" spans="1:4" x14ac:dyDescent="0.35">
      <c r="A120956" s="1" t="s">
        <v>215217</v>
      </c>
      <c r="B120956">
        <v>67.594999999999999</v>
      </c>
      <c r="C120956">
        <v>34.094999999999999</v>
      </c>
      <c r="D120956">
        <v>1329.9769920000001</v>
      </c>
    </row>
    <row r="120957" spans="1:4" x14ac:dyDescent="0.35">
      <c r="A120957" s="1" t="s">
        <v>215218</v>
      </c>
      <c r="B120957">
        <v>67.456000000000003</v>
      </c>
      <c r="C120957">
        <v>34.302</v>
      </c>
      <c r="D120957">
        <v>1324.8356349999999</v>
      </c>
    </row>
    <row r="120958" spans="1:4" x14ac:dyDescent="0.35">
      <c r="A120958" s="1" t="s">
        <v>215219</v>
      </c>
      <c r="B120958">
        <v>67.314999999999998</v>
      </c>
      <c r="C120958">
        <v>34.51</v>
      </c>
      <c r="D120958">
        <v>1319.711959</v>
      </c>
    </row>
    <row r="120959" spans="1:4" x14ac:dyDescent="0.35">
      <c r="A120959" s="1" t="s">
        <v>215220</v>
      </c>
      <c r="B120959">
        <v>67.171999999999997</v>
      </c>
      <c r="C120959">
        <v>34.719000000000001</v>
      </c>
      <c r="D120959">
        <v>1314.606178</v>
      </c>
    </row>
    <row r="120960" spans="1:4" x14ac:dyDescent="0.35">
      <c r="A120960" s="1" t="s">
        <v>215221</v>
      </c>
      <c r="B120960">
        <v>67.027000000000001</v>
      </c>
      <c r="C120960">
        <v>34.93</v>
      </c>
      <c r="D120960">
        <v>1309.518507</v>
      </c>
    </row>
    <row r="120961" spans="1:4" x14ac:dyDescent="0.35">
      <c r="A120961" s="1" t="s">
        <v>215222</v>
      </c>
      <c r="B120961">
        <v>66.881</v>
      </c>
      <c r="C120961">
        <v>35.140999999999998</v>
      </c>
      <c r="D120961">
        <v>1304.4491619999999</v>
      </c>
    </row>
    <row r="120962" spans="1:4" x14ac:dyDescent="0.35">
      <c r="A120962" s="1" t="s">
        <v>215223</v>
      </c>
      <c r="B120962">
        <v>66.731999999999999</v>
      </c>
      <c r="C120962">
        <v>35.353999999999999</v>
      </c>
      <c r="D120962">
        <v>1299.3983639999999</v>
      </c>
    </row>
    <row r="120963" spans="1:4" x14ac:dyDescent="0.35">
      <c r="A120963" s="1" t="s">
        <v>215224</v>
      </c>
      <c r="B120963">
        <v>66.581000000000003</v>
      </c>
      <c r="C120963">
        <v>35.567999999999998</v>
      </c>
      <c r="D120963">
        <v>1294.366336</v>
      </c>
    </row>
    <row r="120964" spans="1:4" x14ac:dyDescent="0.35">
      <c r="A120964" s="1" t="s">
        <v>215225</v>
      </c>
      <c r="B120964">
        <v>66.427999999999997</v>
      </c>
      <c r="C120964">
        <v>35.783000000000001</v>
      </c>
      <c r="D120964">
        <v>1289.3533030000001</v>
      </c>
    </row>
    <row r="120965" spans="1:4" x14ac:dyDescent="0.35">
      <c r="A120965" s="1" t="s">
        <v>215226</v>
      </c>
      <c r="B120965">
        <v>66.274000000000001</v>
      </c>
      <c r="C120965">
        <v>36</v>
      </c>
      <c r="D120965">
        <v>1284.3594929999999</v>
      </c>
    </row>
    <row r="120966" spans="1:4" x14ac:dyDescent="0.35">
      <c r="A120966" s="1" t="s">
        <v>215227</v>
      </c>
      <c r="B120966">
        <v>66.117000000000004</v>
      </c>
      <c r="C120966">
        <v>36.216999999999999</v>
      </c>
      <c r="D120966">
        <v>1279.385137</v>
      </c>
    </row>
    <row r="120967" spans="1:4" x14ac:dyDescent="0.35">
      <c r="A120967" s="1" t="s">
        <v>215228</v>
      </c>
      <c r="B120967">
        <v>65.957999999999998</v>
      </c>
      <c r="C120967">
        <v>36.436</v>
      </c>
      <c r="D120967">
        <v>1274.430468</v>
      </c>
    </row>
    <row r="120968" spans="1:4" x14ac:dyDescent="0.35">
      <c r="A120968" s="1" t="s">
        <v>215229</v>
      </c>
      <c r="B120968">
        <v>65.796000000000006</v>
      </c>
      <c r="C120968">
        <v>36.655999999999999</v>
      </c>
      <c r="D120968">
        <v>1269.4957219999999</v>
      </c>
    </row>
    <row r="120969" spans="1:4" x14ac:dyDescent="0.35">
      <c r="A120969" s="1" t="s">
        <v>215230</v>
      </c>
      <c r="B120969">
        <v>65.632999999999996</v>
      </c>
      <c r="C120969">
        <v>36.878</v>
      </c>
      <c r="D120969">
        <v>1264.5811369999999</v>
      </c>
    </row>
    <row r="120970" spans="1:4" x14ac:dyDescent="0.35">
      <c r="A120970" s="1" t="s">
        <v>215231</v>
      </c>
      <c r="B120970">
        <v>65.466999999999999</v>
      </c>
      <c r="C120970">
        <v>37.1</v>
      </c>
      <c r="D120970">
        <v>1259.6869549999999</v>
      </c>
    </row>
    <row r="120971" spans="1:4" x14ac:dyDescent="0.35">
      <c r="A120971" s="1" t="s">
        <v>215232</v>
      </c>
      <c r="B120971">
        <v>65.299000000000007</v>
      </c>
      <c r="C120971">
        <v>37.323999999999998</v>
      </c>
      <c r="D120971">
        <v>1254.8134210000001</v>
      </c>
    </row>
    <row r="120972" spans="1:4" x14ac:dyDescent="0.35">
      <c r="A120972" s="1" t="s">
        <v>215233</v>
      </c>
      <c r="B120972">
        <v>65.128</v>
      </c>
      <c r="C120972">
        <v>37.548999999999999</v>
      </c>
      <c r="D120972">
        <v>1249.960781</v>
      </c>
    </row>
    <row r="120973" spans="1:4" x14ac:dyDescent="0.35">
      <c r="A120973" s="1" t="s">
        <v>215234</v>
      </c>
      <c r="B120973">
        <v>64.954999999999998</v>
      </c>
      <c r="C120973">
        <v>37.774999999999999</v>
      </c>
      <c r="D120973">
        <v>1245.129285</v>
      </c>
    </row>
    <row r="120974" spans="1:4" x14ac:dyDescent="0.35">
      <c r="A120974" s="1" t="s">
        <v>215235</v>
      </c>
      <c r="B120974">
        <v>64.78</v>
      </c>
      <c r="C120974">
        <v>38.003</v>
      </c>
      <c r="D120974">
        <v>1240.3191850000001</v>
      </c>
    </row>
    <row r="120975" spans="1:4" x14ac:dyDescent="0.35">
      <c r="A120975" s="1" t="s">
        <v>215236</v>
      </c>
      <c r="B120975">
        <v>64.602000000000004</v>
      </c>
      <c r="C120975">
        <v>38.231000000000002</v>
      </c>
      <c r="D120975">
        <v>1235.530737</v>
      </c>
    </row>
    <row r="120976" spans="1:4" x14ac:dyDescent="0.35">
      <c r="A120976" s="1" t="s">
        <v>215237</v>
      </c>
      <c r="B120976">
        <v>64.421000000000006</v>
      </c>
      <c r="C120976">
        <v>38.460999999999999</v>
      </c>
      <c r="D120976">
        <v>1230.764199</v>
      </c>
    </row>
    <row r="120977" spans="1:4" x14ac:dyDescent="0.35">
      <c r="A120977" s="1" t="s">
        <v>215238</v>
      </c>
      <c r="B120977">
        <v>64.238</v>
      </c>
      <c r="C120977">
        <v>38.692999999999998</v>
      </c>
      <c r="D120977">
        <v>1226.0198310000001</v>
      </c>
    </row>
    <row r="120978" spans="1:4" x14ac:dyDescent="0.35">
      <c r="A120978" s="1" t="s">
        <v>215239</v>
      </c>
      <c r="B120978">
        <v>64.052000000000007</v>
      </c>
      <c r="C120978">
        <v>38.924999999999997</v>
      </c>
      <c r="D120978">
        <v>1221.297896</v>
      </c>
    </row>
    <row r="120979" spans="1:4" x14ac:dyDescent="0.35">
      <c r="A120979" s="1" t="s">
        <v>215240</v>
      </c>
      <c r="B120979">
        <v>63.863999999999997</v>
      </c>
      <c r="C120979">
        <v>39.158999999999999</v>
      </c>
      <c r="D120979">
        <v>1216.598663</v>
      </c>
    </row>
    <row r="120980" spans="1:4" x14ac:dyDescent="0.35">
      <c r="A120980" s="1" t="s">
        <v>215241</v>
      </c>
      <c r="B120980">
        <v>63.671999999999997</v>
      </c>
      <c r="C120980">
        <v>39.393000000000001</v>
      </c>
      <c r="D120980">
        <v>1211.922399</v>
      </c>
    </row>
    <row r="120981" spans="1:4" x14ac:dyDescent="0.35">
      <c r="A120981" s="1" t="s">
        <v>215242</v>
      </c>
      <c r="B120981">
        <v>63.478000000000002</v>
      </c>
      <c r="C120981">
        <v>39.630000000000003</v>
      </c>
      <c r="D120981">
        <v>1207.2693770000001</v>
      </c>
    </row>
    <row r="120982" spans="1:4" x14ac:dyDescent="0.35">
      <c r="A120982" s="1" t="s">
        <v>215243</v>
      </c>
      <c r="B120982">
        <v>63.280999999999999</v>
      </c>
      <c r="C120982">
        <v>39.866999999999997</v>
      </c>
      <c r="D120982">
        <v>1202.639872</v>
      </c>
    </row>
    <row r="120983" spans="1:4" x14ac:dyDescent="0.35">
      <c r="A120983" s="1" t="s">
        <v>215244</v>
      </c>
      <c r="B120983">
        <v>63.081000000000003</v>
      </c>
      <c r="C120983">
        <v>40.104999999999997</v>
      </c>
      <c r="D120983">
        <v>1198.0341619999999</v>
      </c>
    </row>
    <row r="120984" spans="1:4" x14ac:dyDescent="0.35">
      <c r="A120984" s="1" t="s">
        <v>215245</v>
      </c>
      <c r="B120984">
        <v>62.878</v>
      </c>
      <c r="C120984">
        <v>40.344999999999999</v>
      </c>
      <c r="D120984">
        <v>1193.452526</v>
      </c>
    </row>
    <row r="120985" spans="1:4" x14ac:dyDescent="0.35">
      <c r="A120985" s="1" t="s">
        <v>215246</v>
      </c>
      <c r="B120985">
        <v>62.670999999999999</v>
      </c>
      <c r="C120985">
        <v>40.585999999999999</v>
      </c>
      <c r="D120985">
        <v>1188.89525</v>
      </c>
    </row>
    <row r="120986" spans="1:4" x14ac:dyDescent="0.35">
      <c r="A120986" s="1" t="s">
        <v>215247</v>
      </c>
      <c r="B120986">
        <v>62.462000000000003</v>
      </c>
      <c r="C120986">
        <v>40.828000000000003</v>
      </c>
      <c r="D120986">
        <v>1184.3626180000001</v>
      </c>
    </row>
    <row r="120987" spans="1:4" x14ac:dyDescent="0.35">
      <c r="A120987" s="1" t="s">
        <v>215248</v>
      </c>
      <c r="B120987">
        <v>62.249000000000002</v>
      </c>
      <c r="C120987">
        <v>41.072000000000003</v>
      </c>
      <c r="D120987">
        <v>1179.85492</v>
      </c>
    </row>
    <row r="120988" spans="1:4" x14ac:dyDescent="0.35">
      <c r="A120988" s="1" t="s">
        <v>215249</v>
      </c>
      <c r="B120988">
        <v>62.033999999999999</v>
      </c>
      <c r="C120988">
        <v>41.316000000000003</v>
      </c>
      <c r="D120988">
        <v>1175.3724480000001</v>
      </c>
    </row>
    <row r="120989" spans="1:4" x14ac:dyDescent="0.35">
      <c r="A120989" s="1" t="s">
        <v>215250</v>
      </c>
      <c r="B120989">
        <v>61.814</v>
      </c>
      <c r="C120989">
        <v>41.561999999999998</v>
      </c>
      <c r="D120989">
        <v>1170.9154960000001</v>
      </c>
    </row>
    <row r="120990" spans="1:4" x14ac:dyDescent="0.35">
      <c r="A120990" s="1" t="s">
        <v>215251</v>
      </c>
      <c r="B120990">
        <v>61.591999999999999</v>
      </c>
      <c r="C120990">
        <v>41.808999999999997</v>
      </c>
      <c r="D120990">
        <v>1166.4843619999999</v>
      </c>
    </row>
    <row r="120991" spans="1:4" x14ac:dyDescent="0.35">
      <c r="A120991" s="1" t="s">
        <v>215252</v>
      </c>
      <c r="B120991">
        <v>61.366</v>
      </c>
      <c r="C120991">
        <v>42.057000000000002</v>
      </c>
      <c r="D120991">
        <v>1162.0793470000001</v>
      </c>
    </row>
    <row r="120992" spans="1:4" x14ac:dyDescent="0.35">
      <c r="A120992" s="1" t="s">
        <v>215253</v>
      </c>
      <c r="B120992">
        <v>61.136000000000003</v>
      </c>
      <c r="C120992">
        <v>42.305999999999997</v>
      </c>
      <c r="D120992">
        <v>1157.700752</v>
      </c>
    </row>
    <row r="120993" spans="1:4" x14ac:dyDescent="0.35">
      <c r="A120993" s="1" t="s">
        <v>215254</v>
      </c>
      <c r="B120993">
        <v>60.902999999999999</v>
      </c>
      <c r="C120993">
        <v>42.555999999999997</v>
      </c>
      <c r="D120993">
        <v>1153.3488850000001</v>
      </c>
    </row>
    <row r="120994" spans="1:4" x14ac:dyDescent="0.35">
      <c r="A120994" s="1" t="s">
        <v>215255</v>
      </c>
      <c r="B120994">
        <v>60.664999999999999</v>
      </c>
      <c r="C120994">
        <v>42.808</v>
      </c>
      <c r="D120994">
        <v>1149.0240530000001</v>
      </c>
    </row>
    <row r="120995" spans="1:4" x14ac:dyDescent="0.35">
      <c r="A120995" s="1" t="s">
        <v>215256</v>
      </c>
      <c r="B120995">
        <v>60.424999999999997</v>
      </c>
      <c r="C120995">
        <v>43.061</v>
      </c>
      <c r="D120995">
        <v>1144.726568</v>
      </c>
    </row>
    <row r="120996" spans="1:4" x14ac:dyDescent="0.35">
      <c r="A120996" s="1" t="s">
        <v>215257</v>
      </c>
      <c r="B120996">
        <v>60.18</v>
      </c>
      <c r="C120996">
        <v>43.314</v>
      </c>
      <c r="D120996">
        <v>1140.4567440000001</v>
      </c>
    </row>
    <row r="120997" spans="1:4" x14ac:dyDescent="0.35">
      <c r="A120997" s="1" t="s">
        <v>215258</v>
      </c>
      <c r="B120997">
        <v>59.930999999999997</v>
      </c>
      <c r="C120997">
        <v>43.569000000000003</v>
      </c>
      <c r="D120997">
        <v>1136.2148970000001</v>
      </c>
    </row>
    <row r="120998" spans="1:4" x14ac:dyDescent="0.35">
      <c r="A120998" s="1" t="s">
        <v>215259</v>
      </c>
      <c r="B120998">
        <v>59.677999999999997</v>
      </c>
      <c r="C120998">
        <v>43.825000000000003</v>
      </c>
      <c r="D120998">
        <v>1132.001346</v>
      </c>
    </row>
    <row r="120999" spans="1:4" x14ac:dyDescent="0.35">
      <c r="A120999" s="1" t="s">
        <v>215260</v>
      </c>
      <c r="B120999">
        <v>59.420999999999999</v>
      </c>
      <c r="C120999">
        <v>44.082000000000001</v>
      </c>
      <c r="D120999">
        <v>1127.8164139999999</v>
      </c>
    </row>
    <row r="121000" spans="1:4" x14ac:dyDescent="0.35">
      <c r="A121000" s="1" t="s">
        <v>215261</v>
      </c>
      <c r="B121000">
        <v>59.16</v>
      </c>
      <c r="C121000">
        <v>44.34</v>
      </c>
      <c r="D121000">
        <v>1123.6604239999999</v>
      </c>
    </row>
    <row r="121001" spans="1:4" x14ac:dyDescent="0.35">
      <c r="A121001" s="1" t="s">
        <v>215262</v>
      </c>
      <c r="B121001">
        <v>58.895000000000003</v>
      </c>
      <c r="C121001">
        <v>44.598999999999997</v>
      </c>
      <c r="D121001">
        <v>1119.5337039999999</v>
      </c>
    </row>
    <row r="121002" spans="1:4" x14ac:dyDescent="0.35">
      <c r="A121002" s="1" t="s">
        <v>215263</v>
      </c>
      <c r="B121002">
        <v>58.625</v>
      </c>
      <c r="C121002">
        <v>44.859000000000002</v>
      </c>
      <c r="D121002">
        <v>1115.4365829999999</v>
      </c>
    </row>
    <row r="121003" spans="1:4" x14ac:dyDescent="0.35">
      <c r="A121003" s="1" t="s">
        <v>215264</v>
      </c>
      <c r="B121003">
        <v>58.35</v>
      </c>
      <c r="C121003">
        <v>45.12</v>
      </c>
      <c r="D121003">
        <v>1111.3693929999999</v>
      </c>
    </row>
    <row r="121004" spans="1:4" x14ac:dyDescent="0.35">
      <c r="A121004" s="1" t="s">
        <v>215265</v>
      </c>
      <c r="B121004">
        <v>58.070999999999998</v>
      </c>
      <c r="C121004">
        <v>45.381999999999998</v>
      </c>
      <c r="D121004">
        <v>1107.3324680000001</v>
      </c>
    </row>
    <row r="121005" spans="1:4" x14ac:dyDescent="0.35">
      <c r="A121005" s="1" t="s">
        <v>215266</v>
      </c>
      <c r="B121005">
        <v>57.786999999999999</v>
      </c>
      <c r="C121005">
        <v>45.645000000000003</v>
      </c>
      <c r="D121005">
        <v>1103.326145</v>
      </c>
    </row>
    <row r="121006" spans="1:4" x14ac:dyDescent="0.35">
      <c r="A121006" s="1" t="s">
        <v>215267</v>
      </c>
      <c r="B121006">
        <v>57.499000000000002</v>
      </c>
      <c r="C121006">
        <v>45.908999999999999</v>
      </c>
      <c r="D121006">
        <v>1099.350764</v>
      </c>
    </row>
    <row r="121007" spans="1:4" x14ac:dyDescent="0.35">
      <c r="A121007" s="1" t="s">
        <v>215268</v>
      </c>
      <c r="B121007">
        <v>57.204999999999998</v>
      </c>
      <c r="C121007">
        <v>46.173999999999999</v>
      </c>
      <c r="D121007">
        <v>1095.4066640000001</v>
      </c>
    </row>
    <row r="121008" spans="1:4" x14ac:dyDescent="0.35">
      <c r="A121008" s="1" t="s">
        <v>215269</v>
      </c>
      <c r="B121008">
        <v>56.905999999999999</v>
      </c>
      <c r="C121008">
        <v>46.439</v>
      </c>
      <c r="D121008">
        <v>1091.4941899999999</v>
      </c>
    </row>
    <row r="121009" spans="1:4" x14ac:dyDescent="0.35">
      <c r="A121009" s="1" t="s">
        <v>215270</v>
      </c>
      <c r="B121009">
        <v>56.603000000000002</v>
      </c>
      <c r="C121009">
        <v>46.706000000000003</v>
      </c>
      <c r="D121009">
        <v>1087.6136879999999</v>
      </c>
    </row>
    <row r="121010" spans="1:4" x14ac:dyDescent="0.35">
      <c r="A121010" s="1" t="s">
        <v>215271</v>
      </c>
      <c r="B121010">
        <v>56.292999999999999</v>
      </c>
      <c r="C121010">
        <v>46.972999999999999</v>
      </c>
      <c r="D121010">
        <v>1083.7655050000001</v>
      </c>
    </row>
    <row r="121011" spans="1:4" x14ac:dyDescent="0.35">
      <c r="A121011" s="1" t="s">
        <v>215272</v>
      </c>
      <c r="B121011">
        <v>55.978999999999999</v>
      </c>
      <c r="C121011">
        <v>47.241</v>
      </c>
      <c r="D121011">
        <v>1079.949991</v>
      </c>
    </row>
    <row r="121012" spans="1:4" x14ac:dyDescent="0.35">
      <c r="A121012" s="1" t="s">
        <v>215273</v>
      </c>
      <c r="B121012">
        <v>55.658999999999999</v>
      </c>
      <c r="C121012">
        <v>47.51</v>
      </c>
      <c r="D121012">
        <v>1076.1674969999999</v>
      </c>
    </row>
    <row r="121013" spans="1:4" x14ac:dyDescent="0.35">
      <c r="A121013" s="1" t="s">
        <v>215274</v>
      </c>
      <c r="B121013">
        <v>55.332999999999998</v>
      </c>
      <c r="C121013">
        <v>47.779000000000003</v>
      </c>
      <c r="D121013">
        <v>1072.4183780000001</v>
      </c>
    </row>
    <row r="121014" spans="1:4" x14ac:dyDescent="0.35">
      <c r="A121014" s="1" t="s">
        <v>215275</v>
      </c>
      <c r="B121014">
        <v>55.002000000000002</v>
      </c>
      <c r="C121014">
        <v>48.048999999999999</v>
      </c>
      <c r="D121014">
        <v>1068.702988</v>
      </c>
    </row>
    <row r="121015" spans="1:4" x14ac:dyDescent="0.35">
      <c r="A121015" s="1" t="s">
        <v>215276</v>
      </c>
      <c r="B121015">
        <v>54.664999999999999</v>
      </c>
      <c r="C121015">
        <v>48.32</v>
      </c>
      <c r="D121015">
        <v>1065.021686</v>
      </c>
    </row>
    <row r="121016" spans="1:4" x14ac:dyDescent="0.35">
      <c r="A121016" s="1" t="s">
        <v>215277</v>
      </c>
      <c r="B121016">
        <v>54.320999999999998</v>
      </c>
      <c r="C121016">
        <v>48.591000000000001</v>
      </c>
      <c r="D121016">
        <v>1061.374828</v>
      </c>
    </row>
    <row r="121017" spans="1:4" x14ac:dyDescent="0.35">
      <c r="A121017" s="1" t="s">
        <v>215278</v>
      </c>
      <c r="B121017">
        <v>53.972000000000001</v>
      </c>
      <c r="C121017">
        <v>48.863</v>
      </c>
      <c r="D121017">
        <v>1057.7627769999999</v>
      </c>
    </row>
    <row r="121018" spans="1:4" x14ac:dyDescent="0.35">
      <c r="A121018" s="1" t="s">
        <v>215279</v>
      </c>
      <c r="B121018">
        <v>53.616</v>
      </c>
      <c r="C121018">
        <v>49.136000000000003</v>
      </c>
      <c r="D121018">
        <v>1054.1858930000001</v>
      </c>
    </row>
    <row r="121019" spans="1:4" x14ac:dyDescent="0.35">
      <c r="A121019" s="1" t="s">
        <v>215280</v>
      </c>
      <c r="B121019">
        <v>53.253999999999998</v>
      </c>
      <c r="C121019">
        <v>49.408000000000001</v>
      </c>
      <c r="D121019">
        <v>1050.64454</v>
      </c>
    </row>
    <row r="121020" spans="1:4" x14ac:dyDescent="0.35">
      <c r="A121020" s="1" t="s">
        <v>215281</v>
      </c>
      <c r="B121020">
        <v>52.884999999999998</v>
      </c>
      <c r="C121020">
        <v>49.682000000000002</v>
      </c>
      <c r="D121020">
        <v>1047.1390819999999</v>
      </c>
    </row>
    <row r="121021" spans="1:4" x14ac:dyDescent="0.35">
      <c r="A121021" s="1" t="s">
        <v>215282</v>
      </c>
      <c r="B121021">
        <v>52.509</v>
      </c>
      <c r="C121021">
        <v>49.954999999999998</v>
      </c>
      <c r="D121021">
        <v>1043.6698859999999</v>
      </c>
    </row>
    <row r="121022" spans="1:4" x14ac:dyDescent="0.35">
      <c r="A121022" s="1" t="s">
        <v>215283</v>
      </c>
      <c r="B121022">
        <v>52.127000000000002</v>
      </c>
      <c r="C121022">
        <v>50.228999999999999</v>
      </c>
      <c r="D121022">
        <v>1040.237316</v>
      </c>
    </row>
    <row r="121023" spans="1:4" x14ac:dyDescent="0.35">
      <c r="A121023" s="1" t="s">
        <v>215284</v>
      </c>
      <c r="B121023">
        <v>51.737000000000002</v>
      </c>
      <c r="C121023">
        <v>50.503</v>
      </c>
      <c r="D121023">
        <v>1036.8417420000001</v>
      </c>
    </row>
    <row r="121024" spans="1:4" x14ac:dyDescent="0.35">
      <c r="A121024" s="1" t="s">
        <v>215285</v>
      </c>
      <c r="B121024">
        <v>51.341000000000001</v>
      </c>
      <c r="C121024">
        <v>50.777000000000001</v>
      </c>
      <c r="D121024">
        <v>1033.4835310000001</v>
      </c>
    </row>
    <row r="121025" spans="1:4" x14ac:dyDescent="0.35">
      <c r="A121025" s="1" t="s">
        <v>215286</v>
      </c>
      <c r="B121025">
        <v>50.936999999999998</v>
      </c>
      <c r="C121025">
        <v>51.052</v>
      </c>
      <c r="D121025">
        <v>1030.163053</v>
      </c>
    </row>
    <row r="121026" spans="1:4" x14ac:dyDescent="0.35">
      <c r="A121026" s="1" t="s">
        <v>215287</v>
      </c>
      <c r="B121026">
        <v>50.524999999999999</v>
      </c>
      <c r="C121026">
        <v>51.326000000000001</v>
      </c>
      <c r="D121026">
        <v>1026.8806770000001</v>
      </c>
    </row>
    <row r="121027" spans="1:4" x14ac:dyDescent="0.35">
      <c r="A121027" s="1" t="s">
        <v>215288</v>
      </c>
      <c r="B121027">
        <v>50.106000000000002</v>
      </c>
      <c r="C121027">
        <v>51.600999999999999</v>
      </c>
      <c r="D121027">
        <v>1023.6367739999999</v>
      </c>
    </row>
    <row r="121028" spans="1:4" x14ac:dyDescent="0.35">
      <c r="A121028" s="1" t="s">
        <v>215289</v>
      </c>
      <c r="B121028">
        <v>49.679000000000002</v>
      </c>
      <c r="C121028">
        <v>51.875</v>
      </c>
      <c r="D121028">
        <v>1020.4317140000001</v>
      </c>
    </row>
    <row r="121029" spans="1:4" x14ac:dyDescent="0.35">
      <c r="A121029" s="1" t="s">
        <v>215290</v>
      </c>
      <c r="B121029">
        <v>49.244</v>
      </c>
      <c r="C121029">
        <v>52.15</v>
      </c>
      <c r="D121029">
        <v>1017.265867</v>
      </c>
    </row>
    <row r="121030" spans="1:4" x14ac:dyDescent="0.35">
      <c r="A121030" s="1" t="s">
        <v>215291</v>
      </c>
      <c r="B121030">
        <v>48.8</v>
      </c>
      <c r="C121030">
        <v>52.423999999999999</v>
      </c>
      <c r="D121030">
        <v>1014.139605</v>
      </c>
    </row>
    <row r="121031" spans="1:4" x14ac:dyDescent="0.35">
      <c r="A121031" s="1" t="s">
        <v>215292</v>
      </c>
      <c r="B121031">
        <v>48.347999999999999</v>
      </c>
      <c r="C121031">
        <v>52.698</v>
      </c>
      <c r="D121031">
        <v>1011.053299</v>
      </c>
    </row>
    <row r="121032" spans="1:4" x14ac:dyDescent="0.35">
      <c r="A121032" s="1" t="s">
        <v>215293</v>
      </c>
      <c r="B121032">
        <v>47.887999999999998</v>
      </c>
      <c r="C121032">
        <v>52.970999999999997</v>
      </c>
      <c r="D121032">
        <v>1008.0073180000001</v>
      </c>
    </row>
    <row r="121033" spans="1:4" x14ac:dyDescent="0.35">
      <c r="A121033" s="1" t="s">
        <v>215294</v>
      </c>
      <c r="B121033">
        <v>47.418999999999997</v>
      </c>
      <c r="C121033">
        <v>53.244</v>
      </c>
      <c r="D121033">
        <v>1005.002032</v>
      </c>
    </row>
    <row r="121034" spans="1:4" x14ac:dyDescent="0.35">
      <c r="A121034" s="1" t="s">
        <v>215295</v>
      </c>
      <c r="B121034">
        <v>46.941000000000003</v>
      </c>
      <c r="C121034">
        <v>53.517000000000003</v>
      </c>
      <c r="D121034">
        <v>1002.037812</v>
      </c>
    </row>
    <row r="121035" spans="1:4" x14ac:dyDescent="0.35">
      <c r="A121035" s="1" t="s">
        <v>215296</v>
      </c>
      <c r="B121035">
        <v>46.454000000000001</v>
      </c>
      <c r="C121035">
        <v>53.787999999999997</v>
      </c>
      <c r="D121035">
        <v>999.11502599999994</v>
      </c>
    </row>
    <row r="121036" spans="1:4" x14ac:dyDescent="0.35">
      <c r="A121036" s="1" t="s">
        <v>215297</v>
      </c>
      <c r="B121036">
        <v>45.957999999999998</v>
      </c>
      <c r="C121036">
        <v>54.06</v>
      </c>
      <c r="D121036">
        <v>996.23404200000004</v>
      </c>
    </row>
    <row r="121037" spans="1:4" x14ac:dyDescent="0.35">
      <c r="A121037" s="1" t="s">
        <v>215298</v>
      </c>
      <c r="B121037">
        <v>45.451999999999998</v>
      </c>
      <c r="C121037">
        <v>54.33</v>
      </c>
      <c r="D121037">
        <v>993.39522599999998</v>
      </c>
    </row>
    <row r="121038" spans="1:4" x14ac:dyDescent="0.35">
      <c r="A121038" s="1" t="s">
        <v>215299</v>
      </c>
      <c r="B121038">
        <v>44.936</v>
      </c>
      <c r="C121038">
        <v>54.598999999999997</v>
      </c>
      <c r="D121038">
        <v>990.59894499999996</v>
      </c>
    </row>
    <row r="121039" spans="1:4" x14ac:dyDescent="0.35">
      <c r="A121039" s="1" t="s">
        <v>215300</v>
      </c>
      <c r="B121039">
        <v>44.411000000000001</v>
      </c>
      <c r="C121039">
        <v>54.868000000000002</v>
      </c>
      <c r="D121039">
        <v>987.84556299999997</v>
      </c>
    </row>
    <row r="121040" spans="1:4" x14ac:dyDescent="0.35">
      <c r="A121040" s="1" t="s">
        <v>215301</v>
      </c>
      <c r="B121040">
        <v>43.875</v>
      </c>
      <c r="C121040">
        <v>55.134999999999998</v>
      </c>
      <c r="D121040">
        <v>985.13544300000001</v>
      </c>
    </row>
    <row r="121041" spans="1:4" x14ac:dyDescent="0.35">
      <c r="A121041" s="1" t="s">
        <v>215302</v>
      </c>
      <c r="B121041">
        <v>43.329000000000001</v>
      </c>
      <c r="C121041">
        <v>55.401000000000003</v>
      </c>
      <c r="D121041">
        <v>982.46894499999996</v>
      </c>
    </row>
    <row r="121042" spans="1:4" x14ac:dyDescent="0.35">
      <c r="A121042" s="1" t="s">
        <v>215303</v>
      </c>
      <c r="B121042">
        <v>42.773000000000003</v>
      </c>
      <c r="C121042">
        <v>55.665999999999997</v>
      </c>
      <c r="D121042">
        <v>979.84642899999994</v>
      </c>
    </row>
    <row r="121043" spans="1:4" x14ac:dyDescent="0.35">
      <c r="A121043" s="1" t="s">
        <v>215304</v>
      </c>
      <c r="B121043">
        <v>42.206000000000003</v>
      </c>
      <c r="C121043">
        <v>55.93</v>
      </c>
      <c r="D121043">
        <v>977.26825099999996</v>
      </c>
    </row>
    <row r="121044" spans="1:4" x14ac:dyDescent="0.35">
      <c r="A121044" s="1" t="s">
        <v>215305</v>
      </c>
      <c r="B121044">
        <v>41.628999999999998</v>
      </c>
      <c r="C121044">
        <v>56.192</v>
      </c>
      <c r="D121044">
        <v>974.73476700000003</v>
      </c>
    </row>
    <row r="121045" spans="1:4" x14ac:dyDescent="0.35">
      <c r="A121045" s="1" t="s">
        <v>215306</v>
      </c>
      <c r="B121045">
        <v>41.04</v>
      </c>
      <c r="C121045">
        <v>56.451999999999998</v>
      </c>
      <c r="D121045">
        <v>972.24632899999995</v>
      </c>
    </row>
    <row r="121046" spans="1:4" x14ac:dyDescent="0.35">
      <c r="A121046" s="1" t="s">
        <v>215307</v>
      </c>
      <c r="B121046">
        <v>40.44</v>
      </c>
      <c r="C121046">
        <v>56.71</v>
      </c>
      <c r="D121046">
        <v>969.80328599999996</v>
      </c>
    </row>
    <row r="121047" spans="1:4" x14ac:dyDescent="0.35">
      <c r="A121047" s="1" t="s">
        <v>215308</v>
      </c>
      <c r="B121047">
        <v>39.829000000000001</v>
      </c>
      <c r="C121047">
        <v>56.966999999999999</v>
      </c>
      <c r="D121047">
        <v>967.40598399999999</v>
      </c>
    </row>
    <row r="121048" spans="1:4" x14ac:dyDescent="0.35">
      <c r="A121048" s="1" t="s">
        <v>215309</v>
      </c>
      <c r="B121048">
        <v>39.206000000000003</v>
      </c>
      <c r="C121048">
        <v>57.220999999999997</v>
      </c>
      <c r="D121048">
        <v>965.05476799999997</v>
      </c>
    </row>
    <row r="121049" spans="1:4" x14ac:dyDescent="0.35">
      <c r="A121049" s="1" t="s">
        <v>215310</v>
      </c>
      <c r="B121049">
        <v>38.572000000000003</v>
      </c>
      <c r="C121049">
        <v>57.472999999999999</v>
      </c>
      <c r="D121049">
        <v>962.74997800000006</v>
      </c>
    </row>
    <row r="121050" spans="1:4" x14ac:dyDescent="0.35">
      <c r="A121050" s="1" t="s">
        <v>215311</v>
      </c>
      <c r="B121050">
        <v>37.924999999999997</v>
      </c>
      <c r="C121050">
        <v>57.722999999999999</v>
      </c>
      <c r="D121050">
        <v>960.49194999999997</v>
      </c>
    </row>
    <row r="121051" spans="1:4" x14ac:dyDescent="0.35">
      <c r="A121051" s="1" t="s">
        <v>215312</v>
      </c>
      <c r="B121051">
        <v>37.265999999999998</v>
      </c>
      <c r="C121051">
        <v>57.970999999999997</v>
      </c>
      <c r="D121051">
        <v>958.28101800000002</v>
      </c>
    </row>
    <row r="121052" spans="1:4" x14ac:dyDescent="0.35">
      <c r="A121052" s="1" t="s">
        <v>215313</v>
      </c>
      <c r="B121052">
        <v>36.595999999999997</v>
      </c>
      <c r="C121052">
        <v>58.216000000000001</v>
      </c>
      <c r="D121052">
        <v>956.11751000000004</v>
      </c>
    </row>
    <row r="121053" spans="1:4" x14ac:dyDescent="0.35">
      <c r="A121053" s="1" t="s">
        <v>215314</v>
      </c>
      <c r="B121053">
        <v>35.911999999999999</v>
      </c>
      <c r="C121053">
        <v>58.457999999999998</v>
      </c>
      <c r="D121053">
        <v>954.00175200000001</v>
      </c>
    </row>
    <row r="121054" spans="1:4" x14ac:dyDescent="0.35">
      <c r="A121054" s="1" t="s">
        <v>215315</v>
      </c>
      <c r="B121054">
        <v>35.216999999999999</v>
      </c>
      <c r="C121054">
        <v>58.697000000000003</v>
      </c>
      <c r="D121054">
        <v>951.93406500000003</v>
      </c>
    </row>
    <row r="121055" spans="1:4" x14ac:dyDescent="0.35">
      <c r="A121055" s="1" t="s">
        <v>215316</v>
      </c>
      <c r="B121055">
        <v>34.508000000000003</v>
      </c>
      <c r="C121055">
        <v>58.933</v>
      </c>
      <c r="D121055">
        <v>949.91476399999999</v>
      </c>
    </row>
    <row r="121056" spans="1:4" x14ac:dyDescent="0.35">
      <c r="A121056" s="1" t="s">
        <v>215317</v>
      </c>
      <c r="B121056">
        <v>33.786999999999999</v>
      </c>
      <c r="C121056">
        <v>59.165999999999997</v>
      </c>
      <c r="D121056">
        <v>947.94416100000001</v>
      </c>
    </row>
    <row r="121057" spans="1:4" x14ac:dyDescent="0.35">
      <c r="A121057" s="1" t="s">
        <v>215318</v>
      </c>
      <c r="B121057">
        <v>33.052999999999997</v>
      </c>
      <c r="C121057">
        <v>59.396000000000001</v>
      </c>
      <c r="D121057">
        <v>946.02256299999999</v>
      </c>
    </row>
    <row r="121058" spans="1:4" x14ac:dyDescent="0.35">
      <c r="A121058" s="1" t="s">
        <v>215319</v>
      </c>
      <c r="B121058">
        <v>32.305999999999997</v>
      </c>
      <c r="C121058">
        <v>59.622</v>
      </c>
      <c r="D121058">
        <v>944.15027199999997</v>
      </c>
    </row>
    <row r="121059" spans="1:4" x14ac:dyDescent="0.35">
      <c r="A121059" s="1" t="s">
        <v>215320</v>
      </c>
      <c r="B121059">
        <v>31.545999999999999</v>
      </c>
      <c r="C121059">
        <v>59.844000000000001</v>
      </c>
      <c r="D121059">
        <v>942.32758200000001</v>
      </c>
    </row>
    <row r="121060" spans="1:4" x14ac:dyDescent="0.35">
      <c r="A121060" s="1" t="s">
        <v>215321</v>
      </c>
      <c r="B121060">
        <v>30.771999999999998</v>
      </c>
      <c r="C121060">
        <v>60.061999999999998</v>
      </c>
      <c r="D121060">
        <v>940.55478500000004</v>
      </c>
    </row>
    <row r="121061" spans="1:4" x14ac:dyDescent="0.35">
      <c r="A121061" s="1" t="s">
        <v>215322</v>
      </c>
      <c r="B121061">
        <v>29.986000000000001</v>
      </c>
      <c r="C121061">
        <v>60.277000000000001</v>
      </c>
      <c r="D121061">
        <v>938.83216400000003</v>
      </c>
    </row>
    <row r="121062" spans="1:4" x14ac:dyDescent="0.35">
      <c r="A121062" s="1" t="s">
        <v>215323</v>
      </c>
      <c r="B121062">
        <v>29.186</v>
      </c>
      <c r="C121062">
        <v>60.487000000000002</v>
      </c>
      <c r="D121062">
        <v>937.16</v>
      </c>
    </row>
    <row r="121063" spans="1:4" x14ac:dyDescent="0.35">
      <c r="A121063" s="1" t="s">
        <v>215324</v>
      </c>
      <c r="B121063">
        <v>28.373000000000001</v>
      </c>
      <c r="C121063">
        <v>60.692999999999998</v>
      </c>
      <c r="D121063">
        <v>935.53856399999995</v>
      </c>
    </row>
    <row r="121064" spans="1:4" x14ac:dyDescent="0.35">
      <c r="A121064" s="1" t="s">
        <v>215325</v>
      </c>
      <c r="B121064">
        <v>27.547000000000001</v>
      </c>
      <c r="C121064">
        <v>60.893999999999998</v>
      </c>
      <c r="D121064">
        <v>933.968121</v>
      </c>
    </row>
    <row r="121065" spans="1:4" x14ac:dyDescent="0.35">
      <c r="A121065" s="1" t="s">
        <v>215326</v>
      </c>
      <c r="B121065">
        <v>26.707000000000001</v>
      </c>
      <c r="C121065">
        <v>61.09</v>
      </c>
      <c r="D121065">
        <v>932.44893300000001</v>
      </c>
    </row>
    <row r="121066" spans="1:4" x14ac:dyDescent="0.35">
      <c r="A121066" s="1" t="s">
        <v>215327</v>
      </c>
      <c r="B121066">
        <v>25.855</v>
      </c>
      <c r="C121066">
        <v>61.281999999999996</v>
      </c>
      <c r="D121066">
        <v>930.98125000000005</v>
      </c>
    </row>
    <row r="121067" spans="1:4" x14ac:dyDescent="0.35">
      <c r="A121067" s="1" t="s">
        <v>215328</v>
      </c>
      <c r="B121067">
        <v>24.989000000000001</v>
      </c>
      <c r="C121067">
        <v>61.468000000000004</v>
      </c>
      <c r="D121067">
        <v>929.56532000000004</v>
      </c>
    </row>
    <row r="121068" spans="1:4" x14ac:dyDescent="0.35">
      <c r="A121068" s="1" t="s">
        <v>215329</v>
      </c>
      <c r="B121068">
        <v>24.111000000000001</v>
      </c>
      <c r="C121068">
        <v>61.649000000000001</v>
      </c>
      <c r="D121068">
        <v>928.20137999999997</v>
      </c>
    </row>
    <row r="121069" spans="1:4" x14ac:dyDescent="0.35">
      <c r="A121069" s="1" t="s">
        <v>215330</v>
      </c>
      <c r="B121069">
        <v>23.219000000000001</v>
      </c>
      <c r="C121069">
        <v>61.825000000000003</v>
      </c>
      <c r="D121069">
        <v>926.88966000000005</v>
      </c>
    </row>
    <row r="121070" spans="1:4" x14ac:dyDescent="0.35">
      <c r="A121070" s="1" t="s">
        <v>215331</v>
      </c>
      <c r="B121070">
        <v>22.315000000000001</v>
      </c>
      <c r="C121070">
        <v>61.994999999999997</v>
      </c>
      <c r="D121070">
        <v>925.63038600000004</v>
      </c>
    </row>
    <row r="121071" spans="1:4" x14ac:dyDescent="0.35">
      <c r="A121071" s="1" t="s">
        <v>215332</v>
      </c>
      <c r="B121071">
        <v>21.399000000000001</v>
      </c>
      <c r="C121071">
        <v>62.158999999999999</v>
      </c>
      <c r="D121071">
        <v>924.42377199999999</v>
      </c>
    </row>
    <row r="121072" spans="1:4" x14ac:dyDescent="0.35">
      <c r="A121072" s="1" t="s">
        <v>215333</v>
      </c>
      <c r="B121072">
        <v>20.47</v>
      </c>
      <c r="C121072">
        <v>62.317</v>
      </c>
      <c r="D121072">
        <v>923.27002700000003</v>
      </c>
    </row>
    <row r="121073" spans="1:4" x14ac:dyDescent="0.35">
      <c r="A121073" s="1" t="s">
        <v>215334</v>
      </c>
      <c r="B121073">
        <v>19.529</v>
      </c>
      <c r="C121073">
        <v>62.469000000000001</v>
      </c>
      <c r="D121073">
        <v>922.16935000000001</v>
      </c>
    </row>
    <row r="121074" spans="1:4" x14ac:dyDescent="0.35">
      <c r="A121074" s="1" t="s">
        <v>215335</v>
      </c>
      <c r="B121074">
        <v>18.577000000000002</v>
      </c>
      <c r="C121074">
        <v>62.615000000000002</v>
      </c>
      <c r="D121074">
        <v>921.12193200000002</v>
      </c>
    </row>
    <row r="121075" spans="1:4" x14ac:dyDescent="0.35">
      <c r="A121075" s="1" t="s">
        <v>215336</v>
      </c>
      <c r="B121075">
        <v>17.613</v>
      </c>
      <c r="C121075">
        <v>62.753999999999998</v>
      </c>
      <c r="D121075">
        <v>920.12795700000004</v>
      </c>
    </row>
    <row r="121076" spans="1:4" x14ac:dyDescent="0.35">
      <c r="A121076" s="1" t="s">
        <v>215337</v>
      </c>
      <c r="B121076">
        <v>16.638000000000002</v>
      </c>
      <c r="C121076">
        <v>62.887</v>
      </c>
      <c r="D121076">
        <v>919.18759799999998</v>
      </c>
    </row>
    <row r="121077" spans="1:4" x14ac:dyDescent="0.35">
      <c r="A121077" s="1" t="s">
        <v>215338</v>
      </c>
      <c r="B121077">
        <v>15.651999999999999</v>
      </c>
      <c r="C121077">
        <v>63.012999999999998</v>
      </c>
      <c r="D121077">
        <v>918.30102299999999</v>
      </c>
    </row>
    <row r="121078" spans="1:4" x14ac:dyDescent="0.35">
      <c r="A121078" s="1" t="s">
        <v>215339</v>
      </c>
      <c r="B121078">
        <v>14.657</v>
      </c>
      <c r="C121078">
        <v>63.131999999999998</v>
      </c>
      <c r="D121078">
        <v>917.468388</v>
      </c>
    </row>
    <row r="121079" spans="1:4" x14ac:dyDescent="0.35">
      <c r="A121079" s="1" t="s">
        <v>215340</v>
      </c>
      <c r="B121079">
        <v>13.651</v>
      </c>
      <c r="C121079">
        <v>63.243000000000002</v>
      </c>
      <c r="D121079">
        <v>916.68984</v>
      </c>
    </row>
    <row r="121080" spans="1:4" x14ac:dyDescent="0.35">
      <c r="A121080" s="1" t="s">
        <v>215341</v>
      </c>
      <c r="B121080">
        <v>12.637</v>
      </c>
      <c r="C121080">
        <v>63.347999999999999</v>
      </c>
      <c r="D121080">
        <v>915.96551899999997</v>
      </c>
    </row>
    <row r="121081" spans="1:4" x14ac:dyDescent="0.35">
      <c r="A121081" s="1" t="s">
        <v>215342</v>
      </c>
      <c r="B121081">
        <v>11.613</v>
      </c>
      <c r="C121081">
        <v>63.445</v>
      </c>
      <c r="D121081">
        <v>915.29555400000004</v>
      </c>
    </row>
    <row r="121082" spans="1:4" x14ac:dyDescent="0.35">
      <c r="A121082" s="1" t="s">
        <v>215343</v>
      </c>
      <c r="B121082">
        <v>10.582000000000001</v>
      </c>
      <c r="C121082">
        <v>63.534999999999997</v>
      </c>
      <c r="D121082">
        <v>914.68006600000001</v>
      </c>
    </row>
    <row r="121083" spans="1:4" x14ac:dyDescent="0.35">
      <c r="A121083" s="1" t="s">
        <v>215344</v>
      </c>
      <c r="B121083">
        <v>9.5419999999999998</v>
      </c>
      <c r="C121083">
        <v>63.616999999999997</v>
      </c>
      <c r="D121083">
        <v>914.11916499999995</v>
      </c>
    </row>
    <row r="121084" spans="1:4" x14ac:dyDescent="0.35">
      <c r="A121084" s="1" t="s">
        <v>215345</v>
      </c>
      <c r="B121084">
        <v>8.4960000000000004</v>
      </c>
      <c r="C121084">
        <v>63.691000000000003</v>
      </c>
      <c r="D121084">
        <v>913.61295099999995</v>
      </c>
    </row>
    <row r="121085" spans="1:4" x14ac:dyDescent="0.35">
      <c r="A121085" s="1" t="s">
        <v>215346</v>
      </c>
      <c r="B121085">
        <v>7.444</v>
      </c>
      <c r="C121085">
        <v>63.758000000000003</v>
      </c>
      <c r="D121085">
        <v>913.161518</v>
      </c>
    </row>
    <row r="121086" spans="1:4" x14ac:dyDescent="0.35">
      <c r="A121086" s="1" t="s">
        <v>215347</v>
      </c>
      <c r="B121086">
        <v>6.3860000000000001</v>
      </c>
      <c r="C121086">
        <v>63.816000000000003</v>
      </c>
      <c r="D121086">
        <v>912.76494600000001</v>
      </c>
    </row>
    <row r="121087" spans="1:4" x14ac:dyDescent="0.35">
      <c r="A121087" s="1" t="s">
        <v>215348</v>
      </c>
      <c r="B121087">
        <v>5.3220000000000001</v>
      </c>
      <c r="C121087">
        <v>63.866999999999997</v>
      </c>
      <c r="D121087">
        <v>912.42330800000002</v>
      </c>
    </row>
    <row r="121088" spans="1:4" x14ac:dyDescent="0.35">
      <c r="A121088" s="1" t="s">
        <v>215349</v>
      </c>
      <c r="B121088">
        <v>4.2549999999999999</v>
      </c>
      <c r="C121088">
        <v>63.91</v>
      </c>
      <c r="D121088">
        <v>912.13666599999999</v>
      </c>
    </row>
    <row r="121089" spans="1:4" x14ac:dyDescent="0.35">
      <c r="A121089" s="1" t="s">
        <v>215350</v>
      </c>
      <c r="B121089">
        <v>3.1840000000000002</v>
      </c>
      <c r="C121089">
        <v>63.944000000000003</v>
      </c>
      <c r="D121089">
        <v>911.90507200000002</v>
      </c>
    </row>
    <row r="121090" spans="1:4" x14ac:dyDescent="0.35">
      <c r="A121090" s="1" t="s">
        <v>215351</v>
      </c>
      <c r="B121090">
        <v>2.11</v>
      </c>
      <c r="C121090">
        <v>63.97</v>
      </c>
      <c r="D121090">
        <v>911.728568</v>
      </c>
    </row>
    <row r="121091" spans="1:4" x14ac:dyDescent="0.35">
      <c r="A121091" s="1" t="s">
        <v>215352</v>
      </c>
      <c r="B121091">
        <v>1.034</v>
      </c>
      <c r="C121091">
        <v>63.988</v>
      </c>
      <c r="D121091">
        <v>911.60718599999996</v>
      </c>
    </row>
    <row r="121092" spans="1:4" x14ac:dyDescent="0.35">
      <c r="A121092" s="1" t="s">
        <v>215353</v>
      </c>
      <c r="B121092">
        <v>359.95699999999999</v>
      </c>
      <c r="C121092">
        <v>63.997999999999998</v>
      </c>
      <c r="D121092">
        <v>911.54094899999996</v>
      </c>
    </row>
    <row r="121093" spans="1:4" x14ac:dyDescent="0.35">
      <c r="A121093" s="1" t="s">
        <v>215354</v>
      </c>
      <c r="B121093">
        <v>358.87900000000002</v>
      </c>
      <c r="C121093">
        <v>64</v>
      </c>
      <c r="D121093">
        <v>911.52986799999996</v>
      </c>
    </row>
    <row r="121094" spans="1:4" x14ac:dyDescent="0.35">
      <c r="A121094" s="1" t="s">
        <v>215355</v>
      </c>
      <c r="B121094">
        <v>357.80200000000002</v>
      </c>
      <c r="C121094">
        <v>63.993000000000002</v>
      </c>
      <c r="D121094">
        <v>911.57394699999998</v>
      </c>
    </row>
    <row r="121095" spans="1:4" x14ac:dyDescent="0.35">
      <c r="A121095" s="1" t="s">
        <v>215356</v>
      </c>
      <c r="B121095">
        <v>356.72500000000002</v>
      </c>
      <c r="C121095">
        <v>63.978999999999999</v>
      </c>
      <c r="D121095">
        <v>911.67317600000001</v>
      </c>
    </row>
    <row r="121096" spans="1:4" x14ac:dyDescent="0.35">
      <c r="A121096" s="1" t="s">
        <v>215357</v>
      </c>
      <c r="B121096">
        <v>355.65</v>
      </c>
      <c r="C121096">
        <v>63.954999999999998</v>
      </c>
      <c r="D121096">
        <v>911.827538</v>
      </c>
    </row>
    <row r="121097" spans="1:4" x14ac:dyDescent="0.35">
      <c r="A121097" s="1" t="s">
        <v>215358</v>
      </c>
      <c r="B121097">
        <v>354.57799999999997</v>
      </c>
      <c r="C121097">
        <v>63.923999999999999</v>
      </c>
      <c r="D121097">
        <v>912.03700500000002</v>
      </c>
    </row>
    <row r="121098" spans="1:4" x14ac:dyDescent="0.35">
      <c r="A121098" s="1" t="s">
        <v>215359</v>
      </c>
      <c r="B121098">
        <v>353.50900000000001</v>
      </c>
      <c r="C121098">
        <v>63.884999999999998</v>
      </c>
      <c r="D121098">
        <v>912.30153700000005</v>
      </c>
    </row>
    <row r="121099" spans="1:4" x14ac:dyDescent="0.35">
      <c r="A121099" s="1" t="s">
        <v>215360</v>
      </c>
      <c r="B121099">
        <v>352.44400000000002</v>
      </c>
      <c r="C121099">
        <v>63.837000000000003</v>
      </c>
      <c r="D121099">
        <v>912.62108899999998</v>
      </c>
    </row>
    <row r="121100" spans="1:4" x14ac:dyDescent="0.35">
      <c r="A121100" s="1" t="s">
        <v>215361</v>
      </c>
      <c r="B121100">
        <v>351.38400000000001</v>
      </c>
      <c r="C121100">
        <v>63.781999999999996</v>
      </c>
      <c r="D121100">
        <v>912.99559999999997</v>
      </c>
    </row>
    <row r="121101" spans="1:4" x14ac:dyDescent="0.35">
      <c r="A121101" s="1" t="s">
        <v>215362</v>
      </c>
      <c r="B121101">
        <v>350.32900000000001</v>
      </c>
      <c r="C121101">
        <v>63.719000000000001</v>
      </c>
      <c r="D121101">
        <v>913.42500299999995</v>
      </c>
    </row>
    <row r="121102" spans="1:4" x14ac:dyDescent="0.35">
      <c r="A121102" s="1" t="s">
        <v>215363</v>
      </c>
      <c r="B121102">
        <v>349.28</v>
      </c>
      <c r="C121102">
        <v>63.646999999999998</v>
      </c>
      <c r="D121102">
        <v>913.909221</v>
      </c>
    </row>
    <row r="121103" spans="1:4" x14ac:dyDescent="0.35">
      <c r="A121103" s="1" t="s">
        <v>215364</v>
      </c>
      <c r="B121103">
        <v>348.238</v>
      </c>
      <c r="C121103">
        <v>63.567999999999998</v>
      </c>
      <c r="D121103">
        <v>914.44816600000001</v>
      </c>
    </row>
    <row r="121104" spans="1:4" x14ac:dyDescent="0.35">
      <c r="A121104" s="1" t="s">
        <v>215365</v>
      </c>
      <c r="B121104">
        <v>347.20299999999997</v>
      </c>
      <c r="C121104">
        <v>63.481999999999999</v>
      </c>
      <c r="D121104">
        <v>915.04174</v>
      </c>
    </row>
    <row r="121105" spans="1:4" x14ac:dyDescent="0.35">
      <c r="A121105" s="1" t="s">
        <v>215366</v>
      </c>
      <c r="B121105">
        <v>346.17700000000002</v>
      </c>
      <c r="C121105">
        <v>63.387</v>
      </c>
      <c r="D121105">
        <v>915.68983700000001</v>
      </c>
    </row>
    <row r="121106" spans="1:4" x14ac:dyDescent="0.35">
      <c r="A121106" s="1" t="s">
        <v>215367</v>
      </c>
      <c r="B121106">
        <v>345.15800000000002</v>
      </c>
      <c r="C121106">
        <v>63.286000000000001</v>
      </c>
      <c r="D121106">
        <v>916.39233999999999</v>
      </c>
    </row>
    <row r="121107" spans="1:4" x14ac:dyDescent="0.35">
      <c r="A121107" s="1" t="s">
        <v>215368</v>
      </c>
      <c r="B121107">
        <v>344.149</v>
      </c>
      <c r="C121107">
        <v>63.177</v>
      </c>
      <c r="D121107">
        <v>917.14912400000003</v>
      </c>
    </row>
    <row r="121108" spans="1:4" x14ac:dyDescent="0.35">
      <c r="A121108" s="1" t="s">
        <v>215369</v>
      </c>
      <c r="B121108">
        <v>343.15</v>
      </c>
      <c r="C121108">
        <v>63.061</v>
      </c>
      <c r="D121108">
        <v>917.96005300000002</v>
      </c>
    </row>
    <row r="121109" spans="1:4" x14ac:dyDescent="0.35">
      <c r="A121109" s="1" t="s">
        <v>215370</v>
      </c>
      <c r="B121109">
        <v>342.16</v>
      </c>
      <c r="C121109">
        <v>62.938000000000002</v>
      </c>
      <c r="D121109">
        <v>918.82498399999997</v>
      </c>
    </row>
    <row r="121110" spans="1:4" x14ac:dyDescent="0.35">
      <c r="A121110" s="1" t="s">
        <v>215371</v>
      </c>
      <c r="B121110">
        <v>341.18099999999998</v>
      </c>
      <c r="C121110">
        <v>62.808</v>
      </c>
      <c r="D121110">
        <v>919.74376199999995</v>
      </c>
    </row>
    <row r="121111" spans="1:4" x14ac:dyDescent="0.35">
      <c r="A121111" s="1" t="s">
        <v>215372</v>
      </c>
      <c r="B121111">
        <v>340.21300000000002</v>
      </c>
      <c r="C121111">
        <v>62.670999999999999</v>
      </c>
      <c r="D121111">
        <v>920.716227</v>
      </c>
    </row>
    <row r="121112" spans="1:4" x14ac:dyDescent="0.35">
      <c r="A121112" s="1" t="s">
        <v>215373</v>
      </c>
      <c r="B121112">
        <v>339.25599999999997</v>
      </c>
      <c r="C121112">
        <v>62.527999999999999</v>
      </c>
      <c r="D121112">
        <v>921.74220600000001</v>
      </c>
    </row>
    <row r="121113" spans="1:4" x14ac:dyDescent="0.35">
      <c r="A121113" s="1" t="s">
        <v>215374</v>
      </c>
      <c r="B121113">
        <v>338.31</v>
      </c>
      <c r="C121113">
        <v>62.378</v>
      </c>
      <c r="D121113">
        <v>922.82151999999996</v>
      </c>
    </row>
    <row r="121114" spans="1:4" x14ac:dyDescent="0.35">
      <c r="A121114" s="1" t="s">
        <v>215375</v>
      </c>
      <c r="B121114">
        <v>337.37700000000001</v>
      </c>
      <c r="C121114">
        <v>62.222000000000001</v>
      </c>
      <c r="D121114">
        <v>923.953982</v>
      </c>
    </row>
    <row r="121115" spans="1:4" x14ac:dyDescent="0.35">
      <c r="A121115" s="1" t="s">
        <v>215376</v>
      </c>
      <c r="B121115">
        <v>336.45499999999998</v>
      </c>
      <c r="C121115">
        <v>62.061</v>
      </c>
      <c r="D121115">
        <v>925.13939400000004</v>
      </c>
    </row>
    <row r="121116" spans="1:4" x14ac:dyDescent="0.35">
      <c r="A121116" s="1" t="s">
        <v>215377</v>
      </c>
      <c r="B121116">
        <v>335.54599999999999</v>
      </c>
      <c r="C121116">
        <v>61.893000000000001</v>
      </c>
      <c r="D121116">
        <v>926.37755300000003</v>
      </c>
    </row>
    <row r="121117" spans="1:4" x14ac:dyDescent="0.35">
      <c r="A121117" s="1" t="s">
        <v>215378</v>
      </c>
      <c r="B121117">
        <v>334.65</v>
      </c>
      <c r="C121117">
        <v>61.719000000000001</v>
      </c>
      <c r="D121117">
        <v>927.66824599999995</v>
      </c>
    </row>
    <row r="121118" spans="1:4" x14ac:dyDescent="0.35">
      <c r="A121118" s="1" t="s">
        <v>215379</v>
      </c>
      <c r="B121118">
        <v>333.76600000000002</v>
      </c>
      <c r="C121118">
        <v>61.54</v>
      </c>
      <c r="D121118">
        <v>929.01125100000002</v>
      </c>
    </row>
    <row r="121119" spans="1:4" x14ac:dyDescent="0.35">
      <c r="A121119" s="1" t="s">
        <v>215380</v>
      </c>
      <c r="B121119">
        <v>332.89499999999998</v>
      </c>
      <c r="C121119">
        <v>61.356000000000002</v>
      </c>
      <c r="D121119">
        <v>930.40634299999999</v>
      </c>
    </row>
    <row r="121120" spans="1:4" x14ac:dyDescent="0.35">
      <c r="A121120" s="1" t="s">
        <v>215381</v>
      </c>
      <c r="B121120">
        <v>332.03699999999998</v>
      </c>
      <c r="C121120">
        <v>61.167000000000002</v>
      </c>
      <c r="D121120">
        <v>931.85328400000003</v>
      </c>
    </row>
    <row r="121121" spans="1:4" x14ac:dyDescent="0.35">
      <c r="A121121" s="1" t="s">
        <v>215382</v>
      </c>
      <c r="B121121">
        <v>331.19299999999998</v>
      </c>
      <c r="C121121">
        <v>60.972000000000001</v>
      </c>
      <c r="D121121">
        <v>933.35183199999994</v>
      </c>
    </row>
    <row r="121122" spans="1:4" x14ac:dyDescent="0.35">
      <c r="A121122" s="1" t="s">
        <v>215383</v>
      </c>
      <c r="B121122">
        <v>330.36099999999999</v>
      </c>
      <c r="C121122">
        <v>60.773000000000003</v>
      </c>
      <c r="D121122">
        <v>934.90173800000002</v>
      </c>
    </row>
    <row r="121123" spans="1:4" x14ac:dyDescent="0.35">
      <c r="A121123" s="1" t="s">
        <v>215384</v>
      </c>
      <c r="B121123">
        <v>329.54300000000001</v>
      </c>
      <c r="C121123">
        <v>60.569000000000003</v>
      </c>
      <c r="D121123">
        <v>936.502745</v>
      </c>
    </row>
    <row r="121124" spans="1:4" x14ac:dyDescent="0.35">
      <c r="A121124" s="1" t="s">
        <v>215385</v>
      </c>
      <c r="B121124">
        <v>328.738</v>
      </c>
      <c r="C121124">
        <v>60.36</v>
      </c>
      <c r="D121124">
        <v>938.15458899999999</v>
      </c>
    </row>
    <row r="121125" spans="1:4" x14ac:dyDescent="0.35">
      <c r="A121125" s="1" t="s">
        <v>215386</v>
      </c>
      <c r="B121125">
        <v>327.94600000000003</v>
      </c>
      <c r="C121125">
        <v>60.148000000000003</v>
      </c>
      <c r="D121125">
        <v>939.85699999999997</v>
      </c>
    </row>
    <row r="121126" spans="1:4" x14ac:dyDescent="0.35">
      <c r="A121126" s="1" t="s">
        <v>215387</v>
      </c>
      <c r="B121126">
        <v>327.16699999999997</v>
      </c>
      <c r="C121126">
        <v>59.930999999999997</v>
      </c>
      <c r="D121126">
        <v>941.60970399999997</v>
      </c>
    </row>
    <row r="121127" spans="1:4" x14ac:dyDescent="0.35">
      <c r="A121127" s="1" t="s">
        <v>215388</v>
      </c>
      <c r="B121127">
        <v>326.40199999999999</v>
      </c>
      <c r="C121127">
        <v>59.71</v>
      </c>
      <c r="D121127">
        <v>943.41241600000001</v>
      </c>
    </row>
    <row r="121128" spans="1:4" x14ac:dyDescent="0.35">
      <c r="A121128" s="1" t="s">
        <v>215389</v>
      </c>
      <c r="B121128">
        <v>325.64999999999998</v>
      </c>
      <c r="C121128">
        <v>59.485999999999997</v>
      </c>
      <c r="D121128">
        <v>945.26485000000002</v>
      </c>
    </row>
    <row r="121129" spans="1:4" x14ac:dyDescent="0.35">
      <c r="A121129" s="1" t="s">
        <v>215390</v>
      </c>
      <c r="B121129">
        <v>324.91000000000003</v>
      </c>
      <c r="C121129">
        <v>59.256999999999998</v>
      </c>
      <c r="D121129">
        <v>947.16671099999996</v>
      </c>
    </row>
    <row r="121130" spans="1:4" x14ac:dyDescent="0.35">
      <c r="A121130" s="1" t="s">
        <v>215391</v>
      </c>
      <c r="B121130">
        <v>324.18400000000003</v>
      </c>
      <c r="C121130">
        <v>59.026000000000003</v>
      </c>
      <c r="D121130">
        <v>949.11770000000001</v>
      </c>
    </row>
    <row r="121131" spans="1:4" x14ac:dyDescent="0.35">
      <c r="A121131" s="1" t="s">
        <v>215392</v>
      </c>
      <c r="B121131">
        <v>323.471</v>
      </c>
      <c r="C121131">
        <v>58.790999999999997</v>
      </c>
      <c r="D121131">
        <v>951.11751400000003</v>
      </c>
    </row>
    <row r="121132" spans="1:4" x14ac:dyDescent="0.35">
      <c r="A121132" s="1" t="s">
        <v>215393</v>
      </c>
      <c r="B121132">
        <v>322.77</v>
      </c>
      <c r="C121132">
        <v>58.552999999999997</v>
      </c>
      <c r="D121132">
        <v>953.165841</v>
      </c>
    </row>
    <row r="121133" spans="1:4" x14ac:dyDescent="0.35">
      <c r="A121133" s="1" t="s">
        <v>215394</v>
      </c>
      <c r="B121133">
        <v>322.08199999999999</v>
      </c>
      <c r="C121133">
        <v>58.311999999999998</v>
      </c>
      <c r="D121133">
        <v>955.26236900000004</v>
      </c>
    </row>
    <row r="121134" spans="1:4" x14ac:dyDescent="0.35">
      <c r="A121134" s="1" t="s">
        <v>215395</v>
      </c>
      <c r="B121134">
        <v>321.40600000000001</v>
      </c>
      <c r="C121134">
        <v>58.067999999999998</v>
      </c>
      <c r="D121134">
        <v>957.40677800000003</v>
      </c>
    </row>
    <row r="121135" spans="1:4" x14ac:dyDescent="0.35">
      <c r="A121135" s="1" t="s">
        <v>215396</v>
      </c>
      <c r="B121135">
        <v>320.74299999999999</v>
      </c>
      <c r="C121135">
        <v>57.822000000000003</v>
      </c>
      <c r="D121135">
        <v>959.59874500000001</v>
      </c>
    </row>
    <row r="121136" spans="1:4" x14ac:dyDescent="0.35">
      <c r="A121136" s="1" t="s">
        <v>215397</v>
      </c>
      <c r="B121136">
        <v>320.09100000000001</v>
      </c>
      <c r="C121136">
        <v>57.573</v>
      </c>
      <c r="D121136">
        <v>961.837942</v>
      </c>
    </row>
    <row r="121137" spans="1:4" x14ac:dyDescent="0.35">
      <c r="A121137" s="1" t="s">
        <v>215398</v>
      </c>
      <c r="B121137">
        <v>319.452</v>
      </c>
      <c r="C121137">
        <v>57.320999999999998</v>
      </c>
      <c r="D121137">
        <v>964.12403700000004</v>
      </c>
    </row>
    <row r="121138" spans="1:4" x14ac:dyDescent="0.35">
      <c r="A121138" s="1" t="s">
        <v>215399</v>
      </c>
      <c r="B121138">
        <v>318.82400000000001</v>
      </c>
      <c r="C121138">
        <v>57.067999999999998</v>
      </c>
      <c r="D121138">
        <v>966.45669599999997</v>
      </c>
    </row>
    <row r="121139" spans="1:4" x14ac:dyDescent="0.35">
      <c r="A121139" s="1" t="s">
        <v>215400</v>
      </c>
      <c r="B121139">
        <v>318.209</v>
      </c>
      <c r="C121139">
        <v>56.811999999999998</v>
      </c>
      <c r="D121139">
        <v>968.83558000000005</v>
      </c>
    </row>
    <row r="121140" spans="1:4" x14ac:dyDescent="0.35">
      <c r="A121140" s="1" t="s">
        <v>215401</v>
      </c>
      <c r="B121140">
        <v>317.60399999999998</v>
      </c>
      <c r="C121140">
        <v>56.554000000000002</v>
      </c>
      <c r="D121140">
        <v>971.26034600000003</v>
      </c>
    </row>
    <row r="121141" spans="1:4" x14ac:dyDescent="0.35">
      <c r="A121141" s="1" t="s">
        <v>215402</v>
      </c>
      <c r="B121141">
        <v>317.01100000000002</v>
      </c>
      <c r="C121141">
        <v>56.295000000000002</v>
      </c>
      <c r="D121141">
        <v>973.73064899999997</v>
      </c>
    </row>
    <row r="121142" spans="1:4" x14ac:dyDescent="0.35">
      <c r="A121142" s="1" t="s">
        <v>215403</v>
      </c>
      <c r="B121142">
        <v>316.42899999999997</v>
      </c>
      <c r="C121142">
        <v>56.033999999999999</v>
      </c>
      <c r="D121142">
        <v>976.24614099999997</v>
      </c>
    </row>
    <row r="121143" spans="1:4" x14ac:dyDescent="0.35">
      <c r="A121143" s="1" t="s">
        <v>215404</v>
      </c>
      <c r="B121143">
        <v>315.858</v>
      </c>
      <c r="C121143">
        <v>55.771000000000001</v>
      </c>
      <c r="D121143">
        <v>978.80646999999999</v>
      </c>
    </row>
    <row r="121144" spans="1:4" x14ac:dyDescent="0.35">
      <c r="A121144" s="1" t="s">
        <v>215405</v>
      </c>
      <c r="B121144">
        <v>315.298</v>
      </c>
      <c r="C121144">
        <v>55.506</v>
      </c>
      <c r="D121144">
        <v>981.41128200000003</v>
      </c>
    </row>
    <row r="121145" spans="1:4" x14ac:dyDescent="0.35">
      <c r="A121145" s="1" t="s">
        <v>215406</v>
      </c>
      <c r="B121145">
        <v>314.74799999999999</v>
      </c>
      <c r="C121145">
        <v>55.241</v>
      </c>
      <c r="D121145">
        <v>984.06022299999995</v>
      </c>
    </row>
    <row r="121146" spans="1:4" x14ac:dyDescent="0.35">
      <c r="A121146" s="1" t="s">
        <v>215407</v>
      </c>
      <c r="B121146">
        <v>314.20800000000003</v>
      </c>
      <c r="C121146">
        <v>54.973999999999997</v>
      </c>
      <c r="D121146">
        <v>986.75293299999998</v>
      </c>
    </row>
    <row r="121147" spans="1:4" x14ac:dyDescent="0.35">
      <c r="A121147" s="1" t="s">
        <v>215408</v>
      </c>
      <c r="B121147">
        <v>313.67899999999997</v>
      </c>
      <c r="C121147">
        <v>54.706000000000003</v>
      </c>
      <c r="D121147">
        <v>989.48905100000002</v>
      </c>
    </row>
    <row r="121148" spans="1:4" x14ac:dyDescent="0.35">
      <c r="A121148" s="1" t="s">
        <v>215409</v>
      </c>
      <c r="B121148">
        <v>313.15899999999999</v>
      </c>
      <c r="C121148">
        <v>54.436999999999998</v>
      </c>
      <c r="D121148">
        <v>992.26821700000005</v>
      </c>
    </row>
    <row r="121149" spans="1:4" x14ac:dyDescent="0.35">
      <c r="A121149" s="1" t="s">
        <v>215410</v>
      </c>
      <c r="B121149">
        <v>312.64999999999998</v>
      </c>
      <c r="C121149">
        <v>54.167000000000002</v>
      </c>
      <c r="D121149">
        <v>995.09006599999998</v>
      </c>
    </row>
    <row r="121150" spans="1:4" x14ac:dyDescent="0.35">
      <c r="A121150" s="1" t="s">
        <v>215411</v>
      </c>
      <c r="B121150">
        <v>312.149</v>
      </c>
      <c r="C121150">
        <v>53.896000000000001</v>
      </c>
      <c r="D121150">
        <v>997.95423400000004</v>
      </c>
    </row>
    <row r="121151" spans="1:4" x14ac:dyDescent="0.35">
      <c r="A121151" s="1" t="s">
        <v>215412</v>
      </c>
      <c r="B121151">
        <v>311.65899999999999</v>
      </c>
      <c r="C121151">
        <v>53.624000000000002</v>
      </c>
      <c r="D121151">
        <v>1000.860353</v>
      </c>
    </row>
    <row r="121152" spans="1:4" x14ac:dyDescent="0.35">
      <c r="A121152" s="1" t="s">
        <v>215413</v>
      </c>
      <c r="B121152">
        <v>311.17700000000002</v>
      </c>
      <c r="C121152">
        <v>53.351999999999997</v>
      </c>
      <c r="D121152">
        <v>1003.808056</v>
      </c>
    </row>
    <row r="121153" spans="1:4" x14ac:dyDescent="0.35">
      <c r="A121153" s="1" t="s">
        <v>215414</v>
      </c>
      <c r="B121153">
        <v>310.70400000000001</v>
      </c>
      <c r="C121153">
        <v>53.079000000000001</v>
      </c>
      <c r="D121153">
        <v>1006.796975</v>
      </c>
    </row>
    <row r="121154" spans="1:4" x14ac:dyDescent="0.35">
      <c r="A121154" s="1" t="s">
        <v>215415</v>
      </c>
      <c r="B121154">
        <v>310.24099999999999</v>
      </c>
      <c r="C121154">
        <v>52.805999999999997</v>
      </c>
      <c r="D121154">
        <v>1009.826741</v>
      </c>
    </row>
    <row r="121155" spans="1:4" x14ac:dyDescent="0.35">
      <c r="A121155" s="1" t="s">
        <v>215416</v>
      </c>
      <c r="B121155">
        <v>309.786</v>
      </c>
      <c r="C121155">
        <v>52.531999999999996</v>
      </c>
      <c r="D121155">
        <v>1012.896983</v>
      </c>
    </row>
    <row r="121156" spans="1:4" x14ac:dyDescent="0.35">
      <c r="A121156" s="1" t="s">
        <v>215417</v>
      </c>
      <c r="B121156">
        <v>309.339</v>
      </c>
      <c r="C121156">
        <v>52.258000000000003</v>
      </c>
      <c r="D121156">
        <v>1016.007332</v>
      </c>
    </row>
    <row r="121157" spans="1:4" x14ac:dyDescent="0.35">
      <c r="A121157" s="1" t="s">
        <v>215418</v>
      </c>
      <c r="B121157">
        <v>308.89999999999998</v>
      </c>
      <c r="C121157">
        <v>51.984000000000002</v>
      </c>
      <c r="D121157">
        <v>1019.157416</v>
      </c>
    </row>
    <row r="121158" spans="1:4" x14ac:dyDescent="0.35">
      <c r="A121158" s="1" t="s">
        <v>215419</v>
      </c>
      <c r="B121158">
        <v>308.47000000000003</v>
      </c>
      <c r="C121158">
        <v>51.709000000000003</v>
      </c>
      <c r="D121158">
        <v>1022.346865</v>
      </c>
    </row>
    <row r="121159" spans="1:4" x14ac:dyDescent="0.35">
      <c r="A121159" s="1" t="s">
        <v>215420</v>
      </c>
      <c r="B121159">
        <v>308.048</v>
      </c>
      <c r="C121159">
        <v>51.435000000000002</v>
      </c>
      <c r="D121159">
        <v>1025.5753090000001</v>
      </c>
    </row>
    <row r="121160" spans="1:4" x14ac:dyDescent="0.35">
      <c r="A121160" s="1" t="s">
        <v>215421</v>
      </c>
      <c r="B121160">
        <v>307.63299999999998</v>
      </c>
      <c r="C121160">
        <v>51.16</v>
      </c>
      <c r="D121160">
        <v>1028.8423760000001</v>
      </c>
    </row>
    <row r="121161" spans="1:4" x14ac:dyDescent="0.35">
      <c r="A121161" s="1" t="s">
        <v>215422</v>
      </c>
      <c r="B121161">
        <v>307.226</v>
      </c>
      <c r="C121161">
        <v>50.886000000000003</v>
      </c>
      <c r="D121161">
        <v>1032.1476970000001</v>
      </c>
    </row>
    <row r="121162" spans="1:4" x14ac:dyDescent="0.35">
      <c r="A121162" s="1" t="s">
        <v>215423</v>
      </c>
      <c r="B121162">
        <v>306.82600000000002</v>
      </c>
      <c r="C121162">
        <v>50.610999999999997</v>
      </c>
      <c r="D121162">
        <v>1035.4909009999999</v>
      </c>
    </row>
    <row r="121163" spans="1:4" x14ac:dyDescent="0.35">
      <c r="A121163" s="1" t="s">
        <v>215424</v>
      </c>
      <c r="B121163">
        <v>306.43400000000003</v>
      </c>
      <c r="C121163">
        <v>50.337000000000003</v>
      </c>
      <c r="D121163">
        <v>1038.871619</v>
      </c>
    </row>
    <row r="121164" spans="1:4" x14ac:dyDescent="0.35">
      <c r="A121164" s="1" t="s">
        <v>215425</v>
      </c>
      <c r="B121164">
        <v>306.04899999999998</v>
      </c>
      <c r="C121164">
        <v>50.063000000000002</v>
      </c>
      <c r="D121164">
        <v>1042.2894819999999</v>
      </c>
    </row>
    <row r="121165" spans="1:4" x14ac:dyDescent="0.35">
      <c r="A121165" s="1" t="s">
        <v>215426</v>
      </c>
      <c r="B121165">
        <v>305.67099999999999</v>
      </c>
      <c r="C121165">
        <v>49.789000000000001</v>
      </c>
      <c r="D121165">
        <v>1045.7441229999999</v>
      </c>
    </row>
    <row r="121166" spans="1:4" x14ac:dyDescent="0.35">
      <c r="A121166" s="1" t="s">
        <v>215427</v>
      </c>
      <c r="B121166">
        <v>305.29899999999998</v>
      </c>
      <c r="C121166">
        <v>49.515999999999998</v>
      </c>
      <c r="D121166">
        <v>1049.2351739999999</v>
      </c>
    </row>
    <row r="121167" spans="1:4" x14ac:dyDescent="0.35">
      <c r="A121167" s="1" t="s">
        <v>215428</v>
      </c>
      <c r="B121167">
        <v>304.93400000000003</v>
      </c>
      <c r="C121167">
        <v>49.243000000000002</v>
      </c>
      <c r="D121167">
        <v>1052.7622690000001</v>
      </c>
    </row>
    <row r="121168" spans="1:4" x14ac:dyDescent="0.35">
      <c r="A121168" s="1" t="s">
        <v>215429</v>
      </c>
      <c r="B121168">
        <v>304.57600000000002</v>
      </c>
      <c r="C121168">
        <v>48.970999999999997</v>
      </c>
      <c r="D121168">
        <v>1056.3250430000001</v>
      </c>
    </row>
    <row r="121169" spans="1:4" x14ac:dyDescent="0.35">
      <c r="A121169" s="1" t="s">
        <v>215430</v>
      </c>
      <c r="B121169">
        <v>304.22399999999999</v>
      </c>
      <c r="C121169">
        <v>48.698</v>
      </c>
      <c r="D121169">
        <v>1059.9231339999999</v>
      </c>
    </row>
    <row r="121170" spans="1:4" x14ac:dyDescent="0.35">
      <c r="A121170" s="1" t="s">
        <v>215431</v>
      </c>
      <c r="B121170">
        <v>303.87799999999999</v>
      </c>
      <c r="C121170">
        <v>48.427</v>
      </c>
      <c r="D121170">
        <v>1063.5561769999999</v>
      </c>
    </row>
    <row r="121171" spans="1:4" x14ac:dyDescent="0.35">
      <c r="A121171" s="1" t="s">
        <v>215432</v>
      </c>
      <c r="B121171">
        <v>303.53800000000001</v>
      </c>
      <c r="C121171">
        <v>48.155999999999999</v>
      </c>
      <c r="D121171">
        <v>1067.2238130000001</v>
      </c>
    </row>
    <row r="121172" spans="1:4" x14ac:dyDescent="0.35">
      <c r="A121172" s="1" t="s">
        <v>215433</v>
      </c>
      <c r="B121172">
        <v>303.20499999999998</v>
      </c>
      <c r="C121172">
        <v>47.886000000000003</v>
      </c>
      <c r="D121172">
        <v>1070.9256820000001</v>
      </c>
    </row>
    <row r="121173" spans="1:4" x14ac:dyDescent="0.35">
      <c r="A121173" s="1" t="s">
        <v>215434</v>
      </c>
      <c r="B121173">
        <v>302.87700000000001</v>
      </c>
      <c r="C121173">
        <v>47.616</v>
      </c>
      <c r="D121173">
        <v>1074.6614259999999</v>
      </c>
    </row>
    <row r="121174" spans="1:4" x14ac:dyDescent="0.35">
      <c r="A121174" s="1" t="s">
        <v>215435</v>
      </c>
      <c r="B121174">
        <v>302.55500000000001</v>
      </c>
      <c r="C121174">
        <v>47.347000000000001</v>
      </c>
      <c r="D121174">
        <v>1078.430689</v>
      </c>
    </row>
    <row r="121175" spans="1:4" x14ac:dyDescent="0.35">
      <c r="A121175" s="1" t="s">
        <v>215436</v>
      </c>
      <c r="B121175">
        <v>302.238</v>
      </c>
      <c r="C121175">
        <v>47.078000000000003</v>
      </c>
      <c r="D121175">
        <v>1082.233117</v>
      </c>
    </row>
    <row r="121176" spans="1:4" x14ac:dyDescent="0.35">
      <c r="A121176" s="1" t="s">
        <v>215437</v>
      </c>
      <c r="B121176">
        <v>301.92700000000002</v>
      </c>
      <c r="C121176">
        <v>46.811</v>
      </c>
      <c r="D121176">
        <v>1086.0683570000001</v>
      </c>
    </row>
    <row r="121177" spans="1:4" x14ac:dyDescent="0.35">
      <c r="A121177" s="1" t="s">
        <v>215438</v>
      </c>
      <c r="B121177">
        <v>301.62099999999998</v>
      </c>
      <c r="C121177">
        <v>46.543999999999997</v>
      </c>
      <c r="D121177">
        <v>1089.936058</v>
      </c>
    </row>
    <row r="121178" spans="1:4" x14ac:dyDescent="0.35">
      <c r="A121178" s="1" t="s">
        <v>215439</v>
      </c>
      <c r="B121178">
        <v>301.32</v>
      </c>
      <c r="C121178">
        <v>46.277999999999999</v>
      </c>
      <c r="D121178">
        <v>1093.835873</v>
      </c>
    </row>
    <row r="121179" spans="1:4" x14ac:dyDescent="0.35">
      <c r="A121179" s="1" t="s">
        <v>215440</v>
      </c>
      <c r="B121179">
        <v>301.02499999999998</v>
      </c>
      <c r="C121179">
        <v>46.012999999999998</v>
      </c>
      <c r="D121179">
        <v>1097.767454</v>
      </c>
    </row>
    <row r="121180" spans="1:4" x14ac:dyDescent="0.35">
      <c r="A121180" s="1" t="s">
        <v>215441</v>
      </c>
      <c r="B121180">
        <v>300.73399999999998</v>
      </c>
      <c r="C121180">
        <v>45.749000000000002</v>
      </c>
      <c r="D121180">
        <v>1101.7304569999999</v>
      </c>
    </row>
    <row r="121181" spans="1:4" x14ac:dyDescent="0.35">
      <c r="A121181" s="1" t="s">
        <v>215442</v>
      </c>
      <c r="B121181">
        <v>300.44799999999998</v>
      </c>
      <c r="C121181">
        <v>45.484999999999999</v>
      </c>
      <c r="D121181">
        <v>1105.7245399999999</v>
      </c>
    </row>
    <row r="121182" spans="1:4" x14ac:dyDescent="0.35">
      <c r="A121182" s="1" t="s">
        <v>215443</v>
      </c>
      <c r="B121182">
        <v>300.16699999999997</v>
      </c>
      <c r="C121182">
        <v>45.222999999999999</v>
      </c>
      <c r="D121182">
        <v>1109.7493629999999</v>
      </c>
    </row>
    <row r="121183" spans="1:4" x14ac:dyDescent="0.35">
      <c r="A121183" s="1" t="s">
        <v>215444</v>
      </c>
      <c r="B121183">
        <v>299.89100000000002</v>
      </c>
      <c r="C121183">
        <v>44.962000000000003</v>
      </c>
      <c r="D121183">
        <v>1113.8045890000001</v>
      </c>
    </row>
    <row r="121184" spans="1:4" x14ac:dyDescent="0.35">
      <c r="A121184" s="1" t="s">
        <v>215445</v>
      </c>
      <c r="B121184">
        <v>299.61900000000003</v>
      </c>
      <c r="C121184">
        <v>44.701000000000001</v>
      </c>
      <c r="D121184">
        <v>1117.8898819999999</v>
      </c>
    </row>
    <row r="121185" spans="1:4" x14ac:dyDescent="0.35">
      <c r="A121185" s="1" t="s">
        <v>215446</v>
      </c>
      <c r="B121185">
        <v>299.35199999999998</v>
      </c>
      <c r="C121185">
        <v>44.442</v>
      </c>
      <c r="D121185">
        <v>1122.004909</v>
      </c>
    </row>
    <row r="121186" spans="1:4" x14ac:dyDescent="0.35">
      <c r="A121186" s="1" t="s">
        <v>215447</v>
      </c>
      <c r="B121186">
        <v>299.089</v>
      </c>
      <c r="C121186">
        <v>44.183</v>
      </c>
      <c r="D121186">
        <v>1126.1493390000001</v>
      </c>
    </row>
    <row r="121187" spans="1:4" x14ac:dyDescent="0.35">
      <c r="A121187" s="1" t="s">
        <v>215448</v>
      </c>
      <c r="B121187">
        <v>298.83</v>
      </c>
      <c r="C121187">
        <v>43.926000000000002</v>
      </c>
      <c r="D121187">
        <v>1130.322846</v>
      </c>
    </row>
    <row r="121188" spans="1:4" x14ac:dyDescent="0.35">
      <c r="A121188" s="1" t="s">
        <v>215449</v>
      </c>
      <c r="B121188">
        <v>298.57600000000002</v>
      </c>
      <c r="C121188">
        <v>43.67</v>
      </c>
      <c r="D121188">
        <v>1134.5251020000001</v>
      </c>
    </row>
    <row r="121189" spans="1:4" x14ac:dyDescent="0.35">
      <c r="A121189" s="1" t="s">
        <v>215450</v>
      </c>
      <c r="B121189">
        <v>298.32600000000002</v>
      </c>
      <c r="C121189">
        <v>43.414000000000001</v>
      </c>
      <c r="D121189">
        <v>1138.7557859999999</v>
      </c>
    </row>
    <row r="121190" spans="1:4" x14ac:dyDescent="0.35">
      <c r="A121190" s="1" t="s">
        <v>215451</v>
      </c>
      <c r="B121190">
        <v>298.07900000000001</v>
      </c>
      <c r="C121190">
        <v>43.16</v>
      </c>
      <c r="D121190">
        <v>1143.014578</v>
      </c>
    </row>
    <row r="121191" spans="1:4" x14ac:dyDescent="0.35">
      <c r="A121191" s="1" t="s">
        <v>215452</v>
      </c>
      <c r="B121191">
        <v>297.83699999999999</v>
      </c>
      <c r="C121191">
        <v>42.906999999999996</v>
      </c>
      <c r="D121191">
        <v>1147.301158</v>
      </c>
    </row>
    <row r="121192" spans="1:4" x14ac:dyDescent="0.35">
      <c r="A121192" s="1" t="s">
        <v>215453</v>
      </c>
      <c r="B121192">
        <v>297.59800000000001</v>
      </c>
      <c r="C121192">
        <v>42.655000000000001</v>
      </c>
      <c r="D121192">
        <v>1151.6152139999999</v>
      </c>
    </row>
    <row r="121193" spans="1:4" x14ac:dyDescent="0.35">
      <c r="A121193" s="1" t="s">
        <v>215454</v>
      </c>
      <c r="B121193">
        <v>297.363</v>
      </c>
      <c r="C121193">
        <v>42.404000000000003</v>
      </c>
      <c r="D121193">
        <v>1155.9564310000001</v>
      </c>
    </row>
    <row r="121194" spans="1:4" x14ac:dyDescent="0.35">
      <c r="A121194" s="1" t="s">
        <v>215455</v>
      </c>
      <c r="B121194">
        <v>297.13200000000001</v>
      </c>
      <c r="C121194">
        <v>42.155000000000001</v>
      </c>
      <c r="D121194">
        <v>1160.3245010000001</v>
      </c>
    </row>
    <row r="121195" spans="1:4" x14ac:dyDescent="0.35">
      <c r="A121195" s="1" t="s">
        <v>215456</v>
      </c>
      <c r="B121195">
        <v>296.90499999999997</v>
      </c>
      <c r="C121195">
        <v>41.905999999999999</v>
      </c>
      <c r="D121195">
        <v>1164.7191170000001</v>
      </c>
    </row>
    <row r="121196" spans="1:4" x14ac:dyDescent="0.35">
      <c r="A121196" s="1" t="s">
        <v>215457</v>
      </c>
      <c r="B121196">
        <v>296.68099999999998</v>
      </c>
      <c r="C121196">
        <v>41.658999999999999</v>
      </c>
      <c r="D121196">
        <v>1169.1399739999999</v>
      </c>
    </row>
    <row r="121197" spans="1:4" x14ac:dyDescent="0.35">
      <c r="A121197" s="1" t="s">
        <v>215458</v>
      </c>
      <c r="B121197">
        <v>296.45999999999998</v>
      </c>
      <c r="C121197">
        <v>41.411999999999999</v>
      </c>
      <c r="D121197">
        <v>1173.586771</v>
      </c>
    </row>
    <row r="121198" spans="1:4" x14ac:dyDescent="0.35">
      <c r="A121198" s="1" t="s">
        <v>215459</v>
      </c>
      <c r="B121198">
        <v>296.24299999999999</v>
      </c>
      <c r="C121198">
        <v>41.167000000000002</v>
      </c>
      <c r="D121198">
        <v>1178.0592099999999</v>
      </c>
    </row>
    <row r="121199" spans="1:4" x14ac:dyDescent="0.35">
      <c r="A121199" s="1" t="s">
        <v>215460</v>
      </c>
      <c r="B121199">
        <v>296.029</v>
      </c>
      <c r="C121199">
        <v>40.923999999999999</v>
      </c>
      <c r="D121199">
        <v>1182.556994</v>
      </c>
    </row>
    <row r="121200" spans="1:4" x14ac:dyDescent="0.35">
      <c r="A121200" s="1" t="s">
        <v>215461</v>
      </c>
      <c r="B121200">
        <v>295.81799999999998</v>
      </c>
      <c r="C121200">
        <v>40.680999999999997</v>
      </c>
      <c r="D121200">
        <v>1187.079831</v>
      </c>
    </row>
    <row r="121201" spans="1:4" x14ac:dyDescent="0.35">
      <c r="A121201" s="1" t="s">
        <v>215462</v>
      </c>
      <c r="B121201">
        <v>295.61099999999999</v>
      </c>
      <c r="C121201">
        <v>40.439</v>
      </c>
      <c r="D121201">
        <v>1191.6274309999999</v>
      </c>
    </row>
    <row r="121202" spans="1:4" x14ac:dyDescent="0.35">
      <c r="A121202" s="1" t="s">
        <v>215463</v>
      </c>
      <c r="B121202">
        <v>295.40699999999998</v>
      </c>
      <c r="C121202">
        <v>40.198999999999998</v>
      </c>
      <c r="D121202">
        <v>1196.1995059999999</v>
      </c>
    </row>
    <row r="121203" spans="1:4" x14ac:dyDescent="0.35">
      <c r="A121203" s="1" t="s">
        <v>215464</v>
      </c>
      <c r="B121203">
        <v>295.20499999999998</v>
      </c>
      <c r="C121203">
        <v>39.96</v>
      </c>
      <c r="D121203">
        <v>1200.7957710000001</v>
      </c>
    </row>
    <row r="121204" spans="1:4" x14ac:dyDescent="0.35">
      <c r="A121204" s="1" t="s">
        <v>215465</v>
      </c>
      <c r="B121204">
        <v>295.00700000000001</v>
      </c>
      <c r="C121204">
        <v>39.722000000000001</v>
      </c>
      <c r="D121204">
        <v>1205.4159440000001</v>
      </c>
    </row>
    <row r="121205" spans="1:4" x14ac:dyDescent="0.35">
      <c r="A121205" s="1" t="s">
        <v>215466</v>
      </c>
      <c r="B121205">
        <v>294.81200000000001</v>
      </c>
      <c r="C121205">
        <v>39.485999999999997</v>
      </c>
      <c r="D121205">
        <v>1210.0597479999999</v>
      </c>
    </row>
    <row r="121206" spans="1:4" x14ac:dyDescent="0.35">
      <c r="A121206" s="1" t="s">
        <v>215467</v>
      </c>
      <c r="B121206">
        <v>294.61900000000003</v>
      </c>
      <c r="C121206">
        <v>39.25</v>
      </c>
      <c r="D121206">
        <v>1214.726905</v>
      </c>
    </row>
    <row r="121207" spans="1:4" x14ac:dyDescent="0.35">
      <c r="A121207" s="1" t="s">
        <v>215468</v>
      </c>
      <c r="B121207">
        <v>294.42899999999997</v>
      </c>
      <c r="C121207">
        <v>39.015999999999998</v>
      </c>
      <c r="D121207">
        <v>1219.4171429999999</v>
      </c>
    </row>
    <row r="121208" spans="1:4" x14ac:dyDescent="0.35">
      <c r="A121208" s="1" t="s">
        <v>215469</v>
      </c>
      <c r="B121208">
        <v>294.24200000000002</v>
      </c>
      <c r="C121208">
        <v>38.783000000000001</v>
      </c>
      <c r="D121208">
        <v>1224.130191</v>
      </c>
    </row>
    <row r="121209" spans="1:4" x14ac:dyDescent="0.35">
      <c r="A121209" s="1" t="s">
        <v>215470</v>
      </c>
      <c r="B121209">
        <v>294.05799999999999</v>
      </c>
      <c r="C121209">
        <v>38.552</v>
      </c>
      <c r="D121209">
        <v>1228.865781</v>
      </c>
    </row>
    <row r="121210" spans="1:4" x14ac:dyDescent="0.35">
      <c r="A121210" s="1" t="s">
        <v>215471</v>
      </c>
      <c r="B121210">
        <v>293.87700000000001</v>
      </c>
      <c r="C121210">
        <v>38.320999999999998</v>
      </c>
      <c r="D121210">
        <v>1233.6236489999999</v>
      </c>
    </row>
    <row r="121211" spans="1:4" x14ac:dyDescent="0.35">
      <c r="A121211" s="1" t="s">
        <v>215472</v>
      </c>
      <c r="B121211">
        <v>293.69799999999998</v>
      </c>
      <c r="C121211">
        <v>38.091999999999999</v>
      </c>
      <c r="D121211">
        <v>1238.4035329999999</v>
      </c>
    </row>
    <row r="121212" spans="1:4" x14ac:dyDescent="0.35">
      <c r="A121212" s="1" t="s">
        <v>215473</v>
      </c>
      <c r="B121212">
        <v>293.52100000000002</v>
      </c>
      <c r="C121212">
        <v>37.863999999999997</v>
      </c>
      <c r="D121212">
        <v>1243.2051730000001</v>
      </c>
    </row>
    <row r="121213" spans="1:4" x14ac:dyDescent="0.35">
      <c r="A121213" s="1" t="s">
        <v>215474</v>
      </c>
      <c r="B121213">
        <v>293.34699999999998</v>
      </c>
      <c r="C121213">
        <v>37.637</v>
      </c>
      <c r="D121213">
        <v>1248.028313</v>
      </c>
    </row>
    <row r="121214" spans="1:4" x14ac:dyDescent="0.35">
      <c r="A121214" s="1" t="s">
        <v>215475</v>
      </c>
      <c r="B121214">
        <v>293.17599999999999</v>
      </c>
      <c r="C121214">
        <v>37.411999999999999</v>
      </c>
      <c r="D121214">
        <v>1252.8726999999999</v>
      </c>
    </row>
    <row r="121215" spans="1:4" x14ac:dyDescent="0.35">
      <c r="A121215" s="1" t="s">
        <v>215476</v>
      </c>
      <c r="B121215">
        <v>293.00700000000001</v>
      </c>
      <c r="C121215">
        <v>37.186999999999998</v>
      </c>
      <c r="D121215">
        <v>1257.7380820000001</v>
      </c>
    </row>
    <row r="121216" spans="1:4" x14ac:dyDescent="0.35">
      <c r="A121216" s="1" t="s">
        <v>215477</v>
      </c>
      <c r="B121216">
        <v>292.83999999999997</v>
      </c>
      <c r="C121216">
        <v>36.963999999999999</v>
      </c>
      <c r="D121216">
        <v>1262.6242130000001</v>
      </c>
    </row>
    <row r="121217" spans="1:4" x14ac:dyDescent="0.35">
      <c r="A121217" s="1" t="s">
        <v>215478</v>
      </c>
      <c r="B121217">
        <v>292.67500000000001</v>
      </c>
      <c r="C121217">
        <v>36.743000000000002</v>
      </c>
      <c r="D121217">
        <v>1267.530845</v>
      </c>
    </row>
    <row r="121218" spans="1:4" x14ac:dyDescent="0.35">
      <c r="A121218" s="1" t="s">
        <v>215479</v>
      </c>
      <c r="B121218">
        <v>292.51299999999998</v>
      </c>
      <c r="C121218">
        <v>36.521999999999998</v>
      </c>
      <c r="D121218">
        <v>1272.4577380000001</v>
      </c>
    </row>
    <row r="121219" spans="1:4" x14ac:dyDescent="0.35">
      <c r="A121219" s="1" t="s">
        <v>215480</v>
      </c>
      <c r="B121219">
        <v>292.35300000000001</v>
      </c>
      <c r="C121219">
        <v>36.302999999999997</v>
      </c>
      <c r="D121219">
        <v>1277.4046499999999</v>
      </c>
    </row>
    <row r="121220" spans="1:4" x14ac:dyDescent="0.35">
      <c r="A121220" s="1" t="s">
        <v>215481</v>
      </c>
      <c r="B121220">
        <v>292.19499999999999</v>
      </c>
      <c r="C121220">
        <v>36.084000000000003</v>
      </c>
      <c r="D121220">
        <v>1282.3713459999999</v>
      </c>
    </row>
    <row r="121221" spans="1:4" x14ac:dyDescent="0.35">
      <c r="A121221" s="1" t="s">
        <v>215482</v>
      </c>
      <c r="B121221">
        <v>292.04000000000002</v>
      </c>
      <c r="C121221">
        <v>35.866999999999997</v>
      </c>
      <c r="D121221">
        <v>1287.3575900000001</v>
      </c>
    </row>
    <row r="121222" spans="1:4" x14ac:dyDescent="0.35">
      <c r="A121222" s="1" t="s">
        <v>215483</v>
      </c>
      <c r="B121222">
        <v>291.88600000000002</v>
      </c>
      <c r="C121222">
        <v>35.652000000000001</v>
      </c>
      <c r="D121222">
        <v>1292.363151</v>
      </c>
    </row>
    <row r="121223" spans="1:4" x14ac:dyDescent="0.35">
      <c r="A121223" s="1" t="s">
        <v>215484</v>
      </c>
      <c r="B121223">
        <v>291.73500000000001</v>
      </c>
      <c r="C121223">
        <v>35.436999999999998</v>
      </c>
      <c r="D121223">
        <v>1297.3877990000001</v>
      </c>
    </row>
    <row r="121224" spans="1:4" x14ac:dyDescent="0.35">
      <c r="A121224" s="1" t="s">
        <v>215485</v>
      </c>
      <c r="B121224">
        <v>291.58499999999998</v>
      </c>
      <c r="C121224">
        <v>35.223999999999997</v>
      </c>
      <c r="D121224">
        <v>1302.4313090000001</v>
      </c>
    </row>
    <row r="121225" spans="1:4" x14ac:dyDescent="0.35">
      <c r="A121225" s="1" t="s">
        <v>215486</v>
      </c>
      <c r="B121225">
        <v>291.43799999999999</v>
      </c>
      <c r="C121225">
        <v>35.012</v>
      </c>
      <c r="D121225">
        <v>1307.493457</v>
      </c>
    </row>
    <row r="121226" spans="1:4" x14ac:dyDescent="0.35">
      <c r="A121226" s="1" t="s">
        <v>215487</v>
      </c>
      <c r="B121226">
        <v>291.29199999999997</v>
      </c>
      <c r="C121226">
        <v>34.801000000000002</v>
      </c>
      <c r="D121226">
        <v>1312.5740209999999</v>
      </c>
    </row>
    <row r="121227" spans="1:4" x14ac:dyDescent="0.35">
      <c r="A121227" s="1" t="s">
        <v>215488</v>
      </c>
      <c r="B121227">
        <v>291.149</v>
      </c>
      <c r="C121227">
        <v>34.591000000000001</v>
      </c>
      <c r="D121227">
        <v>1317.6727820000001</v>
      </c>
    </row>
    <row r="121228" spans="1:4" x14ac:dyDescent="0.35">
      <c r="A121228" s="1" t="s">
        <v>215489</v>
      </c>
      <c r="B121228">
        <v>291.00700000000001</v>
      </c>
      <c r="C121228">
        <v>34.383000000000003</v>
      </c>
      <c r="D121228">
        <v>1322.789526</v>
      </c>
    </row>
    <row r="121229" spans="1:4" x14ac:dyDescent="0.35">
      <c r="A121229" s="1" t="s">
        <v>215490</v>
      </c>
      <c r="B121229">
        <v>290.86700000000002</v>
      </c>
      <c r="C121229">
        <v>34.176000000000002</v>
      </c>
      <c r="D121229">
        <v>1327.9240380000001</v>
      </c>
    </row>
    <row r="121230" spans="1:4" x14ac:dyDescent="0.35">
      <c r="A121230" s="1" t="s">
        <v>215491</v>
      </c>
      <c r="B121230">
        <v>290.72899999999998</v>
      </c>
      <c r="C121230">
        <v>33.969000000000001</v>
      </c>
      <c r="D121230">
        <v>1333.0761070000001</v>
      </c>
    </row>
    <row r="121231" spans="1:4" x14ac:dyDescent="0.35">
      <c r="A121231" s="1" t="s">
        <v>215492</v>
      </c>
      <c r="B121231">
        <v>290.59199999999998</v>
      </c>
      <c r="C121231">
        <v>33.765000000000001</v>
      </c>
      <c r="D121231">
        <v>1338.245525</v>
      </c>
    </row>
    <row r="121232" spans="1:4" x14ac:dyDescent="0.35">
      <c r="A121232" s="1" t="s">
        <v>215493</v>
      </c>
      <c r="B121232">
        <v>290.45800000000003</v>
      </c>
      <c r="C121232">
        <v>33.561</v>
      </c>
      <c r="D121232">
        <v>1343.432086</v>
      </c>
    </row>
    <row r="121233" spans="1:4" x14ac:dyDescent="0.35">
      <c r="A121233" s="1" t="s">
        <v>215494</v>
      </c>
      <c r="B121233">
        <v>290.32499999999999</v>
      </c>
      <c r="C121233">
        <v>33.357999999999997</v>
      </c>
      <c r="D121233">
        <v>1348.635587</v>
      </c>
    </row>
    <row r="121234" spans="1:4" x14ac:dyDescent="0.35">
      <c r="A121234" s="1" t="s">
        <v>215495</v>
      </c>
      <c r="B121234">
        <v>290.19400000000002</v>
      </c>
      <c r="C121234">
        <v>33.156999999999996</v>
      </c>
      <c r="D121234">
        <v>1353.855826</v>
      </c>
    </row>
    <row r="121235" spans="1:4" x14ac:dyDescent="0.35">
      <c r="A121235" s="1" t="s">
        <v>215496</v>
      </c>
      <c r="B121235">
        <v>290.06400000000002</v>
      </c>
      <c r="C121235">
        <v>32.956000000000003</v>
      </c>
      <c r="D121235">
        <v>1359.092605</v>
      </c>
    </row>
    <row r="121236" spans="1:4" x14ac:dyDescent="0.35">
      <c r="A121236" s="1" t="s">
        <v>215497</v>
      </c>
      <c r="B121236">
        <v>289.93599999999998</v>
      </c>
      <c r="C121236">
        <v>32.756999999999998</v>
      </c>
      <c r="D121236">
        <v>1364.345728</v>
      </c>
    </row>
    <row r="121237" spans="1:4" x14ac:dyDescent="0.35">
      <c r="A121237" s="1" t="s">
        <v>215498</v>
      </c>
      <c r="B121237">
        <v>289.81</v>
      </c>
      <c r="C121237">
        <v>32.558999999999997</v>
      </c>
      <c r="D121237">
        <v>1369.6150009999999</v>
      </c>
    </row>
    <row r="121238" spans="1:4" x14ac:dyDescent="0.35">
      <c r="A121238" s="1" t="s">
        <v>215499</v>
      </c>
      <c r="B121238">
        <v>289.685</v>
      </c>
      <c r="C121238">
        <v>32.363</v>
      </c>
      <c r="D121238">
        <v>1374.900232</v>
      </c>
    </row>
    <row r="121239" spans="1:4" x14ac:dyDescent="0.35">
      <c r="A121239" s="1" t="s">
        <v>215500</v>
      </c>
      <c r="B121239">
        <v>289.56200000000001</v>
      </c>
      <c r="C121239">
        <v>32.167000000000002</v>
      </c>
      <c r="D121239">
        <v>1380.201233</v>
      </c>
    </row>
    <row r="121240" spans="1:4" x14ac:dyDescent="0.35">
      <c r="A121240" s="1" t="s">
        <v>215501</v>
      </c>
      <c r="B121240">
        <v>289.44099999999997</v>
      </c>
      <c r="C121240">
        <v>31.972000000000001</v>
      </c>
      <c r="D121240">
        <v>1385.517816</v>
      </c>
    </row>
    <row r="121241" spans="1:4" x14ac:dyDescent="0.35">
      <c r="A121241" s="1" t="s">
        <v>215502</v>
      </c>
      <c r="B121241">
        <v>289.32</v>
      </c>
      <c r="C121241">
        <v>31.779</v>
      </c>
      <c r="D121241">
        <v>1390.8497970000001</v>
      </c>
    </row>
    <row r="121242" spans="1:4" x14ac:dyDescent="0.35">
      <c r="A121242" s="1" t="s">
        <v>215503</v>
      </c>
      <c r="B121242">
        <v>289.202</v>
      </c>
      <c r="C121242">
        <v>31.587</v>
      </c>
      <c r="D121242">
        <v>1396.1969939999999</v>
      </c>
    </row>
    <row r="121243" spans="1:4" x14ac:dyDescent="0.35">
      <c r="A121243" s="1" t="s">
        <v>215504</v>
      </c>
      <c r="B121243">
        <v>289.084</v>
      </c>
      <c r="C121243">
        <v>31.395</v>
      </c>
      <c r="D121243">
        <v>1401.559227</v>
      </c>
    </row>
    <row r="121244" spans="1:4" x14ac:dyDescent="0.35">
      <c r="A121244" s="1" t="s">
        <v>215505</v>
      </c>
      <c r="B121244">
        <v>288.96800000000002</v>
      </c>
      <c r="C121244">
        <v>31.204999999999998</v>
      </c>
      <c r="D121244">
        <v>1406.936318</v>
      </c>
    </row>
    <row r="121245" spans="1:4" x14ac:dyDescent="0.35">
      <c r="A121245" s="1" t="s">
        <v>215506</v>
      </c>
      <c r="B121245">
        <v>288.85399999999998</v>
      </c>
      <c r="C121245">
        <v>31.015999999999998</v>
      </c>
      <c r="D121245">
        <v>1412.3280910000001</v>
      </c>
    </row>
    <row r="121246" spans="1:4" x14ac:dyDescent="0.35">
      <c r="A121246" s="1" t="s">
        <v>215507</v>
      </c>
      <c r="B121246">
        <v>288.74099999999999</v>
      </c>
      <c r="C121246">
        <v>30.827999999999999</v>
      </c>
      <c r="D121246">
        <v>1417.7343739999999</v>
      </c>
    </row>
    <row r="121247" spans="1:4" x14ac:dyDescent="0.35">
      <c r="A121247" s="1" t="s">
        <v>215508</v>
      </c>
      <c r="B121247">
        <v>288.62900000000002</v>
      </c>
      <c r="C121247">
        <v>30.641999999999999</v>
      </c>
      <c r="D121247">
        <v>1423.154994</v>
      </c>
    </row>
    <row r="121248" spans="1:4" x14ac:dyDescent="0.35">
      <c r="A121248" s="1" t="s">
        <v>215509</v>
      </c>
      <c r="B121248">
        <v>288.51900000000001</v>
      </c>
      <c r="C121248">
        <v>30.456</v>
      </c>
      <c r="D121248">
        <v>1428.589782</v>
      </c>
    </row>
    <row r="121249" spans="1:4" x14ac:dyDescent="0.35">
      <c r="A121249" s="1" t="s">
        <v>215510</v>
      </c>
      <c r="B121249">
        <v>288.41000000000003</v>
      </c>
      <c r="C121249">
        <v>30.271000000000001</v>
      </c>
      <c r="D121249">
        <v>1434.0385719999999</v>
      </c>
    </row>
    <row r="121250" spans="1:4" x14ac:dyDescent="0.35">
      <c r="A121250" s="1" t="s">
        <v>215511</v>
      </c>
      <c r="B121250">
        <v>288.30200000000002</v>
      </c>
      <c r="C121250">
        <v>30.087</v>
      </c>
      <c r="D121250">
        <v>1439.501199</v>
      </c>
    </row>
    <row r="121251" spans="1:4" x14ac:dyDescent="0.35">
      <c r="A121251" s="1" t="s">
        <v>215512</v>
      </c>
      <c r="B121251">
        <v>288.19499999999999</v>
      </c>
      <c r="C121251">
        <v>29.905000000000001</v>
      </c>
      <c r="D121251">
        <v>1444.9774990000001</v>
      </c>
    </row>
    <row r="121252" spans="1:4" x14ac:dyDescent="0.35">
      <c r="A121252" s="1" t="s">
        <v>215513</v>
      </c>
      <c r="B121252">
        <v>288.08999999999997</v>
      </c>
      <c r="C121252">
        <v>29.722999999999999</v>
      </c>
      <c r="D121252">
        <v>1450.467312</v>
      </c>
    </row>
    <row r="121253" spans="1:4" x14ac:dyDescent="0.35">
      <c r="A121253" s="1" t="s">
        <v>215514</v>
      </c>
      <c r="B121253">
        <v>287.98599999999999</v>
      </c>
      <c r="C121253">
        <v>29.542999999999999</v>
      </c>
      <c r="D121253">
        <v>1455.9704790000001</v>
      </c>
    </row>
    <row r="121254" spans="1:4" x14ac:dyDescent="0.35">
      <c r="A121254" s="1" t="s">
        <v>215515</v>
      </c>
      <c r="B121254">
        <v>287.88299999999998</v>
      </c>
      <c r="C121254">
        <v>29.363</v>
      </c>
      <c r="D121254">
        <v>1461.486844</v>
      </c>
    </row>
    <row r="121255" spans="1:4" x14ac:dyDescent="0.35">
      <c r="A121255" s="1" t="s">
        <v>215516</v>
      </c>
      <c r="B121255">
        <v>287.78100000000001</v>
      </c>
      <c r="C121255">
        <v>29.184999999999999</v>
      </c>
      <c r="D121255">
        <v>1467.0162499999999</v>
      </c>
    </row>
    <row r="121256" spans="1:4" x14ac:dyDescent="0.35">
      <c r="A121256" s="1" t="s">
        <v>215517</v>
      </c>
      <c r="B121256">
        <v>287.68</v>
      </c>
      <c r="C121256">
        <v>29.007999999999999</v>
      </c>
      <c r="D121256">
        <v>1472.5585450000001</v>
      </c>
    </row>
    <row r="121257" spans="1:4" x14ac:dyDescent="0.35">
      <c r="A121257" s="1" t="s">
        <v>215518</v>
      </c>
      <c r="B121257">
        <v>287.58100000000002</v>
      </c>
      <c r="C121257">
        <v>28.831</v>
      </c>
      <c r="D121257">
        <v>1478.1135790000001</v>
      </c>
    </row>
    <row r="121258" spans="1:4" x14ac:dyDescent="0.35">
      <c r="A121258" s="1" t="s">
        <v>215519</v>
      </c>
      <c r="B121258">
        <v>287.483</v>
      </c>
      <c r="C121258">
        <v>28.655999999999999</v>
      </c>
      <c r="D121258">
        <v>1483.6812010000001</v>
      </c>
    </row>
    <row r="121259" spans="1:4" x14ac:dyDescent="0.35">
      <c r="A121259" s="1" t="s">
        <v>215520</v>
      </c>
      <c r="B121259">
        <v>287.38499999999999</v>
      </c>
      <c r="C121259">
        <v>28.481999999999999</v>
      </c>
      <c r="D121259">
        <v>1489.2612650000001</v>
      </c>
    </row>
    <row r="121260" spans="1:4" x14ac:dyDescent="0.35">
      <c r="A121260" s="1" t="s">
        <v>215521</v>
      </c>
      <c r="B121260">
        <v>287.28899999999999</v>
      </c>
      <c r="C121260">
        <v>28.308</v>
      </c>
      <c r="D121260">
        <v>1494.853625</v>
      </c>
    </row>
    <row r="121261" spans="1:4" x14ac:dyDescent="0.35">
      <c r="A121261" s="1" t="s">
        <v>215522</v>
      </c>
      <c r="B121261">
        <v>287.19400000000002</v>
      </c>
      <c r="C121261">
        <v>28.135999999999999</v>
      </c>
      <c r="D121261">
        <v>1500.458138</v>
      </c>
    </row>
    <row r="121262" spans="1:4" x14ac:dyDescent="0.35">
      <c r="A121262" s="1" t="s">
        <v>215523</v>
      </c>
      <c r="B121262">
        <v>287.10000000000002</v>
      </c>
      <c r="C121262">
        <v>27.963999999999999</v>
      </c>
      <c r="D121262">
        <v>1506.074662</v>
      </c>
    </row>
    <row r="121263" spans="1:4" x14ac:dyDescent="0.35">
      <c r="A121263" s="1" t="s">
        <v>215524</v>
      </c>
      <c r="B121263">
        <v>287.00700000000001</v>
      </c>
      <c r="C121263">
        <v>27.794</v>
      </c>
      <c r="D121263">
        <v>1511.7030560000001</v>
      </c>
    </row>
    <row r="121264" spans="1:4" x14ac:dyDescent="0.35">
      <c r="A121264" s="1" t="s">
        <v>215525</v>
      </c>
      <c r="B121264">
        <v>286.91500000000002</v>
      </c>
      <c r="C121264">
        <v>27.623999999999999</v>
      </c>
      <c r="D121264">
        <v>1517.343183</v>
      </c>
    </row>
    <row r="121265" spans="1:4" x14ac:dyDescent="0.35">
      <c r="A121265" s="1" t="s">
        <v>215526</v>
      </c>
      <c r="B121265">
        <v>286.82400000000001</v>
      </c>
      <c r="C121265">
        <v>27.456</v>
      </c>
      <c r="D121265">
        <v>1522.994905</v>
      </c>
    </row>
    <row r="121266" spans="1:4" x14ac:dyDescent="0.35">
      <c r="A121266" s="1" t="s">
        <v>215527</v>
      </c>
      <c r="B121266">
        <v>286.73399999999998</v>
      </c>
      <c r="C121266">
        <v>27.288</v>
      </c>
      <c r="D121266">
        <v>1528.658089</v>
      </c>
    </row>
    <row r="121267" spans="1:4" x14ac:dyDescent="0.35">
      <c r="A121267" s="1" t="s">
        <v>215528</v>
      </c>
      <c r="B121267">
        <v>286.64499999999998</v>
      </c>
      <c r="C121267">
        <v>27.122</v>
      </c>
      <c r="D121267">
        <v>1534.3326010000001</v>
      </c>
    </row>
    <row r="121268" spans="1:4" x14ac:dyDescent="0.35">
      <c r="A121268" s="1" t="s">
        <v>215529</v>
      </c>
      <c r="B121268">
        <v>286.55700000000002</v>
      </c>
      <c r="C121268">
        <v>26.956</v>
      </c>
      <c r="D121268">
        <v>1540.0183099999999</v>
      </c>
    </row>
    <row r="121269" spans="1:4" x14ac:dyDescent="0.35">
      <c r="A121269" s="1" t="s">
        <v>215530</v>
      </c>
      <c r="B121269">
        <v>286.47000000000003</v>
      </c>
      <c r="C121269">
        <v>26.791</v>
      </c>
      <c r="D121269">
        <v>1545.715085</v>
      </c>
    </row>
    <row r="121270" spans="1:4" x14ac:dyDescent="0.35">
      <c r="A121270" s="1" t="s">
        <v>215531</v>
      </c>
      <c r="B121270">
        <v>286.38400000000001</v>
      </c>
      <c r="C121270">
        <v>26.626999999999999</v>
      </c>
      <c r="D121270">
        <v>1551.4227989999999</v>
      </c>
    </row>
    <row r="121271" spans="1:4" x14ac:dyDescent="0.35">
      <c r="A121271" s="1" t="s">
        <v>215532</v>
      </c>
      <c r="B121271">
        <v>286.29899999999998</v>
      </c>
      <c r="C121271">
        <v>26.465</v>
      </c>
      <c r="D121271">
        <v>1557.1413259999999</v>
      </c>
    </row>
    <row r="121272" spans="1:4" x14ac:dyDescent="0.35">
      <c r="A121272" s="1" t="s">
        <v>215533</v>
      </c>
      <c r="B121272">
        <v>286.214</v>
      </c>
      <c r="C121272">
        <v>26.303000000000001</v>
      </c>
      <c r="D121272">
        <v>1562.870539</v>
      </c>
    </row>
    <row r="121273" spans="1:4" x14ac:dyDescent="0.35">
      <c r="A121273" s="1" t="s">
        <v>215534</v>
      </c>
      <c r="B121273">
        <v>286.13099999999997</v>
      </c>
      <c r="C121273">
        <v>26.140999999999998</v>
      </c>
      <c r="D121273">
        <v>1568.610316</v>
      </c>
    </row>
    <row r="121274" spans="1:4" x14ac:dyDescent="0.35">
      <c r="A121274" s="1" t="s">
        <v>215535</v>
      </c>
      <c r="B121274">
        <v>286.048</v>
      </c>
      <c r="C121274">
        <v>25.981000000000002</v>
      </c>
      <c r="D121274">
        <v>1574.360535</v>
      </c>
    </row>
    <row r="121275" spans="1:4" x14ac:dyDescent="0.35">
      <c r="A121275" s="1" t="s">
        <v>215536</v>
      </c>
      <c r="B121275">
        <v>285.96699999999998</v>
      </c>
      <c r="C121275">
        <v>25.821999999999999</v>
      </c>
      <c r="D121275">
        <v>1580.1210759999999</v>
      </c>
    </row>
    <row r="121276" spans="1:4" x14ac:dyDescent="0.35">
      <c r="A121276" s="1" t="s">
        <v>215537</v>
      </c>
      <c r="B121276">
        <v>285.88600000000002</v>
      </c>
      <c r="C121276">
        <v>25.663</v>
      </c>
      <c r="D121276">
        <v>1585.8918200000001</v>
      </c>
    </row>
    <row r="121277" spans="1:4" x14ac:dyDescent="0.35">
      <c r="A121277" s="1" t="s">
        <v>215538</v>
      </c>
      <c r="B121277">
        <v>285.80599999999998</v>
      </c>
      <c r="C121277">
        <v>25.506</v>
      </c>
      <c r="D121277">
        <v>1591.6726490000001</v>
      </c>
    </row>
    <row r="121278" spans="1:4" x14ac:dyDescent="0.35">
      <c r="A121278" s="1" t="s">
        <v>215539</v>
      </c>
      <c r="B121278">
        <v>285.72699999999998</v>
      </c>
      <c r="C121278">
        <v>25.349</v>
      </c>
      <c r="D121278">
        <v>1597.463448</v>
      </c>
    </row>
    <row r="121279" spans="1:4" x14ac:dyDescent="0.35">
      <c r="A121279" s="1" t="s">
        <v>215540</v>
      </c>
      <c r="B121279">
        <v>285.64800000000002</v>
      </c>
      <c r="C121279">
        <v>25.193000000000001</v>
      </c>
      <c r="D121279">
        <v>1603.2641020000001</v>
      </c>
    </row>
    <row r="121280" spans="1:4" x14ac:dyDescent="0.35">
      <c r="A121280" s="1" t="s">
        <v>215541</v>
      </c>
      <c r="B121280">
        <v>285.57100000000003</v>
      </c>
      <c r="C121280">
        <v>25.038</v>
      </c>
      <c r="D121280">
        <v>1609.0744990000001</v>
      </c>
    </row>
    <row r="121281" spans="1:4" x14ac:dyDescent="0.35">
      <c r="A121281" s="1" t="s">
        <v>215542</v>
      </c>
      <c r="B121281">
        <v>285.49400000000003</v>
      </c>
      <c r="C121281">
        <v>24.884</v>
      </c>
      <c r="D121281">
        <v>1614.8945269999999</v>
      </c>
    </row>
    <row r="121282" spans="1:4" x14ac:dyDescent="0.35">
      <c r="A121282" s="1" t="s">
        <v>215543</v>
      </c>
      <c r="B121282">
        <v>285.41800000000001</v>
      </c>
      <c r="C121282">
        <v>24.731000000000002</v>
      </c>
      <c r="D121282">
        <v>1620.7240750000001</v>
      </c>
    </row>
    <row r="121283" spans="1:4" x14ac:dyDescent="0.35">
      <c r="A121283" s="1" t="s">
        <v>215544</v>
      </c>
      <c r="B121283">
        <v>285.34300000000002</v>
      </c>
      <c r="C121283">
        <v>24.577999999999999</v>
      </c>
      <c r="D121283">
        <v>1626.563036</v>
      </c>
    </row>
    <row r="121284" spans="1:4" x14ac:dyDescent="0.35">
      <c r="A121284" s="1" t="s">
        <v>215545</v>
      </c>
      <c r="B121284">
        <v>285.26900000000001</v>
      </c>
      <c r="C121284">
        <v>24.427</v>
      </c>
      <c r="D121284">
        <v>1632.4113010000001</v>
      </c>
    </row>
    <row r="121285" spans="1:4" x14ac:dyDescent="0.35">
      <c r="A121285" s="1" t="s">
        <v>215546</v>
      </c>
      <c r="B121285">
        <v>285.19499999999999</v>
      </c>
      <c r="C121285">
        <v>24.276</v>
      </c>
      <c r="D121285">
        <v>1638.268765</v>
      </c>
    </row>
    <row r="121286" spans="1:4" x14ac:dyDescent="0.35">
      <c r="A121286" s="1" t="s">
        <v>215547</v>
      </c>
      <c r="B121286">
        <v>285.12200000000001</v>
      </c>
      <c r="C121286">
        <v>24.126000000000001</v>
      </c>
      <c r="D121286">
        <v>1644.1353220000001</v>
      </c>
    </row>
    <row r="121287" spans="1:4" x14ac:dyDescent="0.35">
      <c r="A121287" s="1" t="s">
        <v>215548</v>
      </c>
      <c r="B121287">
        <v>285.05</v>
      </c>
      <c r="C121287">
        <v>23.977</v>
      </c>
      <c r="D121287">
        <v>1650.0108700000001</v>
      </c>
    </row>
    <row r="121288" spans="1:4" x14ac:dyDescent="0.35">
      <c r="A121288" s="1" t="s">
        <v>215549</v>
      </c>
      <c r="B121288">
        <v>284.97800000000001</v>
      </c>
      <c r="C121288">
        <v>23.827999999999999</v>
      </c>
      <c r="D121288">
        <v>1655.895307</v>
      </c>
    </row>
    <row r="121289" spans="1:4" x14ac:dyDescent="0.35">
      <c r="A121289" s="1" t="s">
        <v>215550</v>
      </c>
      <c r="B121289">
        <v>284.90699999999998</v>
      </c>
      <c r="C121289">
        <v>23.681000000000001</v>
      </c>
      <c r="D121289">
        <v>1661.78853</v>
      </c>
    </row>
    <row r="121290" spans="1:4" x14ac:dyDescent="0.35">
      <c r="A121290" s="1" t="s">
        <v>215551</v>
      </c>
      <c r="B121290">
        <v>284.83699999999999</v>
      </c>
      <c r="C121290">
        <v>23.533999999999999</v>
      </c>
      <c r="D121290">
        <v>1667.6904420000001</v>
      </c>
    </row>
    <row r="121291" spans="1:4" x14ac:dyDescent="0.35">
      <c r="A121291" s="1" t="s">
        <v>215552</v>
      </c>
      <c r="B121291">
        <v>284.76799999999997</v>
      </c>
      <c r="C121291">
        <v>23.388000000000002</v>
      </c>
      <c r="D121291">
        <v>1673.6009429999999</v>
      </c>
    </row>
    <row r="121292" spans="1:4" x14ac:dyDescent="0.35">
      <c r="A121292" s="1" t="s">
        <v>215553</v>
      </c>
      <c r="B121292">
        <v>284.69900000000001</v>
      </c>
      <c r="C121292">
        <v>23.242999999999999</v>
      </c>
      <c r="D121292">
        <v>1679.5199359999999</v>
      </c>
    </row>
    <row r="121293" spans="1:4" x14ac:dyDescent="0.35">
      <c r="A121293" s="1" t="s">
        <v>215554</v>
      </c>
      <c r="B121293">
        <v>284.63099999999997</v>
      </c>
      <c r="C121293">
        <v>23.097999999999999</v>
      </c>
      <c r="D121293">
        <v>1685.4473250000001</v>
      </c>
    </row>
    <row r="121294" spans="1:4" x14ac:dyDescent="0.35">
      <c r="A121294" s="1" t="s">
        <v>215555</v>
      </c>
      <c r="B121294">
        <v>284.56400000000002</v>
      </c>
      <c r="C121294">
        <v>22.954000000000001</v>
      </c>
      <c r="D121294">
        <v>1691.383016</v>
      </c>
    </row>
    <row r="121295" spans="1:4" x14ac:dyDescent="0.35">
      <c r="A121295" s="1" t="s">
        <v>215556</v>
      </c>
      <c r="B121295">
        <v>284.49700000000001</v>
      </c>
      <c r="C121295">
        <v>22.811</v>
      </c>
      <c r="D121295">
        <v>1697.3269150000001</v>
      </c>
    </row>
    <row r="121296" spans="1:4" x14ac:dyDescent="0.35">
      <c r="A121296" s="1" t="s">
        <v>215557</v>
      </c>
      <c r="B121296">
        <v>284.43099999999998</v>
      </c>
      <c r="C121296">
        <v>22.669</v>
      </c>
      <c r="D121296">
        <v>1703.2789299999999</v>
      </c>
    </row>
    <row r="121297" spans="1:4" x14ac:dyDescent="0.35">
      <c r="A121297" s="1" t="s">
        <v>215558</v>
      </c>
      <c r="B121297">
        <v>284.36500000000001</v>
      </c>
      <c r="C121297">
        <v>22.527999999999999</v>
      </c>
      <c r="D121297">
        <v>1709.2389680000001</v>
      </c>
    </row>
    <row r="121298" spans="1:4" x14ac:dyDescent="0.35">
      <c r="A121298" s="1" t="s">
        <v>215559</v>
      </c>
      <c r="B121298">
        <v>284.3</v>
      </c>
      <c r="C121298">
        <v>22.387</v>
      </c>
      <c r="D121298">
        <v>1715.2069409999999</v>
      </c>
    </row>
    <row r="121299" spans="1:4" x14ac:dyDescent="0.35">
      <c r="A121299" s="1" t="s">
        <v>215560</v>
      </c>
      <c r="B121299">
        <v>284.23599999999999</v>
      </c>
      <c r="C121299">
        <v>22.247</v>
      </c>
      <c r="D121299">
        <v>1721.1827579999999</v>
      </c>
    </row>
    <row r="121300" spans="1:4" x14ac:dyDescent="0.35">
      <c r="A121300" s="1" t="s">
        <v>215561</v>
      </c>
      <c r="B121300">
        <v>284.17200000000003</v>
      </c>
      <c r="C121300">
        <v>22.108000000000001</v>
      </c>
      <c r="D121300">
        <v>1727.1663329999999</v>
      </c>
    </row>
    <row r="121301" spans="1:4" x14ac:dyDescent="0.35">
      <c r="A121301" s="1" t="s">
        <v>215562</v>
      </c>
      <c r="B121301">
        <v>284.10899999999998</v>
      </c>
      <c r="C121301">
        <v>21.969000000000001</v>
      </c>
      <c r="D121301">
        <v>1733.1575769999999</v>
      </c>
    </row>
    <row r="121302" spans="1:4" x14ac:dyDescent="0.35">
      <c r="A121302" s="1" t="s">
        <v>215563</v>
      </c>
      <c r="B121302">
        <v>284.04700000000003</v>
      </c>
      <c r="C121302">
        <v>21.831</v>
      </c>
      <c r="D121302">
        <v>1739.1564060000001</v>
      </c>
    </row>
    <row r="121303" spans="1:4" x14ac:dyDescent="0.35">
      <c r="A121303" s="1" t="s">
        <v>215564</v>
      </c>
      <c r="B121303">
        <v>283.98500000000001</v>
      </c>
      <c r="C121303">
        <v>21.693999999999999</v>
      </c>
      <c r="D121303">
        <v>1745.162734</v>
      </c>
    </row>
    <row r="121304" spans="1:4" x14ac:dyDescent="0.35">
      <c r="A121304" s="1" t="s">
        <v>215565</v>
      </c>
      <c r="B121304">
        <v>283.92399999999998</v>
      </c>
      <c r="C121304">
        <v>21.558</v>
      </c>
      <c r="D121304">
        <v>1751.1764780000001</v>
      </c>
    </row>
    <row r="121305" spans="1:4" x14ac:dyDescent="0.35">
      <c r="A121305" s="1" t="s">
        <v>215566</v>
      </c>
      <c r="B121305">
        <v>283.863</v>
      </c>
      <c r="C121305">
        <v>21.422000000000001</v>
      </c>
      <c r="D121305">
        <v>1757.197555</v>
      </c>
    </row>
    <row r="121306" spans="1:4" x14ac:dyDescent="0.35">
      <c r="A121306" s="1" t="s">
        <v>215567</v>
      </c>
      <c r="B121306">
        <v>283.803</v>
      </c>
      <c r="C121306">
        <v>21.286999999999999</v>
      </c>
      <c r="D121306">
        <v>1763.2258830000001</v>
      </c>
    </row>
    <row r="121307" spans="1:4" x14ac:dyDescent="0.35">
      <c r="A121307" s="1" t="s">
        <v>215568</v>
      </c>
      <c r="B121307">
        <v>283.74299999999999</v>
      </c>
      <c r="C121307">
        <v>21.152999999999999</v>
      </c>
      <c r="D121307">
        <v>1769.261381</v>
      </c>
    </row>
    <row r="121308" spans="1:4" x14ac:dyDescent="0.35">
      <c r="A121308" s="1" t="s">
        <v>215569</v>
      </c>
      <c r="B121308">
        <v>283.68400000000003</v>
      </c>
      <c r="C121308">
        <v>21.018999999999998</v>
      </c>
      <c r="D121308">
        <v>1775.3039699999999</v>
      </c>
    </row>
    <row r="121309" spans="1:4" x14ac:dyDescent="0.35">
      <c r="A121309" s="1" t="s">
        <v>215570</v>
      </c>
      <c r="B121309">
        <v>283.62599999999998</v>
      </c>
      <c r="C121309">
        <v>20.885999999999999</v>
      </c>
      <c r="D121309">
        <v>1781.3535710000001</v>
      </c>
    </row>
    <row r="121310" spans="1:4" x14ac:dyDescent="0.35">
      <c r="A121310" s="1" t="s">
        <v>215571</v>
      </c>
      <c r="B121310">
        <v>283.56799999999998</v>
      </c>
      <c r="C121310">
        <v>20.754000000000001</v>
      </c>
      <c r="D121310">
        <v>1787.4101069999999</v>
      </c>
    </row>
    <row r="121311" spans="1:4" x14ac:dyDescent="0.35">
      <c r="A121311" s="1" t="s">
        <v>215572</v>
      </c>
      <c r="B121311">
        <v>283.51</v>
      </c>
      <c r="C121311">
        <v>20.622</v>
      </c>
      <c r="D121311">
        <v>1793.4734989999999</v>
      </c>
    </row>
    <row r="121312" spans="1:4" x14ac:dyDescent="0.35">
      <c r="A121312" s="1" t="s">
        <v>215573</v>
      </c>
      <c r="B121312">
        <v>283.45299999999997</v>
      </c>
      <c r="C121312">
        <v>20.491</v>
      </c>
      <c r="D121312">
        <v>1799.5436729999999</v>
      </c>
    </row>
    <row r="121313" spans="1:4" x14ac:dyDescent="0.35">
      <c r="A121313" s="1" t="s">
        <v>215574</v>
      </c>
      <c r="B121313">
        <v>283.39699999999999</v>
      </c>
      <c r="C121313">
        <v>20.361000000000001</v>
      </c>
      <c r="D121313">
        <v>1805.620553</v>
      </c>
    </row>
    <row r="121314" spans="1:4" x14ac:dyDescent="0.35">
      <c r="A121314" s="1" t="s">
        <v>215575</v>
      </c>
      <c r="B121314">
        <v>283.34100000000001</v>
      </c>
      <c r="C121314">
        <v>20.231000000000002</v>
      </c>
      <c r="D121314">
        <v>1811.704066</v>
      </c>
    </row>
    <row r="121315" spans="1:4" x14ac:dyDescent="0.35">
      <c r="A121315" s="1" t="s">
        <v>215576</v>
      </c>
      <c r="B121315">
        <v>283.286</v>
      </c>
      <c r="C121315">
        <v>20.102</v>
      </c>
      <c r="D121315">
        <v>1817.7941370000001</v>
      </c>
    </row>
    <row r="121316" spans="1:4" x14ac:dyDescent="0.35">
      <c r="A121316" s="1" t="s">
        <v>400742</v>
      </c>
      <c r="B121316">
        <v>283.24200000000002</v>
      </c>
      <c r="C121316">
        <v>20</v>
      </c>
      <c r="D121316">
        <v>1822.6118100000001</v>
      </c>
    </row>
    <row r="121317" spans="1:4" x14ac:dyDescent="0.35">
      <c r="A121317" s="1" t="s">
        <v>400743</v>
      </c>
      <c r="B121317">
        <v>103.708</v>
      </c>
      <c r="C121317">
        <v>20</v>
      </c>
      <c r="D121317">
        <v>1820.8950259999999</v>
      </c>
    </row>
    <row r="121318" spans="1:4" x14ac:dyDescent="0.35">
      <c r="A121318" s="1" t="s">
        <v>215770</v>
      </c>
      <c r="B121318">
        <v>103.68899999999999</v>
      </c>
      <c r="C121318">
        <v>20.07</v>
      </c>
      <c r="D121318">
        <v>1817.609093</v>
      </c>
    </row>
    <row r="121319" spans="1:4" x14ac:dyDescent="0.35">
      <c r="A121319" s="1" t="s">
        <v>215771</v>
      </c>
      <c r="B121319">
        <v>103.65300000000001</v>
      </c>
      <c r="C121319">
        <v>20.201000000000001</v>
      </c>
      <c r="D121319">
        <v>1811.431967</v>
      </c>
    </row>
    <row r="121320" spans="1:4" x14ac:dyDescent="0.35">
      <c r="A121320" s="1" t="s">
        <v>215772</v>
      </c>
      <c r="B121320">
        <v>103.616</v>
      </c>
      <c r="C121320">
        <v>20.332000000000001</v>
      </c>
      <c r="D121320">
        <v>1805.2607479999999</v>
      </c>
    </row>
    <row r="121321" spans="1:4" x14ac:dyDescent="0.35">
      <c r="A121321" s="1" t="s">
        <v>215773</v>
      </c>
      <c r="B121321">
        <v>103.57899999999999</v>
      </c>
      <c r="C121321">
        <v>20.465</v>
      </c>
      <c r="D121321">
        <v>1799.0955019999999</v>
      </c>
    </row>
    <row r="121322" spans="1:4" x14ac:dyDescent="0.35">
      <c r="A121322" s="1" t="s">
        <v>215774</v>
      </c>
      <c r="B121322">
        <v>103.541</v>
      </c>
      <c r="C121322">
        <v>20.597000000000001</v>
      </c>
      <c r="D121322">
        <v>1792.9362980000001</v>
      </c>
    </row>
    <row r="121323" spans="1:4" x14ac:dyDescent="0.35">
      <c r="A121323" s="1" t="s">
        <v>215775</v>
      </c>
      <c r="B121323">
        <v>103.503</v>
      </c>
      <c r="C121323">
        <v>20.731000000000002</v>
      </c>
      <c r="D121323">
        <v>1786.7832060000001</v>
      </c>
    </row>
    <row r="121324" spans="1:4" x14ac:dyDescent="0.35">
      <c r="A121324" s="1" t="s">
        <v>215776</v>
      </c>
      <c r="B121324">
        <v>103.465</v>
      </c>
      <c r="C121324">
        <v>20.866</v>
      </c>
      <c r="D121324">
        <v>1780.6362939999999</v>
      </c>
    </row>
    <row r="121325" spans="1:4" x14ac:dyDescent="0.35">
      <c r="A121325" s="1" t="s">
        <v>215777</v>
      </c>
      <c r="B121325">
        <v>103.426</v>
      </c>
      <c r="C121325">
        <v>21.001000000000001</v>
      </c>
      <c r="D121325">
        <v>1774.495635</v>
      </c>
    </row>
    <row r="121326" spans="1:4" x14ac:dyDescent="0.35">
      <c r="A121326" s="1" t="s">
        <v>215778</v>
      </c>
      <c r="B121326">
        <v>103.387</v>
      </c>
      <c r="C121326">
        <v>21.135999999999999</v>
      </c>
      <c r="D121326">
        <v>1768.3613</v>
      </c>
    </row>
    <row r="121327" spans="1:4" x14ac:dyDescent="0.35">
      <c r="A121327" s="1" t="s">
        <v>215779</v>
      </c>
      <c r="B121327">
        <v>103.348</v>
      </c>
      <c r="C121327">
        <v>21.273</v>
      </c>
      <c r="D121327">
        <v>1762.2333610000001</v>
      </c>
    </row>
    <row r="121328" spans="1:4" x14ac:dyDescent="0.35">
      <c r="A121328" s="1" t="s">
        <v>215780</v>
      </c>
      <c r="B121328">
        <v>103.30800000000001</v>
      </c>
      <c r="C121328">
        <v>21.41</v>
      </c>
      <c r="D121328">
        <v>1756.1118939999999</v>
      </c>
    </row>
    <row r="121329" spans="1:4" x14ac:dyDescent="0.35">
      <c r="A121329" s="1" t="s">
        <v>215781</v>
      </c>
      <c r="B121329">
        <v>103.268</v>
      </c>
      <c r="C121329">
        <v>21.547999999999998</v>
      </c>
      <c r="D121329">
        <v>1749.9969719999999</v>
      </c>
    </row>
    <row r="121330" spans="1:4" x14ac:dyDescent="0.35">
      <c r="A121330" s="1" t="s">
        <v>215782</v>
      </c>
      <c r="B121330">
        <v>103.22799999999999</v>
      </c>
      <c r="C121330">
        <v>21.687000000000001</v>
      </c>
      <c r="D121330">
        <v>1743.8886709999999</v>
      </c>
    </row>
    <row r="121331" spans="1:4" x14ac:dyDescent="0.35">
      <c r="A121331" s="1" t="s">
        <v>215783</v>
      </c>
      <c r="B121331">
        <v>103.187</v>
      </c>
      <c r="C121331">
        <v>21.826000000000001</v>
      </c>
      <c r="D121331">
        <v>1737.787067</v>
      </c>
    </row>
    <row r="121332" spans="1:4" x14ac:dyDescent="0.35">
      <c r="A121332" s="1" t="s">
        <v>215784</v>
      </c>
      <c r="B121332">
        <v>103.146</v>
      </c>
      <c r="C121332">
        <v>21.966999999999999</v>
      </c>
      <c r="D121332">
        <v>1731.6922380000001</v>
      </c>
    </row>
    <row r="121333" spans="1:4" x14ac:dyDescent="0.35">
      <c r="A121333" s="1" t="s">
        <v>215785</v>
      </c>
      <c r="B121333">
        <v>103.104</v>
      </c>
      <c r="C121333">
        <v>22.108000000000001</v>
      </c>
      <c r="D121333">
        <v>1725.6042629999999</v>
      </c>
    </row>
    <row r="121334" spans="1:4" x14ac:dyDescent="0.35">
      <c r="A121334" s="1" t="s">
        <v>215786</v>
      </c>
      <c r="B121334">
        <v>103.062</v>
      </c>
      <c r="C121334">
        <v>22.248999999999999</v>
      </c>
      <c r="D121334">
        <v>1719.5232209999999</v>
      </c>
    </row>
    <row r="121335" spans="1:4" x14ac:dyDescent="0.35">
      <c r="A121335" s="1" t="s">
        <v>215787</v>
      </c>
      <c r="B121335">
        <v>103.01900000000001</v>
      </c>
      <c r="C121335">
        <v>22.391999999999999</v>
      </c>
      <c r="D121335">
        <v>1713.449192</v>
      </c>
    </row>
    <row r="121336" spans="1:4" x14ac:dyDescent="0.35">
      <c r="A121336" s="1" t="s">
        <v>215788</v>
      </c>
      <c r="B121336">
        <v>102.976</v>
      </c>
      <c r="C121336">
        <v>22.535</v>
      </c>
      <c r="D121336">
        <v>1707.3822580000001</v>
      </c>
    </row>
    <row r="121337" spans="1:4" x14ac:dyDescent="0.35">
      <c r="A121337" s="1" t="s">
        <v>215789</v>
      </c>
      <c r="B121337">
        <v>102.93300000000001</v>
      </c>
      <c r="C121337">
        <v>22.678999999999998</v>
      </c>
      <c r="D121337">
        <v>1701.322502</v>
      </c>
    </row>
    <row r="121338" spans="1:4" x14ac:dyDescent="0.35">
      <c r="A121338" s="1" t="s">
        <v>215790</v>
      </c>
      <c r="B121338">
        <v>102.889</v>
      </c>
      <c r="C121338">
        <v>22.824000000000002</v>
      </c>
      <c r="D121338">
        <v>1695.270008</v>
      </c>
    </row>
    <row r="121339" spans="1:4" x14ac:dyDescent="0.35">
      <c r="A121339" s="1" t="s">
        <v>215791</v>
      </c>
      <c r="B121339">
        <v>102.845</v>
      </c>
      <c r="C121339">
        <v>22.97</v>
      </c>
      <c r="D121339">
        <v>1689.2248589999999</v>
      </c>
    </row>
    <row r="121340" spans="1:4" x14ac:dyDescent="0.35">
      <c r="A121340" s="1" t="s">
        <v>215792</v>
      </c>
      <c r="B121340">
        <v>102.8</v>
      </c>
      <c r="C121340">
        <v>23.117000000000001</v>
      </c>
      <c r="D121340">
        <v>1683.187142</v>
      </c>
    </row>
    <row r="121341" spans="1:4" x14ac:dyDescent="0.35">
      <c r="A121341" s="1" t="s">
        <v>215793</v>
      </c>
      <c r="B121341">
        <v>102.755</v>
      </c>
      <c r="C121341">
        <v>23.263999999999999</v>
      </c>
      <c r="D121341">
        <v>1677.1569440000001</v>
      </c>
    </row>
    <row r="121342" spans="1:4" x14ac:dyDescent="0.35">
      <c r="A121342" s="1" t="s">
        <v>215794</v>
      </c>
      <c r="B121342">
        <v>102.709</v>
      </c>
      <c r="C121342">
        <v>23.411999999999999</v>
      </c>
      <c r="D121342">
        <v>1671.1343529999999</v>
      </c>
    </row>
    <row r="121343" spans="1:4" x14ac:dyDescent="0.35">
      <c r="A121343" s="1" t="s">
        <v>215795</v>
      </c>
      <c r="B121343">
        <v>102.663</v>
      </c>
      <c r="C121343">
        <v>23.561</v>
      </c>
      <c r="D121343">
        <v>1665.119457</v>
      </c>
    </row>
    <row r="121344" spans="1:4" x14ac:dyDescent="0.35">
      <c r="A121344" s="1" t="s">
        <v>215796</v>
      </c>
      <c r="B121344">
        <v>102.616</v>
      </c>
      <c r="C121344">
        <v>23.710999999999999</v>
      </c>
      <c r="D121344">
        <v>1659.1123480000001</v>
      </c>
    </row>
    <row r="121345" spans="1:4" x14ac:dyDescent="0.35">
      <c r="A121345" s="1" t="s">
        <v>215797</v>
      </c>
      <c r="B121345">
        <v>102.569</v>
      </c>
      <c r="C121345">
        <v>23.861999999999998</v>
      </c>
      <c r="D121345">
        <v>1653.1131170000001</v>
      </c>
    </row>
    <row r="121346" spans="1:4" x14ac:dyDescent="0.35">
      <c r="A121346" s="1" t="s">
        <v>215798</v>
      </c>
      <c r="B121346">
        <v>102.521</v>
      </c>
      <c r="C121346">
        <v>24.013000000000002</v>
      </c>
      <c r="D121346">
        <v>1647.121856</v>
      </c>
    </row>
    <row r="121347" spans="1:4" x14ac:dyDescent="0.35">
      <c r="A121347" s="1" t="s">
        <v>215799</v>
      </c>
      <c r="B121347">
        <v>102.473</v>
      </c>
      <c r="C121347">
        <v>24.166</v>
      </c>
      <c r="D121347">
        <v>1641.1386600000001</v>
      </c>
    </row>
    <row r="121348" spans="1:4" x14ac:dyDescent="0.35">
      <c r="A121348" s="1" t="s">
        <v>215800</v>
      </c>
      <c r="B121348">
        <v>102.425</v>
      </c>
      <c r="C121348">
        <v>24.318999999999999</v>
      </c>
      <c r="D121348">
        <v>1635.1636229999999</v>
      </c>
    </row>
    <row r="121349" spans="1:4" x14ac:dyDescent="0.35">
      <c r="A121349" s="1" t="s">
        <v>215801</v>
      </c>
      <c r="B121349">
        <v>102.375</v>
      </c>
      <c r="C121349">
        <v>24.472999999999999</v>
      </c>
      <c r="D121349">
        <v>1629.1968420000001</v>
      </c>
    </row>
    <row r="121350" spans="1:4" x14ac:dyDescent="0.35">
      <c r="A121350" s="1" t="s">
        <v>215802</v>
      </c>
      <c r="B121350">
        <v>102.32599999999999</v>
      </c>
      <c r="C121350">
        <v>24.628</v>
      </c>
      <c r="D121350">
        <v>1623.2384139999999</v>
      </c>
    </row>
    <row r="121351" spans="1:4" x14ac:dyDescent="0.35">
      <c r="A121351" s="1" t="s">
        <v>215803</v>
      </c>
      <c r="B121351">
        <v>102.276</v>
      </c>
      <c r="C121351">
        <v>24.783999999999999</v>
      </c>
      <c r="D121351">
        <v>1617.2884389999999</v>
      </c>
    </row>
    <row r="121352" spans="1:4" x14ac:dyDescent="0.35">
      <c r="A121352" s="1" t="s">
        <v>215804</v>
      </c>
      <c r="B121352">
        <v>102.22499999999999</v>
      </c>
      <c r="C121352">
        <v>24.940999999999999</v>
      </c>
      <c r="D121352">
        <v>1611.3470159999999</v>
      </c>
    </row>
    <row r="121353" spans="1:4" x14ac:dyDescent="0.35">
      <c r="A121353" s="1" t="s">
        <v>215805</v>
      </c>
      <c r="B121353">
        <v>102.17400000000001</v>
      </c>
      <c r="C121353">
        <v>25.099</v>
      </c>
      <c r="D121353">
        <v>1605.414248</v>
      </c>
    </row>
    <row r="121354" spans="1:4" x14ac:dyDescent="0.35">
      <c r="A121354" s="1" t="s">
        <v>215806</v>
      </c>
      <c r="B121354">
        <v>102.122</v>
      </c>
      <c r="C121354">
        <v>25.257999999999999</v>
      </c>
      <c r="D121354">
        <v>1599.4902360000001</v>
      </c>
    </row>
    <row r="121355" spans="1:4" x14ac:dyDescent="0.35">
      <c r="A121355" s="1" t="s">
        <v>215807</v>
      </c>
      <c r="B121355">
        <v>102.069</v>
      </c>
      <c r="C121355">
        <v>25.417000000000002</v>
      </c>
      <c r="D121355">
        <v>1593.5750849999999</v>
      </c>
    </row>
    <row r="121356" spans="1:4" x14ac:dyDescent="0.35">
      <c r="A121356" s="1" t="s">
        <v>215808</v>
      </c>
      <c r="B121356">
        <v>102.01600000000001</v>
      </c>
      <c r="C121356">
        <v>25.577999999999999</v>
      </c>
      <c r="D121356">
        <v>1587.668901</v>
      </c>
    </row>
    <row r="121357" spans="1:4" x14ac:dyDescent="0.35">
      <c r="A121357" s="1" t="s">
        <v>215809</v>
      </c>
      <c r="B121357">
        <v>101.96299999999999</v>
      </c>
      <c r="C121357">
        <v>25.739000000000001</v>
      </c>
      <c r="D121357">
        <v>1581.7717909999999</v>
      </c>
    </row>
    <row r="121358" spans="1:4" x14ac:dyDescent="0.35">
      <c r="A121358" s="1" t="s">
        <v>215810</v>
      </c>
      <c r="B121358">
        <v>101.90900000000001</v>
      </c>
      <c r="C121358">
        <v>25.902000000000001</v>
      </c>
      <c r="D121358">
        <v>1575.8838619999999</v>
      </c>
    </row>
    <row r="121359" spans="1:4" x14ac:dyDescent="0.35">
      <c r="A121359" s="1" t="s">
        <v>215811</v>
      </c>
      <c r="B121359">
        <v>101.854</v>
      </c>
      <c r="C121359">
        <v>26.065000000000001</v>
      </c>
      <c r="D121359">
        <v>1570.0052250000001</v>
      </c>
    </row>
    <row r="121360" spans="1:4" x14ac:dyDescent="0.35">
      <c r="A121360" s="1" t="s">
        <v>215812</v>
      </c>
      <c r="B121360">
        <v>101.79900000000001</v>
      </c>
      <c r="C121360">
        <v>26.23</v>
      </c>
      <c r="D121360">
        <v>1564.1359910000001</v>
      </c>
    </row>
    <row r="121361" spans="1:4" x14ac:dyDescent="0.35">
      <c r="A121361" s="1" t="s">
        <v>215813</v>
      </c>
      <c r="B121361">
        <v>101.74299999999999</v>
      </c>
      <c r="C121361">
        <v>26.395</v>
      </c>
      <c r="D121361">
        <v>1558.2762729999999</v>
      </c>
    </row>
    <row r="121362" spans="1:4" x14ac:dyDescent="0.35">
      <c r="A121362" s="1" t="s">
        <v>215814</v>
      </c>
      <c r="B121362">
        <v>101.68600000000001</v>
      </c>
      <c r="C121362">
        <v>26.561</v>
      </c>
      <c r="D121362">
        <v>1552.426185</v>
      </c>
    </row>
    <row r="121363" spans="1:4" x14ac:dyDescent="0.35">
      <c r="A121363" s="1" t="s">
        <v>215815</v>
      </c>
      <c r="B121363">
        <v>101.629</v>
      </c>
      <c r="C121363">
        <v>26.728999999999999</v>
      </c>
      <c r="D121363">
        <v>1546.585842</v>
      </c>
    </row>
    <row r="121364" spans="1:4" x14ac:dyDescent="0.35">
      <c r="A121364" s="1" t="s">
        <v>215816</v>
      </c>
      <c r="B121364">
        <v>101.571</v>
      </c>
      <c r="C121364">
        <v>26.896999999999998</v>
      </c>
      <c r="D121364">
        <v>1540.7553620000001</v>
      </c>
    </row>
    <row r="121365" spans="1:4" x14ac:dyDescent="0.35">
      <c r="A121365" s="1" t="s">
        <v>215817</v>
      </c>
      <c r="B121365">
        <v>101.512</v>
      </c>
      <c r="C121365">
        <v>27.067</v>
      </c>
      <c r="D121365">
        <v>1534.9348640000001</v>
      </c>
    </row>
    <row r="121366" spans="1:4" x14ac:dyDescent="0.35">
      <c r="A121366" s="1" t="s">
        <v>215818</v>
      </c>
      <c r="B121366">
        <v>101.453</v>
      </c>
      <c r="C121366">
        <v>27.236999999999998</v>
      </c>
      <c r="D121366">
        <v>1529.124468</v>
      </c>
    </row>
    <row r="121367" spans="1:4" x14ac:dyDescent="0.35">
      <c r="A121367" s="1" t="s">
        <v>215819</v>
      </c>
      <c r="B121367">
        <v>101.393</v>
      </c>
      <c r="C121367">
        <v>27.408999999999999</v>
      </c>
      <c r="D121367">
        <v>1523.324296</v>
      </c>
    </row>
    <row r="121368" spans="1:4" x14ac:dyDescent="0.35">
      <c r="A121368" s="1" t="s">
        <v>215820</v>
      </c>
      <c r="B121368">
        <v>101.333</v>
      </c>
      <c r="C121368">
        <v>27.581</v>
      </c>
      <c r="D121368">
        <v>1517.5344720000001</v>
      </c>
    </row>
    <row r="121369" spans="1:4" x14ac:dyDescent="0.35">
      <c r="A121369" s="1" t="s">
        <v>215821</v>
      </c>
      <c r="B121369">
        <v>101.27200000000001</v>
      </c>
      <c r="C121369">
        <v>27.754999999999999</v>
      </c>
      <c r="D121369">
        <v>1511.7551209999999</v>
      </c>
    </row>
    <row r="121370" spans="1:4" x14ac:dyDescent="0.35">
      <c r="A121370" s="1" t="s">
        <v>215822</v>
      </c>
      <c r="B121370">
        <v>101.21</v>
      </c>
      <c r="C121370">
        <v>27.928999999999998</v>
      </c>
      <c r="D121370">
        <v>1505.986369</v>
      </c>
    </row>
    <row r="121371" spans="1:4" x14ac:dyDescent="0.35">
      <c r="A121371" s="1" t="s">
        <v>215823</v>
      </c>
      <c r="B121371">
        <v>101.14700000000001</v>
      </c>
      <c r="C121371">
        <v>28.105</v>
      </c>
      <c r="D121371">
        <v>1500.228347</v>
      </c>
    </row>
    <row r="121372" spans="1:4" x14ac:dyDescent="0.35">
      <c r="A121372" s="1" t="s">
        <v>215824</v>
      </c>
      <c r="B121372">
        <v>101.083</v>
      </c>
      <c r="C121372">
        <v>28.282</v>
      </c>
      <c r="D121372">
        <v>1494.4811830000001</v>
      </c>
    </row>
    <row r="121373" spans="1:4" x14ac:dyDescent="0.35">
      <c r="A121373" s="1" t="s">
        <v>215825</v>
      </c>
      <c r="B121373">
        <v>101.01900000000001</v>
      </c>
      <c r="C121373">
        <v>28.46</v>
      </c>
      <c r="D121373">
        <v>1488.7450100000001</v>
      </c>
    </row>
    <row r="121374" spans="1:4" x14ac:dyDescent="0.35">
      <c r="A121374" s="1" t="s">
        <v>215826</v>
      </c>
      <c r="B121374">
        <v>100.95399999999999</v>
      </c>
      <c r="C121374">
        <v>28.638999999999999</v>
      </c>
      <c r="D121374">
        <v>1483.0199620000001</v>
      </c>
    </row>
    <row r="121375" spans="1:4" x14ac:dyDescent="0.35">
      <c r="A121375" s="1" t="s">
        <v>215827</v>
      </c>
      <c r="B121375">
        <v>100.889</v>
      </c>
      <c r="C121375">
        <v>28.818999999999999</v>
      </c>
      <c r="D121375">
        <v>1477.3061740000001</v>
      </c>
    </row>
    <row r="121376" spans="1:4" x14ac:dyDescent="0.35">
      <c r="A121376" s="1" t="s">
        <v>215828</v>
      </c>
      <c r="B121376">
        <v>100.822</v>
      </c>
      <c r="C121376">
        <v>29</v>
      </c>
      <c r="D121376">
        <v>1471.603785</v>
      </c>
    </row>
    <row r="121377" spans="1:4" x14ac:dyDescent="0.35">
      <c r="A121377" s="1" t="s">
        <v>215829</v>
      </c>
      <c r="B121377">
        <v>100.755</v>
      </c>
      <c r="C121377">
        <v>29.183</v>
      </c>
      <c r="D121377">
        <v>1465.912932</v>
      </c>
    </row>
    <row r="121378" spans="1:4" x14ac:dyDescent="0.35">
      <c r="A121378" s="1" t="s">
        <v>215830</v>
      </c>
      <c r="B121378">
        <v>100.687</v>
      </c>
      <c r="C121378">
        <v>29.366</v>
      </c>
      <c r="D121378">
        <v>1460.2337580000001</v>
      </c>
    </row>
    <row r="121379" spans="1:4" x14ac:dyDescent="0.35">
      <c r="A121379" s="1" t="s">
        <v>215831</v>
      </c>
      <c r="B121379">
        <v>100.61799999999999</v>
      </c>
      <c r="C121379">
        <v>29.550999999999998</v>
      </c>
      <c r="D121379">
        <v>1454.5664059999999</v>
      </c>
    </row>
    <row r="121380" spans="1:4" x14ac:dyDescent="0.35">
      <c r="A121380" s="1" t="s">
        <v>215832</v>
      </c>
      <c r="B121380">
        <v>100.548</v>
      </c>
      <c r="C121380">
        <v>29.736999999999998</v>
      </c>
      <c r="D121380">
        <v>1448.91102</v>
      </c>
    </row>
    <row r="121381" spans="1:4" x14ac:dyDescent="0.35">
      <c r="A121381" s="1" t="s">
        <v>215833</v>
      </c>
      <c r="B121381">
        <v>100.477</v>
      </c>
      <c r="C121381">
        <v>29.923999999999999</v>
      </c>
      <c r="D121381">
        <v>1443.2677470000001</v>
      </c>
    </row>
    <row r="121382" spans="1:4" x14ac:dyDescent="0.35">
      <c r="A121382" s="1" t="s">
        <v>215834</v>
      </c>
      <c r="B121382">
        <v>100.40600000000001</v>
      </c>
      <c r="C121382">
        <v>30.111999999999998</v>
      </c>
      <c r="D121382">
        <v>1437.6367359999999</v>
      </c>
    </row>
    <row r="121383" spans="1:4" x14ac:dyDescent="0.35">
      <c r="A121383" s="1" t="s">
        <v>215835</v>
      </c>
      <c r="B121383">
        <v>100.334</v>
      </c>
      <c r="C121383">
        <v>30.300999999999998</v>
      </c>
      <c r="D121383">
        <v>1432.018139</v>
      </c>
    </row>
    <row r="121384" spans="1:4" x14ac:dyDescent="0.35">
      <c r="A121384" s="1" t="s">
        <v>215836</v>
      </c>
      <c r="B121384">
        <v>100.26</v>
      </c>
      <c r="C121384">
        <v>30.492000000000001</v>
      </c>
      <c r="D121384">
        <v>1426.4121070000001</v>
      </c>
    </row>
    <row r="121385" spans="1:4" x14ac:dyDescent="0.35">
      <c r="A121385" s="1" t="s">
        <v>215837</v>
      </c>
      <c r="B121385">
        <v>100.18600000000001</v>
      </c>
      <c r="C121385">
        <v>30.684000000000001</v>
      </c>
      <c r="D121385">
        <v>1420.818796</v>
      </c>
    </row>
    <row r="121386" spans="1:4" x14ac:dyDescent="0.35">
      <c r="A121386" s="1" t="s">
        <v>215838</v>
      </c>
      <c r="B121386">
        <v>100.111</v>
      </c>
      <c r="C121386">
        <v>30.876999999999999</v>
      </c>
      <c r="D121386">
        <v>1415.2383629999999</v>
      </c>
    </row>
    <row r="121387" spans="1:4" x14ac:dyDescent="0.35">
      <c r="A121387" s="1" t="s">
        <v>215839</v>
      </c>
      <c r="B121387">
        <v>100.035</v>
      </c>
      <c r="C121387">
        <v>31.071000000000002</v>
      </c>
      <c r="D121387">
        <v>1409.670967</v>
      </c>
    </row>
    <row r="121388" spans="1:4" x14ac:dyDescent="0.35">
      <c r="A121388" s="1" t="s">
        <v>215840</v>
      </c>
      <c r="B121388">
        <v>99.957999999999998</v>
      </c>
      <c r="C121388">
        <v>31.265999999999998</v>
      </c>
      <c r="D121388">
        <v>1404.116769</v>
      </c>
    </row>
    <row r="121389" spans="1:4" x14ac:dyDescent="0.35">
      <c r="A121389" s="1" t="s">
        <v>215841</v>
      </c>
      <c r="B121389">
        <v>99.88</v>
      </c>
      <c r="C121389">
        <v>31.463000000000001</v>
      </c>
      <c r="D121389">
        <v>1398.575932</v>
      </c>
    </row>
    <row r="121390" spans="1:4" x14ac:dyDescent="0.35">
      <c r="A121390" s="1" t="s">
        <v>215842</v>
      </c>
      <c r="B121390">
        <v>99.801000000000002</v>
      </c>
      <c r="C121390">
        <v>31.661000000000001</v>
      </c>
      <c r="D121390">
        <v>1393.0486229999999</v>
      </c>
    </row>
    <row r="121391" spans="1:4" x14ac:dyDescent="0.35">
      <c r="A121391" s="1" t="s">
        <v>215843</v>
      </c>
      <c r="B121391">
        <v>99.721000000000004</v>
      </c>
      <c r="C121391">
        <v>31.86</v>
      </c>
      <c r="D121391">
        <v>1387.5350080000001</v>
      </c>
    </row>
    <row r="121392" spans="1:4" x14ac:dyDescent="0.35">
      <c r="A121392" s="1" t="s">
        <v>215844</v>
      </c>
      <c r="B121392">
        <v>99.64</v>
      </c>
      <c r="C121392">
        <v>32.061</v>
      </c>
      <c r="D121392">
        <v>1382.0352580000001</v>
      </c>
    </row>
    <row r="121393" spans="1:4" x14ac:dyDescent="0.35">
      <c r="A121393" s="1" t="s">
        <v>215845</v>
      </c>
      <c r="B121393">
        <v>99.557000000000002</v>
      </c>
      <c r="C121393">
        <v>32.262999999999998</v>
      </c>
      <c r="D121393">
        <v>1376.5495450000001</v>
      </c>
    </row>
    <row r="121394" spans="1:4" x14ac:dyDescent="0.35">
      <c r="A121394" s="1" t="s">
        <v>215846</v>
      </c>
      <c r="B121394">
        <v>99.474000000000004</v>
      </c>
      <c r="C121394">
        <v>32.466000000000001</v>
      </c>
      <c r="D121394">
        <v>1371.078043</v>
      </c>
    </row>
    <row r="121395" spans="1:4" x14ac:dyDescent="0.35">
      <c r="A121395" s="1" t="s">
        <v>215847</v>
      </c>
      <c r="B121395">
        <v>99.39</v>
      </c>
      <c r="C121395">
        <v>32.670999999999999</v>
      </c>
      <c r="D121395">
        <v>1365.62093</v>
      </c>
    </row>
    <row r="121396" spans="1:4" x14ac:dyDescent="0.35">
      <c r="A121396" s="1" t="s">
        <v>215848</v>
      </c>
      <c r="B121396">
        <v>99.304000000000002</v>
      </c>
      <c r="C121396">
        <v>32.875999999999998</v>
      </c>
      <c r="D121396">
        <v>1360.1783840000001</v>
      </c>
    </row>
    <row r="121397" spans="1:4" x14ac:dyDescent="0.35">
      <c r="A121397" s="1" t="s">
        <v>215849</v>
      </c>
      <c r="B121397">
        <v>99.218000000000004</v>
      </c>
      <c r="C121397">
        <v>33.082999999999998</v>
      </c>
      <c r="D121397">
        <v>1354.750587</v>
      </c>
    </row>
    <row r="121398" spans="1:4" x14ac:dyDescent="0.35">
      <c r="A121398" s="1" t="s">
        <v>215850</v>
      </c>
      <c r="B121398">
        <v>99.13</v>
      </c>
      <c r="C121398">
        <v>33.292000000000002</v>
      </c>
      <c r="D121398">
        <v>1349.3377230000001</v>
      </c>
    </row>
    <row r="121399" spans="1:4" x14ac:dyDescent="0.35">
      <c r="A121399" s="1" t="s">
        <v>215851</v>
      </c>
      <c r="B121399">
        <v>99.040999999999997</v>
      </c>
      <c r="C121399">
        <v>33.502000000000002</v>
      </c>
      <c r="D121399">
        <v>1343.939979</v>
      </c>
    </row>
    <row r="121400" spans="1:4" x14ac:dyDescent="0.35">
      <c r="A121400" s="1" t="s">
        <v>215852</v>
      </c>
      <c r="B121400">
        <v>98.950999999999993</v>
      </c>
      <c r="C121400">
        <v>33.713000000000001</v>
      </c>
      <c r="D121400">
        <v>1338.5575429999999</v>
      </c>
    </row>
    <row r="121401" spans="1:4" x14ac:dyDescent="0.35">
      <c r="A121401" s="1" t="s">
        <v>215853</v>
      </c>
      <c r="B121401">
        <v>98.86</v>
      </c>
      <c r="C121401">
        <v>33.926000000000002</v>
      </c>
      <c r="D121401">
        <v>1333.190607</v>
      </c>
    </row>
    <row r="121402" spans="1:4" x14ac:dyDescent="0.35">
      <c r="A121402" s="1" t="s">
        <v>215854</v>
      </c>
      <c r="B121402">
        <v>98.766999999999996</v>
      </c>
      <c r="C121402">
        <v>34.14</v>
      </c>
      <c r="D121402">
        <v>1327.8393639999999</v>
      </c>
    </row>
    <row r="121403" spans="1:4" x14ac:dyDescent="0.35">
      <c r="A121403" s="1" t="s">
        <v>215855</v>
      </c>
      <c r="B121403">
        <v>98.673000000000002</v>
      </c>
      <c r="C121403">
        <v>34.354999999999997</v>
      </c>
      <c r="D121403">
        <v>1322.504011</v>
      </c>
    </row>
    <row r="121404" spans="1:4" x14ac:dyDescent="0.35">
      <c r="A121404" s="1" t="s">
        <v>215856</v>
      </c>
      <c r="B121404">
        <v>98.578000000000003</v>
      </c>
      <c r="C121404">
        <v>34.572000000000003</v>
      </c>
      <c r="D121404">
        <v>1317.184747</v>
      </c>
    </row>
    <row r="121405" spans="1:4" x14ac:dyDescent="0.35">
      <c r="A121405" s="1" t="s">
        <v>215857</v>
      </c>
      <c r="B121405">
        <v>98.480999999999995</v>
      </c>
      <c r="C121405">
        <v>34.79</v>
      </c>
      <c r="D121405">
        <v>1311.8817730000001</v>
      </c>
    </row>
    <row r="121406" spans="1:4" x14ac:dyDescent="0.35">
      <c r="A121406" s="1" t="s">
        <v>215858</v>
      </c>
      <c r="B121406">
        <v>98.382999999999996</v>
      </c>
      <c r="C121406">
        <v>35.01</v>
      </c>
      <c r="D121406">
        <v>1306.595294</v>
      </c>
    </row>
    <row r="121407" spans="1:4" x14ac:dyDescent="0.35">
      <c r="A121407" s="1" t="s">
        <v>215859</v>
      </c>
      <c r="B121407">
        <v>98.284000000000006</v>
      </c>
      <c r="C121407">
        <v>35.231000000000002</v>
      </c>
      <c r="D121407">
        <v>1301.325517</v>
      </c>
    </row>
    <row r="121408" spans="1:4" x14ac:dyDescent="0.35">
      <c r="A121408" s="1" t="s">
        <v>215860</v>
      </c>
      <c r="B121408">
        <v>98.183000000000007</v>
      </c>
      <c r="C121408">
        <v>35.454000000000001</v>
      </c>
      <c r="D121408">
        <v>1296.0726500000001</v>
      </c>
    </row>
    <row r="121409" spans="1:4" x14ac:dyDescent="0.35">
      <c r="A121409" s="1" t="s">
        <v>215861</v>
      </c>
      <c r="B121409">
        <v>98.081000000000003</v>
      </c>
      <c r="C121409">
        <v>35.677999999999997</v>
      </c>
      <c r="D121409">
        <v>1290.8369070000001</v>
      </c>
    </row>
    <row r="121410" spans="1:4" x14ac:dyDescent="0.35">
      <c r="A121410" s="1" t="s">
        <v>215862</v>
      </c>
      <c r="B121410">
        <v>97.977999999999994</v>
      </c>
      <c r="C121410">
        <v>35.902999999999999</v>
      </c>
      <c r="D121410">
        <v>1285.618502</v>
      </c>
    </row>
    <row r="121411" spans="1:4" x14ac:dyDescent="0.35">
      <c r="A121411" s="1" t="s">
        <v>215863</v>
      </c>
      <c r="B121411">
        <v>97.873000000000005</v>
      </c>
      <c r="C121411">
        <v>36.130000000000003</v>
      </c>
      <c r="D121411">
        <v>1280.4176520000001</v>
      </c>
    </row>
    <row r="121412" spans="1:4" x14ac:dyDescent="0.35">
      <c r="A121412" s="1" t="s">
        <v>215864</v>
      </c>
      <c r="B121412">
        <v>97.766000000000005</v>
      </c>
      <c r="C121412">
        <v>36.359000000000002</v>
      </c>
      <c r="D121412">
        <v>1275.2345789999999</v>
      </c>
    </row>
    <row r="121413" spans="1:4" x14ac:dyDescent="0.35">
      <c r="A121413" s="1" t="s">
        <v>215865</v>
      </c>
      <c r="B121413">
        <v>97.658000000000001</v>
      </c>
      <c r="C121413">
        <v>36.588999999999999</v>
      </c>
      <c r="D121413">
        <v>1270.069506</v>
      </c>
    </row>
    <row r="121414" spans="1:4" x14ac:dyDescent="0.35">
      <c r="A121414" s="1" t="s">
        <v>215866</v>
      </c>
      <c r="B121414">
        <v>97.548000000000002</v>
      </c>
      <c r="C121414">
        <v>36.82</v>
      </c>
      <c r="D121414">
        <v>1264.9226590000001</v>
      </c>
    </row>
    <row r="121415" spans="1:4" x14ac:dyDescent="0.35">
      <c r="A121415" s="1" t="s">
        <v>215867</v>
      </c>
      <c r="B121415">
        <v>97.436999999999998</v>
      </c>
      <c r="C121415">
        <v>37.052999999999997</v>
      </c>
      <c r="D121415">
        <v>1259.794267</v>
      </c>
    </row>
    <row r="121416" spans="1:4" x14ac:dyDescent="0.35">
      <c r="A121416" s="1" t="s">
        <v>215868</v>
      </c>
      <c r="B121416">
        <v>97.323999999999998</v>
      </c>
      <c r="C121416">
        <v>37.287999999999997</v>
      </c>
      <c r="D121416">
        <v>1254.6845619999999</v>
      </c>
    </row>
    <row r="121417" spans="1:4" x14ac:dyDescent="0.35">
      <c r="A121417" s="1" t="s">
        <v>215869</v>
      </c>
      <c r="B121417">
        <v>97.209000000000003</v>
      </c>
      <c r="C121417">
        <v>37.524000000000001</v>
      </c>
      <c r="D121417">
        <v>1249.5937779999999</v>
      </c>
    </row>
    <row r="121418" spans="1:4" x14ac:dyDescent="0.35">
      <c r="A121418" s="1" t="s">
        <v>215870</v>
      </c>
      <c r="B121418">
        <v>97.091999999999999</v>
      </c>
      <c r="C121418">
        <v>37.762</v>
      </c>
      <c r="D121418">
        <v>1244.5221550000001</v>
      </c>
    </row>
    <row r="121419" spans="1:4" x14ac:dyDescent="0.35">
      <c r="A121419" s="1" t="s">
        <v>215871</v>
      </c>
      <c r="B121419">
        <v>96.974000000000004</v>
      </c>
      <c r="C121419">
        <v>38.000999999999998</v>
      </c>
      <c r="D121419">
        <v>1239.4699310000001</v>
      </c>
    </row>
    <row r="121420" spans="1:4" x14ac:dyDescent="0.35">
      <c r="A121420" s="1" t="s">
        <v>215872</v>
      </c>
      <c r="B121420">
        <v>96.853999999999999</v>
      </c>
      <c r="C121420">
        <v>38.241999999999997</v>
      </c>
      <c r="D121420">
        <v>1234.4373519999999</v>
      </c>
    </row>
    <row r="121421" spans="1:4" x14ac:dyDescent="0.35">
      <c r="A121421" s="1" t="s">
        <v>215873</v>
      </c>
      <c r="B121421">
        <v>96.731999999999999</v>
      </c>
      <c r="C121421">
        <v>38.484000000000002</v>
      </c>
      <c r="D121421">
        <v>1229.4246639999999</v>
      </c>
    </row>
    <row r="121422" spans="1:4" x14ac:dyDescent="0.35">
      <c r="A121422" s="1" t="s">
        <v>215874</v>
      </c>
      <c r="B121422">
        <v>96.608000000000004</v>
      </c>
      <c r="C121422">
        <v>38.728000000000002</v>
      </c>
      <c r="D121422">
        <v>1224.432116</v>
      </c>
    </row>
    <row r="121423" spans="1:4" x14ac:dyDescent="0.35">
      <c r="A121423" s="1" t="s">
        <v>215875</v>
      </c>
      <c r="B121423">
        <v>96.483000000000004</v>
      </c>
      <c r="C121423">
        <v>38.973999999999997</v>
      </c>
      <c r="D121423">
        <v>1219.459963</v>
      </c>
    </row>
    <row r="121424" spans="1:4" x14ac:dyDescent="0.35">
      <c r="A121424" s="1" t="s">
        <v>215876</v>
      </c>
      <c r="B121424">
        <v>96.355000000000004</v>
      </c>
      <c r="C121424">
        <v>39.220999999999997</v>
      </c>
      <c r="D121424">
        <v>1214.508458</v>
      </c>
    </row>
    <row r="121425" spans="1:4" x14ac:dyDescent="0.35">
      <c r="A121425" s="1" t="s">
        <v>215877</v>
      </c>
      <c r="B121425">
        <v>96.224999999999994</v>
      </c>
      <c r="C121425">
        <v>39.469000000000001</v>
      </c>
      <c r="D121425">
        <v>1209.577863</v>
      </c>
    </row>
    <row r="121426" spans="1:4" x14ac:dyDescent="0.35">
      <c r="A121426" s="1" t="s">
        <v>215878</v>
      </c>
      <c r="B121426">
        <v>96.093000000000004</v>
      </c>
      <c r="C121426">
        <v>39.72</v>
      </c>
      <c r="D121426">
        <v>1204.6684379999999</v>
      </c>
    </row>
    <row r="121427" spans="1:4" x14ac:dyDescent="0.35">
      <c r="A121427" s="1" t="s">
        <v>215879</v>
      </c>
      <c r="B121427">
        <v>95.959000000000003</v>
      </c>
      <c r="C121427">
        <v>39.972000000000001</v>
      </c>
      <c r="D121427">
        <v>1199.7804490000001</v>
      </c>
    </row>
    <row r="121428" spans="1:4" x14ac:dyDescent="0.35">
      <c r="A121428" s="1" t="s">
        <v>215880</v>
      </c>
      <c r="B121428">
        <v>95.822999999999993</v>
      </c>
      <c r="C121428">
        <v>40.225999999999999</v>
      </c>
      <c r="D121428">
        <v>1194.914164</v>
      </c>
    </row>
    <row r="121429" spans="1:4" x14ac:dyDescent="0.35">
      <c r="A121429" s="1" t="s">
        <v>215881</v>
      </c>
      <c r="B121429">
        <v>95.685000000000002</v>
      </c>
      <c r="C121429">
        <v>40.481000000000002</v>
      </c>
      <c r="D121429">
        <v>1190.0698560000001</v>
      </c>
    </row>
    <row r="121430" spans="1:4" x14ac:dyDescent="0.35">
      <c r="A121430" s="1" t="s">
        <v>215882</v>
      </c>
      <c r="B121430">
        <v>95.545000000000002</v>
      </c>
      <c r="C121430">
        <v>40.738</v>
      </c>
      <c r="D121430">
        <v>1185.247799</v>
      </c>
    </row>
    <row r="121431" spans="1:4" x14ac:dyDescent="0.35">
      <c r="A121431" s="1" t="s">
        <v>215883</v>
      </c>
      <c r="B121431">
        <v>95.402000000000001</v>
      </c>
      <c r="C121431">
        <v>40.996000000000002</v>
      </c>
      <c r="D121431">
        <v>1180.4482700000001</v>
      </c>
    </row>
    <row r="121432" spans="1:4" x14ac:dyDescent="0.35">
      <c r="A121432" s="1" t="s">
        <v>215884</v>
      </c>
      <c r="B121432">
        <v>95.257000000000005</v>
      </c>
      <c r="C121432">
        <v>41.256999999999998</v>
      </c>
      <c r="D121432">
        <v>1175.671552</v>
      </c>
    </row>
    <row r="121433" spans="1:4" x14ac:dyDescent="0.35">
      <c r="A121433" s="1" t="s">
        <v>215885</v>
      </c>
      <c r="B121433">
        <v>95.108999999999995</v>
      </c>
      <c r="C121433">
        <v>41.518999999999998</v>
      </c>
      <c r="D121433">
        <v>1170.9179280000001</v>
      </c>
    </row>
    <row r="121434" spans="1:4" x14ac:dyDescent="0.35">
      <c r="A121434" s="1" t="s">
        <v>215886</v>
      </c>
      <c r="B121434">
        <v>94.959000000000003</v>
      </c>
      <c r="C121434">
        <v>41.781999999999996</v>
      </c>
      <c r="D121434">
        <v>1166.187686</v>
      </c>
    </row>
    <row r="121435" spans="1:4" x14ac:dyDescent="0.35">
      <c r="A121435" s="1" t="s">
        <v>215887</v>
      </c>
      <c r="B121435">
        <v>94.805999999999997</v>
      </c>
      <c r="C121435">
        <v>42.046999999999997</v>
      </c>
      <c r="D121435">
        <v>1161.481117</v>
      </c>
    </row>
    <row r="121436" spans="1:4" x14ac:dyDescent="0.35">
      <c r="A121436" s="1" t="s">
        <v>215888</v>
      </c>
      <c r="B121436">
        <v>94.650999999999996</v>
      </c>
      <c r="C121436">
        <v>42.314</v>
      </c>
      <c r="D121436">
        <v>1156.7985160000001</v>
      </c>
    </row>
    <row r="121437" spans="1:4" x14ac:dyDescent="0.35">
      <c r="A121437" s="1" t="s">
        <v>215889</v>
      </c>
      <c r="B121437">
        <v>94.492999999999995</v>
      </c>
      <c r="C121437">
        <v>42.582999999999998</v>
      </c>
      <c r="D121437">
        <v>1152.140179</v>
      </c>
    </row>
    <row r="121438" spans="1:4" x14ac:dyDescent="0.35">
      <c r="A121438" s="1" t="s">
        <v>215890</v>
      </c>
      <c r="B121438">
        <v>94.331999999999994</v>
      </c>
      <c r="C121438">
        <v>42.853000000000002</v>
      </c>
      <c r="D121438">
        <v>1147.5064070000001</v>
      </c>
    </row>
    <row r="121439" spans="1:4" x14ac:dyDescent="0.35">
      <c r="A121439" s="1" t="s">
        <v>215891</v>
      </c>
      <c r="B121439">
        <v>94.168999999999997</v>
      </c>
      <c r="C121439">
        <v>43.125</v>
      </c>
      <c r="D121439">
        <v>1142.897504</v>
      </c>
    </row>
    <row r="121440" spans="1:4" x14ac:dyDescent="0.35">
      <c r="A121440" s="1" t="s">
        <v>215892</v>
      </c>
      <c r="B121440">
        <v>94.001999999999995</v>
      </c>
      <c r="C121440">
        <v>43.399000000000001</v>
      </c>
      <c r="D121440">
        <v>1138.3137770000001</v>
      </c>
    </row>
    <row r="121441" spans="1:4" x14ac:dyDescent="0.35">
      <c r="A121441" s="1" t="s">
        <v>215893</v>
      </c>
      <c r="B121441">
        <v>93.832999999999998</v>
      </c>
      <c r="C121441">
        <v>43.673999999999999</v>
      </c>
      <c r="D121441">
        <v>1133.755537</v>
      </c>
    </row>
    <row r="121442" spans="1:4" x14ac:dyDescent="0.35">
      <c r="A121442" s="1" t="s">
        <v>215894</v>
      </c>
      <c r="B121442">
        <v>93.661000000000001</v>
      </c>
      <c r="C121442">
        <v>43.951000000000001</v>
      </c>
      <c r="D121442">
        <v>1129.2230970000001</v>
      </c>
    </row>
    <row r="121443" spans="1:4" x14ac:dyDescent="0.35">
      <c r="A121443" s="1" t="s">
        <v>215895</v>
      </c>
      <c r="B121443">
        <v>93.486000000000004</v>
      </c>
      <c r="C121443">
        <v>44.23</v>
      </c>
      <c r="D121443">
        <v>1124.7167750000001</v>
      </c>
    </row>
    <row r="121444" spans="1:4" x14ac:dyDescent="0.35">
      <c r="A121444" s="1" t="s">
        <v>215896</v>
      </c>
      <c r="B121444">
        <v>93.307000000000002</v>
      </c>
      <c r="C121444">
        <v>44.511000000000003</v>
      </c>
      <c r="D121444">
        <v>1120.236889</v>
      </c>
    </row>
    <row r="121445" spans="1:4" x14ac:dyDescent="0.35">
      <c r="A121445" s="1" t="s">
        <v>215897</v>
      </c>
      <c r="B121445">
        <v>93.125</v>
      </c>
      <c r="C121445">
        <v>44.792999999999999</v>
      </c>
      <c r="D121445">
        <v>1115.7837649999999</v>
      </c>
    </row>
    <row r="121446" spans="1:4" x14ac:dyDescent="0.35">
      <c r="A121446" s="1" t="s">
        <v>215898</v>
      </c>
      <c r="B121446">
        <v>92.94</v>
      </c>
      <c r="C121446">
        <v>45.076999999999998</v>
      </c>
      <c r="D121446">
        <v>1111.3577270000001</v>
      </c>
    </row>
    <row r="121447" spans="1:4" x14ac:dyDescent="0.35">
      <c r="A121447" s="1" t="s">
        <v>215899</v>
      </c>
      <c r="B121447">
        <v>92.751999999999995</v>
      </c>
      <c r="C121447">
        <v>45.362000000000002</v>
      </c>
      <c r="D121447">
        <v>1106.9591069999999</v>
      </c>
    </row>
    <row r="121448" spans="1:4" x14ac:dyDescent="0.35">
      <c r="A121448" s="1" t="s">
        <v>215900</v>
      </c>
      <c r="B121448">
        <v>92.56</v>
      </c>
      <c r="C121448">
        <v>45.649000000000001</v>
      </c>
      <c r="D121448">
        <v>1102.5882369999999</v>
      </c>
    </row>
    <row r="121449" spans="1:4" x14ac:dyDescent="0.35">
      <c r="A121449" s="1" t="s">
        <v>215901</v>
      </c>
      <c r="B121449">
        <v>92.364000000000004</v>
      </c>
      <c r="C121449">
        <v>45.938000000000002</v>
      </c>
      <c r="D121449">
        <v>1098.2454519999999</v>
      </c>
    </row>
    <row r="121450" spans="1:4" x14ac:dyDescent="0.35">
      <c r="A121450" s="1" t="s">
        <v>215902</v>
      </c>
      <c r="B121450">
        <v>92.165000000000006</v>
      </c>
      <c r="C121450">
        <v>46.228999999999999</v>
      </c>
      <c r="D121450">
        <v>1093.9310929999999</v>
      </c>
    </row>
    <row r="121451" spans="1:4" x14ac:dyDescent="0.35">
      <c r="A121451" s="1" t="s">
        <v>215903</v>
      </c>
      <c r="B121451">
        <v>91.962000000000003</v>
      </c>
      <c r="C121451">
        <v>46.521000000000001</v>
      </c>
      <c r="D121451">
        <v>1089.6455020000001</v>
      </c>
    </row>
    <row r="121452" spans="1:4" x14ac:dyDescent="0.35">
      <c r="A121452" s="1" t="s">
        <v>215904</v>
      </c>
      <c r="B121452">
        <v>91.754999999999995</v>
      </c>
      <c r="C121452">
        <v>46.814999999999998</v>
      </c>
      <c r="D121452">
        <v>1085.3890240000001</v>
      </c>
    </row>
    <row r="121453" spans="1:4" x14ac:dyDescent="0.35">
      <c r="A121453" s="1" t="s">
        <v>215905</v>
      </c>
      <c r="B121453">
        <v>91.543999999999997</v>
      </c>
      <c r="C121453">
        <v>47.11</v>
      </c>
      <c r="D121453">
        <v>1081.162008</v>
      </c>
    </row>
    <row r="121454" spans="1:4" x14ac:dyDescent="0.35">
      <c r="A121454" s="1" t="s">
        <v>215906</v>
      </c>
      <c r="B121454">
        <v>91.328000000000003</v>
      </c>
      <c r="C121454">
        <v>47.408000000000001</v>
      </c>
      <c r="D121454">
        <v>1076.964806</v>
      </c>
    </row>
    <row r="121455" spans="1:4" x14ac:dyDescent="0.35">
      <c r="A121455" s="1" t="s">
        <v>215907</v>
      </c>
      <c r="B121455">
        <v>91.108999999999995</v>
      </c>
      <c r="C121455">
        <v>47.706000000000003</v>
      </c>
      <c r="D121455">
        <v>1072.797771</v>
      </c>
    </row>
    <row r="121456" spans="1:4" x14ac:dyDescent="0.35">
      <c r="A121456" s="1" t="s">
        <v>215908</v>
      </c>
      <c r="B121456">
        <v>90.885000000000005</v>
      </c>
      <c r="C121456">
        <v>48.006999999999998</v>
      </c>
      <c r="D121456">
        <v>1068.661261</v>
      </c>
    </row>
    <row r="121457" spans="1:4" x14ac:dyDescent="0.35">
      <c r="A121457" s="1" t="s">
        <v>215909</v>
      </c>
      <c r="B121457">
        <v>90.656999999999996</v>
      </c>
      <c r="C121457">
        <v>48.308999999999997</v>
      </c>
      <c r="D121457">
        <v>1064.555638</v>
      </c>
    </row>
    <row r="121458" spans="1:4" x14ac:dyDescent="0.35">
      <c r="A121458" s="1" t="s">
        <v>215910</v>
      </c>
      <c r="B121458">
        <v>90.424000000000007</v>
      </c>
      <c r="C121458">
        <v>48.613</v>
      </c>
      <c r="D121458">
        <v>1060.4812629999999</v>
      </c>
    </row>
    <row r="121459" spans="1:4" x14ac:dyDescent="0.35">
      <c r="A121459" s="1" t="s">
        <v>215911</v>
      </c>
      <c r="B121459">
        <v>90.186999999999998</v>
      </c>
      <c r="C121459">
        <v>48.917999999999999</v>
      </c>
      <c r="D121459">
        <v>1056.4385030000001</v>
      </c>
    </row>
    <row r="121460" spans="1:4" x14ac:dyDescent="0.35">
      <c r="A121460" s="1" t="s">
        <v>215912</v>
      </c>
      <c r="B121460">
        <v>89.944999999999993</v>
      </c>
      <c r="C121460">
        <v>49.225000000000001</v>
      </c>
      <c r="D121460">
        <v>1052.427727</v>
      </c>
    </row>
    <row r="121461" spans="1:4" x14ac:dyDescent="0.35">
      <c r="A121461" s="1" t="s">
        <v>215913</v>
      </c>
      <c r="B121461">
        <v>89.697000000000003</v>
      </c>
      <c r="C121461">
        <v>49.533000000000001</v>
      </c>
      <c r="D121461">
        <v>1048.4493070000001</v>
      </c>
    </row>
    <row r="121462" spans="1:4" x14ac:dyDescent="0.35">
      <c r="A121462" s="1" t="s">
        <v>215914</v>
      </c>
      <c r="B121462">
        <v>89.444999999999993</v>
      </c>
      <c r="C121462">
        <v>49.843000000000004</v>
      </c>
      <c r="D121462">
        <v>1044.5036150000001</v>
      </c>
    </row>
    <row r="121463" spans="1:4" x14ac:dyDescent="0.35">
      <c r="A121463" s="1" t="s">
        <v>215915</v>
      </c>
      <c r="B121463">
        <v>89.186999999999998</v>
      </c>
      <c r="C121463">
        <v>50.155000000000001</v>
      </c>
      <c r="D121463">
        <v>1040.59103</v>
      </c>
    </row>
    <row r="121464" spans="1:4" x14ac:dyDescent="0.35">
      <c r="A121464" s="1" t="s">
        <v>215916</v>
      </c>
      <c r="B121464">
        <v>88.924000000000007</v>
      </c>
      <c r="C121464">
        <v>50.466999999999999</v>
      </c>
      <c r="D121464">
        <v>1036.7119299999999</v>
      </c>
    </row>
    <row r="121465" spans="1:4" x14ac:dyDescent="0.35">
      <c r="A121465" s="1" t="s">
        <v>215917</v>
      </c>
      <c r="B121465">
        <v>88.655000000000001</v>
      </c>
      <c r="C121465">
        <v>50.781999999999996</v>
      </c>
      <c r="D121465">
        <v>1032.866696</v>
      </c>
    </row>
    <row r="121466" spans="1:4" x14ac:dyDescent="0.35">
      <c r="A121466" s="1" t="s">
        <v>215918</v>
      </c>
      <c r="B121466">
        <v>88.381</v>
      </c>
      <c r="C121466">
        <v>51.097999999999999</v>
      </c>
      <c r="D121466">
        <v>1029.055713</v>
      </c>
    </row>
    <row r="121467" spans="1:4" x14ac:dyDescent="0.35">
      <c r="A121467" s="1" t="s">
        <v>215919</v>
      </c>
      <c r="B121467">
        <v>88.100999999999999</v>
      </c>
      <c r="C121467">
        <v>51.414999999999999</v>
      </c>
      <c r="D121467">
        <v>1025.2793670000001</v>
      </c>
    </row>
    <row r="121468" spans="1:4" x14ac:dyDescent="0.35">
      <c r="A121468" s="1" t="s">
        <v>215920</v>
      </c>
      <c r="B121468">
        <v>87.813999999999993</v>
      </c>
      <c r="C121468">
        <v>51.734000000000002</v>
      </c>
      <c r="D121468">
        <v>1021.538046</v>
      </c>
    </row>
    <row r="121469" spans="1:4" x14ac:dyDescent="0.35">
      <c r="A121469" s="1" t="s">
        <v>215921</v>
      </c>
      <c r="B121469">
        <v>87.521000000000001</v>
      </c>
      <c r="C121469">
        <v>52.054000000000002</v>
      </c>
      <c r="D121469">
        <v>1017.832139</v>
      </c>
    </row>
    <row r="121470" spans="1:4" x14ac:dyDescent="0.35">
      <c r="A121470" s="1" t="s">
        <v>215922</v>
      </c>
      <c r="B121470">
        <v>87.221999999999994</v>
      </c>
      <c r="C121470">
        <v>52.375</v>
      </c>
      <c r="D121470">
        <v>1014.162041</v>
      </c>
    </row>
    <row r="121471" spans="1:4" x14ac:dyDescent="0.35">
      <c r="A121471" s="1" t="s">
        <v>215923</v>
      </c>
      <c r="B121471">
        <v>86.915999999999997</v>
      </c>
      <c r="C121471">
        <v>52.697000000000003</v>
      </c>
      <c r="D121471">
        <v>1010.528144</v>
      </c>
    </row>
    <row r="121472" spans="1:4" x14ac:dyDescent="0.35">
      <c r="A121472" s="1" t="s">
        <v>215924</v>
      </c>
      <c r="B121472">
        <v>86.602999999999994</v>
      </c>
      <c r="C121472">
        <v>53.021000000000001</v>
      </c>
      <c r="D121472">
        <v>1006.930845</v>
      </c>
    </row>
    <row r="121473" spans="1:4" x14ac:dyDescent="0.35">
      <c r="A121473" s="1" t="s">
        <v>215925</v>
      </c>
      <c r="B121473">
        <v>86.283000000000001</v>
      </c>
      <c r="C121473">
        <v>53.345999999999997</v>
      </c>
      <c r="D121473">
        <v>1003.370541</v>
      </c>
    </row>
    <row r="121474" spans="1:4" x14ac:dyDescent="0.35">
      <c r="A121474" s="1" t="s">
        <v>215926</v>
      </c>
      <c r="B121474">
        <v>85.956000000000003</v>
      </c>
      <c r="C121474">
        <v>53.671999999999997</v>
      </c>
      <c r="D121474">
        <v>999.84763099999998</v>
      </c>
    </row>
    <row r="121475" spans="1:4" x14ac:dyDescent="0.35">
      <c r="A121475" s="1" t="s">
        <v>215927</v>
      </c>
      <c r="B121475">
        <v>85.620999999999995</v>
      </c>
      <c r="C121475">
        <v>54</v>
      </c>
      <c r="D121475">
        <v>996.36251700000003</v>
      </c>
    </row>
    <row r="121476" spans="1:4" x14ac:dyDescent="0.35">
      <c r="A121476" s="1" t="s">
        <v>215928</v>
      </c>
      <c r="B121476">
        <v>85.278000000000006</v>
      </c>
      <c r="C121476">
        <v>54.328000000000003</v>
      </c>
      <c r="D121476">
        <v>992.91559900000004</v>
      </c>
    </row>
    <row r="121477" spans="1:4" x14ac:dyDescent="0.35">
      <c r="A121477" s="1" t="s">
        <v>215929</v>
      </c>
      <c r="B121477">
        <v>84.927999999999997</v>
      </c>
      <c r="C121477">
        <v>54.658000000000001</v>
      </c>
      <c r="D121477">
        <v>989.50728100000003</v>
      </c>
    </row>
    <row r="121478" spans="1:4" x14ac:dyDescent="0.35">
      <c r="A121478" s="1" t="s">
        <v>215930</v>
      </c>
      <c r="B121478">
        <v>84.569000000000003</v>
      </c>
      <c r="C121478">
        <v>54.988</v>
      </c>
      <c r="D121478">
        <v>986.13796600000001</v>
      </c>
    </row>
    <row r="121479" spans="1:4" x14ac:dyDescent="0.35">
      <c r="A121479" s="1" t="s">
        <v>215931</v>
      </c>
      <c r="B121479">
        <v>84.200999999999993</v>
      </c>
      <c r="C121479">
        <v>55.319000000000003</v>
      </c>
      <c r="D121479">
        <v>982.80805999999995</v>
      </c>
    </row>
    <row r="121480" spans="1:4" x14ac:dyDescent="0.35">
      <c r="A121480" s="1" t="s">
        <v>215932</v>
      </c>
      <c r="B121480">
        <v>83.825000000000003</v>
      </c>
      <c r="C121480">
        <v>55.651000000000003</v>
      </c>
      <c r="D121480">
        <v>979.517968</v>
      </c>
    </row>
    <row r="121481" spans="1:4" x14ac:dyDescent="0.35">
      <c r="A121481" s="1" t="s">
        <v>215933</v>
      </c>
      <c r="B121481">
        <v>83.438999999999993</v>
      </c>
      <c r="C121481">
        <v>55.984000000000002</v>
      </c>
      <c r="D121481">
        <v>976.26809600000001</v>
      </c>
    </row>
    <row r="121482" spans="1:4" x14ac:dyDescent="0.35">
      <c r="A121482" s="1" t="s">
        <v>215934</v>
      </c>
      <c r="B121482">
        <v>83.045000000000002</v>
      </c>
      <c r="C121482">
        <v>56.317999999999998</v>
      </c>
      <c r="D121482">
        <v>973.058851</v>
      </c>
    </row>
    <row r="121483" spans="1:4" x14ac:dyDescent="0.35">
      <c r="A121483" s="1" t="s">
        <v>215935</v>
      </c>
      <c r="B121483">
        <v>82.64</v>
      </c>
      <c r="C121483">
        <v>56.652000000000001</v>
      </c>
      <c r="D121483">
        <v>969.89063999999996</v>
      </c>
    </row>
    <row r="121484" spans="1:4" x14ac:dyDescent="0.35">
      <c r="A121484" s="1" t="s">
        <v>215936</v>
      </c>
      <c r="B121484">
        <v>82.225999999999999</v>
      </c>
      <c r="C121484">
        <v>56.987000000000002</v>
      </c>
      <c r="D121484">
        <v>966.763869</v>
      </c>
    </row>
    <row r="121485" spans="1:4" x14ac:dyDescent="0.35">
      <c r="A121485" s="1" t="s">
        <v>215937</v>
      </c>
      <c r="B121485">
        <v>81.801000000000002</v>
      </c>
      <c r="C121485">
        <v>57.322000000000003</v>
      </c>
      <c r="D121485">
        <v>963.678945</v>
      </c>
    </row>
    <row r="121486" spans="1:4" x14ac:dyDescent="0.35">
      <c r="A121486" s="1" t="s">
        <v>215938</v>
      </c>
      <c r="B121486">
        <v>81.364999999999995</v>
      </c>
      <c r="C121486">
        <v>57.658000000000001</v>
      </c>
      <c r="D121486">
        <v>960.63627499999996</v>
      </c>
    </row>
    <row r="121487" spans="1:4" x14ac:dyDescent="0.35">
      <c r="A121487" s="1" t="s">
        <v>215939</v>
      </c>
      <c r="B121487">
        <v>80.918000000000006</v>
      </c>
      <c r="C121487">
        <v>57.994</v>
      </c>
      <c r="D121487">
        <v>957.63626399999998</v>
      </c>
    </row>
    <row r="121488" spans="1:4" x14ac:dyDescent="0.35">
      <c r="A121488" s="1" t="s">
        <v>215940</v>
      </c>
      <c r="B121488">
        <v>80.459999999999994</v>
      </c>
      <c r="C121488">
        <v>58.331000000000003</v>
      </c>
      <c r="D121488">
        <v>954.67931999999996</v>
      </c>
    </row>
    <row r="121489" spans="1:4" x14ac:dyDescent="0.35">
      <c r="A121489" s="1" t="s">
        <v>215941</v>
      </c>
      <c r="B121489">
        <v>79.989999999999995</v>
      </c>
      <c r="C121489">
        <v>58.667000000000002</v>
      </c>
      <c r="D121489">
        <v>951.76584500000001</v>
      </c>
    </row>
    <row r="121490" spans="1:4" x14ac:dyDescent="0.35">
      <c r="A121490" s="1" t="s">
        <v>215942</v>
      </c>
      <c r="B121490">
        <v>79.507999999999996</v>
      </c>
      <c r="C121490">
        <v>59.003999999999998</v>
      </c>
      <c r="D121490">
        <v>948.89624400000002</v>
      </c>
    </row>
    <row r="121491" spans="1:4" x14ac:dyDescent="0.35">
      <c r="A121491" s="1" t="s">
        <v>215943</v>
      </c>
      <c r="B121491">
        <v>79.013999999999996</v>
      </c>
      <c r="C121491">
        <v>59.34</v>
      </c>
      <c r="D121491">
        <v>946.07091800000001</v>
      </c>
    </row>
    <row r="121492" spans="1:4" x14ac:dyDescent="0.35">
      <c r="A121492" s="1" t="s">
        <v>215944</v>
      </c>
      <c r="B121492">
        <v>78.506</v>
      </c>
      <c r="C121492">
        <v>59.676000000000002</v>
      </c>
      <c r="D121492">
        <v>943.29026999999996</v>
      </c>
    </row>
    <row r="121493" spans="1:4" x14ac:dyDescent="0.35">
      <c r="A121493" s="1" t="s">
        <v>215945</v>
      </c>
      <c r="B121493">
        <v>77.984999999999999</v>
      </c>
      <c r="C121493">
        <v>60.012</v>
      </c>
      <c r="D121493">
        <v>940.55469800000003</v>
      </c>
    </row>
    <row r="121494" spans="1:4" x14ac:dyDescent="0.35">
      <c r="A121494" s="1" t="s">
        <v>215946</v>
      </c>
      <c r="B121494">
        <v>77.45</v>
      </c>
      <c r="C121494">
        <v>60.347999999999999</v>
      </c>
      <c r="D121494">
        <v>937.864599</v>
      </c>
    </row>
    <row r="121495" spans="1:4" x14ac:dyDescent="0.35">
      <c r="A121495" s="1" t="s">
        <v>215947</v>
      </c>
      <c r="B121495">
        <v>76.900999999999996</v>
      </c>
      <c r="C121495">
        <v>60.683</v>
      </c>
      <c r="D121495">
        <v>935.22037</v>
      </c>
    </row>
    <row r="121496" spans="1:4" x14ac:dyDescent="0.35">
      <c r="A121496" s="1" t="s">
        <v>215948</v>
      </c>
      <c r="B121496">
        <v>76.337000000000003</v>
      </c>
      <c r="C121496">
        <v>61.017000000000003</v>
      </c>
      <c r="D121496">
        <v>932.62240199999997</v>
      </c>
    </row>
    <row r="121497" spans="1:4" x14ac:dyDescent="0.35">
      <c r="A121497" s="1" t="s">
        <v>215949</v>
      </c>
      <c r="B121497">
        <v>75.757999999999996</v>
      </c>
      <c r="C121497">
        <v>61.350999999999999</v>
      </c>
      <c r="D121497">
        <v>930.07108700000003</v>
      </c>
    </row>
    <row r="121498" spans="1:4" x14ac:dyDescent="0.35">
      <c r="A121498" s="1" t="s">
        <v>215950</v>
      </c>
      <c r="B121498">
        <v>75.162000000000006</v>
      </c>
      <c r="C121498">
        <v>61.683</v>
      </c>
      <c r="D121498">
        <v>927.56681300000002</v>
      </c>
    </row>
    <row r="121499" spans="1:4" x14ac:dyDescent="0.35">
      <c r="A121499" s="1" t="s">
        <v>215951</v>
      </c>
      <c r="B121499">
        <v>74.551000000000002</v>
      </c>
      <c r="C121499">
        <v>62.015000000000001</v>
      </c>
      <c r="D121499">
        <v>925.10996299999999</v>
      </c>
    </row>
    <row r="121500" spans="1:4" x14ac:dyDescent="0.35">
      <c r="A121500" s="1" t="s">
        <v>215952</v>
      </c>
      <c r="B121500">
        <v>73.923000000000002</v>
      </c>
      <c r="C121500">
        <v>62.344999999999999</v>
      </c>
      <c r="D121500">
        <v>922.70092</v>
      </c>
    </row>
    <row r="121501" spans="1:4" x14ac:dyDescent="0.35">
      <c r="A121501" s="1" t="s">
        <v>215953</v>
      </c>
      <c r="B121501">
        <v>73.277000000000001</v>
      </c>
      <c r="C121501">
        <v>62.673000000000002</v>
      </c>
      <c r="D121501">
        <v>920.34006199999999</v>
      </c>
    </row>
    <row r="121502" spans="1:4" x14ac:dyDescent="0.35">
      <c r="A121502" s="1" t="s">
        <v>215954</v>
      </c>
      <c r="B121502">
        <v>72.613</v>
      </c>
      <c r="C121502">
        <v>63.000999999999998</v>
      </c>
      <c r="D121502">
        <v>918.02776200000005</v>
      </c>
    </row>
    <row r="121503" spans="1:4" x14ac:dyDescent="0.35">
      <c r="A121503" s="1" t="s">
        <v>215955</v>
      </c>
      <c r="B121503">
        <v>71.930999999999997</v>
      </c>
      <c r="C121503">
        <v>63.326000000000001</v>
      </c>
      <c r="D121503">
        <v>915.76439300000004</v>
      </c>
    </row>
    <row r="121504" spans="1:4" x14ac:dyDescent="0.35">
      <c r="A121504" s="1" t="s">
        <v>215956</v>
      </c>
      <c r="B121504">
        <v>71.23</v>
      </c>
      <c r="C121504">
        <v>63.649000000000001</v>
      </c>
      <c r="D121504">
        <v>913.55031799999995</v>
      </c>
    </row>
    <row r="121505" spans="1:4" x14ac:dyDescent="0.35">
      <c r="A121505" s="1" t="s">
        <v>215957</v>
      </c>
      <c r="B121505">
        <v>70.509</v>
      </c>
      <c r="C121505">
        <v>63.97</v>
      </c>
      <c r="D121505">
        <v>911.38590099999999</v>
      </c>
    </row>
    <row r="121506" spans="1:4" x14ac:dyDescent="0.35">
      <c r="A121506" s="1" t="s">
        <v>215958</v>
      </c>
      <c r="B121506">
        <v>69.768000000000001</v>
      </c>
      <c r="C121506">
        <v>64.289000000000001</v>
      </c>
      <c r="D121506">
        <v>909.27149799999995</v>
      </c>
    </row>
    <row r="121507" spans="1:4" x14ac:dyDescent="0.35">
      <c r="A121507" s="1" t="s">
        <v>215959</v>
      </c>
      <c r="B121507">
        <v>69.006</v>
      </c>
      <c r="C121507">
        <v>64.605000000000004</v>
      </c>
      <c r="D121507">
        <v>907.20746099999997</v>
      </c>
    </row>
    <row r="121508" spans="1:4" x14ac:dyDescent="0.35">
      <c r="A121508" s="1" t="s">
        <v>215960</v>
      </c>
      <c r="B121508">
        <v>68.222999999999999</v>
      </c>
      <c r="C121508">
        <v>64.918000000000006</v>
      </c>
      <c r="D121508">
        <v>905.19413699999996</v>
      </c>
    </row>
    <row r="121509" spans="1:4" x14ac:dyDescent="0.35">
      <c r="A121509" s="1" t="s">
        <v>215961</v>
      </c>
      <c r="B121509">
        <v>67.417000000000002</v>
      </c>
      <c r="C121509">
        <v>65.227999999999994</v>
      </c>
      <c r="D121509">
        <v>903.23186699999997</v>
      </c>
    </row>
    <row r="121510" spans="1:4" x14ac:dyDescent="0.35">
      <c r="A121510" s="1" t="s">
        <v>215962</v>
      </c>
      <c r="B121510">
        <v>66.588999999999999</v>
      </c>
      <c r="C121510">
        <v>65.534999999999997</v>
      </c>
      <c r="D121510">
        <v>901.32098800000006</v>
      </c>
    </row>
    <row r="121511" spans="1:4" x14ac:dyDescent="0.35">
      <c r="A121511" s="1" t="s">
        <v>215963</v>
      </c>
      <c r="B121511">
        <v>65.736999999999995</v>
      </c>
      <c r="C121511">
        <v>65.837999999999994</v>
      </c>
      <c r="D121511">
        <v>899.46182799999997</v>
      </c>
    </row>
    <row r="121512" spans="1:4" x14ac:dyDescent="0.35">
      <c r="A121512" s="1" t="s">
        <v>215964</v>
      </c>
      <c r="B121512">
        <v>64.861999999999995</v>
      </c>
      <c r="C121512">
        <v>66.137</v>
      </c>
      <c r="D121512">
        <v>897.65471000000002</v>
      </c>
    </row>
    <row r="121513" spans="1:4" x14ac:dyDescent="0.35">
      <c r="A121513" s="1" t="s">
        <v>215965</v>
      </c>
      <c r="B121513">
        <v>63.962000000000003</v>
      </c>
      <c r="C121513">
        <v>66.433000000000007</v>
      </c>
      <c r="D121513">
        <v>895.89995299999998</v>
      </c>
    </row>
    <row r="121514" spans="1:4" x14ac:dyDescent="0.35">
      <c r="A121514" s="1" t="s">
        <v>215966</v>
      </c>
      <c r="B121514">
        <v>63.036999999999999</v>
      </c>
      <c r="C121514">
        <v>66.722999999999999</v>
      </c>
      <c r="D121514">
        <v>894.19786499999998</v>
      </c>
    </row>
    <row r="121515" spans="1:4" x14ac:dyDescent="0.35">
      <c r="A121515" s="1" t="s">
        <v>215967</v>
      </c>
      <c r="B121515">
        <v>62.087000000000003</v>
      </c>
      <c r="C121515">
        <v>67.009</v>
      </c>
      <c r="D121515">
        <v>892.54875100000004</v>
      </c>
    </row>
    <row r="121516" spans="1:4" x14ac:dyDescent="0.35">
      <c r="A121516" s="1" t="s">
        <v>215968</v>
      </c>
      <c r="B121516">
        <v>61.110999999999997</v>
      </c>
      <c r="C121516">
        <v>67.290000000000006</v>
      </c>
      <c r="D121516">
        <v>890.95290599999998</v>
      </c>
    </row>
    <row r="121517" spans="1:4" x14ac:dyDescent="0.35">
      <c r="A121517" s="1" t="s">
        <v>215969</v>
      </c>
      <c r="B121517">
        <v>60.107999999999997</v>
      </c>
      <c r="C121517">
        <v>67.566000000000003</v>
      </c>
      <c r="D121517">
        <v>889.410619</v>
      </c>
    </row>
    <row r="121518" spans="1:4" x14ac:dyDescent="0.35">
      <c r="A121518" s="1" t="s">
        <v>215970</v>
      </c>
      <c r="B121518">
        <v>59.078000000000003</v>
      </c>
      <c r="C121518">
        <v>67.835999999999999</v>
      </c>
      <c r="D121518">
        <v>887.92217000000005</v>
      </c>
    </row>
    <row r="121519" spans="1:4" x14ac:dyDescent="0.35">
      <c r="A121519" s="1" t="s">
        <v>215971</v>
      </c>
      <c r="B121519">
        <v>58.02</v>
      </c>
      <c r="C121519">
        <v>68.099999999999994</v>
      </c>
      <c r="D121519">
        <v>886.48783200000003</v>
      </c>
    </row>
    <row r="121520" spans="1:4" x14ac:dyDescent="0.35">
      <c r="A121520" s="1" t="s">
        <v>215972</v>
      </c>
      <c r="B121520">
        <v>56.935000000000002</v>
      </c>
      <c r="C121520">
        <v>68.358000000000004</v>
      </c>
      <c r="D121520">
        <v>885.10787000000005</v>
      </c>
    </row>
    <row r="121521" spans="1:4" x14ac:dyDescent="0.35">
      <c r="A121521" s="1" t="s">
        <v>215973</v>
      </c>
      <c r="B121521">
        <v>55.820999999999998</v>
      </c>
      <c r="C121521">
        <v>68.608999999999995</v>
      </c>
      <c r="D121521">
        <v>883.78254000000004</v>
      </c>
    </row>
    <row r="121522" spans="1:4" x14ac:dyDescent="0.35">
      <c r="A121522" s="1" t="s">
        <v>215974</v>
      </c>
      <c r="B121522">
        <v>54.68</v>
      </c>
      <c r="C121522">
        <v>68.852999999999994</v>
      </c>
      <c r="D121522">
        <v>882.51208899999995</v>
      </c>
    </row>
    <row r="121523" spans="1:4" x14ac:dyDescent="0.35">
      <c r="A121523" s="1" t="s">
        <v>215975</v>
      </c>
      <c r="B121523">
        <v>53.51</v>
      </c>
      <c r="C121523">
        <v>69.09</v>
      </c>
      <c r="D121523">
        <v>881.29675699999996</v>
      </c>
    </row>
    <row r="121524" spans="1:4" x14ac:dyDescent="0.35">
      <c r="A121524" s="1" t="s">
        <v>215976</v>
      </c>
      <c r="B121524">
        <v>52.311</v>
      </c>
      <c r="C121524">
        <v>69.317999999999998</v>
      </c>
      <c r="D121524">
        <v>880.13677299999995</v>
      </c>
    </row>
    <row r="121525" spans="1:4" x14ac:dyDescent="0.35">
      <c r="A121525" s="1" t="s">
        <v>215977</v>
      </c>
      <c r="B121525">
        <v>51.084000000000003</v>
      </c>
      <c r="C121525">
        <v>69.539000000000001</v>
      </c>
      <c r="D121525">
        <v>879.03235700000005</v>
      </c>
    </row>
    <row r="121526" spans="1:4" x14ac:dyDescent="0.35">
      <c r="A121526" s="1" t="s">
        <v>215978</v>
      </c>
      <c r="B121526">
        <v>49.829000000000001</v>
      </c>
      <c r="C121526">
        <v>69.751000000000005</v>
      </c>
      <c r="D121526">
        <v>877.98372099999995</v>
      </c>
    </row>
    <row r="121527" spans="1:4" x14ac:dyDescent="0.35">
      <c r="A121527" s="1" t="s">
        <v>215979</v>
      </c>
      <c r="B121527">
        <v>48.545999999999999</v>
      </c>
      <c r="C121527">
        <v>69.954999999999998</v>
      </c>
      <c r="D121527">
        <v>876.99106500000005</v>
      </c>
    </row>
    <row r="121528" spans="1:4" x14ac:dyDescent="0.35">
      <c r="A121528" s="1" t="s">
        <v>215980</v>
      </c>
      <c r="B121528">
        <v>47.234999999999999</v>
      </c>
      <c r="C121528">
        <v>70.149000000000001</v>
      </c>
      <c r="D121528">
        <v>876.05458099999998</v>
      </c>
    </row>
    <row r="121529" spans="1:4" x14ac:dyDescent="0.35">
      <c r="A121529" s="1" t="s">
        <v>215981</v>
      </c>
      <c r="B121529">
        <v>45.896999999999998</v>
      </c>
      <c r="C121529">
        <v>70.334000000000003</v>
      </c>
      <c r="D121529">
        <v>875.17445099999998</v>
      </c>
    </row>
    <row r="121530" spans="1:4" x14ac:dyDescent="0.35">
      <c r="A121530" s="1" t="s">
        <v>215982</v>
      </c>
      <c r="B121530">
        <v>44.533000000000001</v>
      </c>
      <c r="C121530">
        <v>70.507999999999996</v>
      </c>
      <c r="D121530">
        <v>874.35084400000005</v>
      </c>
    </row>
    <row r="121531" spans="1:4" x14ac:dyDescent="0.35">
      <c r="A121531" s="1" t="s">
        <v>215983</v>
      </c>
      <c r="B121531">
        <v>43.143000000000001</v>
      </c>
      <c r="C121531">
        <v>70.671999999999997</v>
      </c>
      <c r="D121531">
        <v>873.58392300000003</v>
      </c>
    </row>
    <row r="121532" spans="1:4" x14ac:dyDescent="0.35">
      <c r="A121532" s="1" t="s">
        <v>215984</v>
      </c>
      <c r="B121532">
        <v>41.728999999999999</v>
      </c>
      <c r="C121532">
        <v>70.825999999999993</v>
      </c>
      <c r="D121532">
        <v>872.87383699999998</v>
      </c>
    </row>
    <row r="121533" spans="1:4" x14ac:dyDescent="0.35">
      <c r="A121533" s="1" t="s">
        <v>215985</v>
      </c>
      <c r="B121533">
        <v>40.290999999999997</v>
      </c>
      <c r="C121533">
        <v>70.968999999999994</v>
      </c>
      <c r="D121533">
        <v>872.22072600000001</v>
      </c>
    </row>
    <row r="121534" spans="1:4" x14ac:dyDescent="0.35">
      <c r="A121534" s="1" t="s">
        <v>215986</v>
      </c>
      <c r="B121534">
        <v>38.83</v>
      </c>
      <c r="C121534">
        <v>71.099999999999994</v>
      </c>
      <c r="D121534">
        <v>871.62471900000003</v>
      </c>
    </row>
    <row r="121535" spans="1:4" x14ac:dyDescent="0.35">
      <c r="A121535" s="1" t="s">
        <v>215987</v>
      </c>
      <c r="B121535">
        <v>37.348999999999997</v>
      </c>
      <c r="C121535">
        <v>71.22</v>
      </c>
      <c r="D121535">
        <v>871.08593399999995</v>
      </c>
    </row>
    <row r="121536" spans="1:4" x14ac:dyDescent="0.35">
      <c r="A121536" s="1" t="s">
        <v>215988</v>
      </c>
      <c r="B121536">
        <v>35.848999999999997</v>
      </c>
      <c r="C121536">
        <v>71.326999999999998</v>
      </c>
      <c r="D121536">
        <v>870.60447599999998</v>
      </c>
    </row>
    <row r="121537" spans="1:4" x14ac:dyDescent="0.35">
      <c r="A121537" s="1" t="s">
        <v>215989</v>
      </c>
      <c r="B121537">
        <v>34.332000000000001</v>
      </c>
      <c r="C121537">
        <v>71.423000000000002</v>
      </c>
      <c r="D121537">
        <v>870.18044299999997</v>
      </c>
    </row>
    <row r="121538" spans="1:4" x14ac:dyDescent="0.35">
      <c r="A121538" s="1" t="s">
        <v>215990</v>
      </c>
      <c r="B121538">
        <v>32.798000000000002</v>
      </c>
      <c r="C121538">
        <v>71.506</v>
      </c>
      <c r="D121538">
        <v>869.81391900000006</v>
      </c>
    </row>
    <row r="121539" spans="1:4" x14ac:dyDescent="0.35">
      <c r="A121539" s="1" t="s">
        <v>215991</v>
      </c>
      <c r="B121539">
        <v>31.251000000000001</v>
      </c>
      <c r="C121539">
        <v>71.576999999999998</v>
      </c>
      <c r="D121539">
        <v>869.50497600000006</v>
      </c>
    </row>
    <row r="121540" spans="1:4" x14ac:dyDescent="0.35">
      <c r="A121540" s="1" t="s">
        <v>215992</v>
      </c>
      <c r="B121540">
        <v>29.693000000000001</v>
      </c>
      <c r="C121540">
        <v>71.635000000000005</v>
      </c>
      <c r="D121540">
        <v>869.25367600000004</v>
      </c>
    </row>
    <row r="121541" spans="1:4" x14ac:dyDescent="0.35">
      <c r="A121541" s="1" t="s">
        <v>215993</v>
      </c>
      <c r="B121541">
        <v>28.125</v>
      </c>
      <c r="C121541">
        <v>71.680000000000007</v>
      </c>
      <c r="D121541">
        <v>869.06007099999999</v>
      </c>
    </row>
    <row r="121542" spans="1:4" x14ac:dyDescent="0.35">
      <c r="A121542" s="1" t="s">
        <v>215994</v>
      </c>
      <c r="B121542">
        <v>26.550999999999998</v>
      </c>
      <c r="C121542">
        <v>71.710999999999999</v>
      </c>
      <c r="D121542">
        <v>868.92419700000005</v>
      </c>
    </row>
    <row r="121543" spans="1:4" x14ac:dyDescent="0.35">
      <c r="A121543" s="1" t="s">
        <v>215995</v>
      </c>
      <c r="B121543">
        <v>24.972000000000001</v>
      </c>
      <c r="C121543">
        <v>71.73</v>
      </c>
      <c r="D121543">
        <v>868.84608300000002</v>
      </c>
    </row>
    <row r="121544" spans="1:4" x14ac:dyDescent="0.35">
      <c r="A121544" s="1" t="s">
        <v>215996</v>
      </c>
      <c r="B121544">
        <v>23.39</v>
      </c>
      <c r="C121544">
        <v>71.736000000000004</v>
      </c>
      <c r="D121544">
        <v>868.82574499999998</v>
      </c>
    </row>
    <row r="121545" spans="1:4" x14ac:dyDescent="0.35">
      <c r="A121545" s="1" t="s">
        <v>215997</v>
      </c>
      <c r="B121545">
        <v>21.809000000000001</v>
      </c>
      <c r="C121545">
        <v>71.727999999999994</v>
      </c>
      <c r="D121545">
        <v>868.86318500000004</v>
      </c>
    </row>
    <row r="121546" spans="1:4" x14ac:dyDescent="0.35">
      <c r="A121546" s="1" t="s">
        <v>215998</v>
      </c>
      <c r="B121546">
        <v>20.231000000000002</v>
      </c>
      <c r="C121546">
        <v>71.706999999999994</v>
      </c>
      <c r="D121546">
        <v>868.95839799999999</v>
      </c>
    </row>
    <row r="121547" spans="1:4" x14ac:dyDescent="0.35">
      <c r="A121547" s="1" t="s">
        <v>215999</v>
      </c>
      <c r="B121547">
        <v>18.657</v>
      </c>
      <c r="C121547">
        <v>71.673000000000002</v>
      </c>
      <c r="D121547">
        <v>869.11136299999998</v>
      </c>
    </row>
    <row r="121548" spans="1:4" x14ac:dyDescent="0.35">
      <c r="A121548" s="1" t="s">
        <v>216000</v>
      </c>
      <c r="B121548">
        <v>17.091000000000001</v>
      </c>
      <c r="C121548">
        <v>71.626000000000005</v>
      </c>
      <c r="D121548">
        <v>869.32205099999999</v>
      </c>
    </row>
    <row r="121549" spans="1:4" x14ac:dyDescent="0.35">
      <c r="A121549" s="1" t="s">
        <v>216001</v>
      </c>
      <c r="B121549">
        <v>15.535</v>
      </c>
      <c r="C121549">
        <v>71.566000000000003</v>
      </c>
      <c r="D121549">
        <v>869.590418</v>
      </c>
    </row>
    <row r="121550" spans="1:4" x14ac:dyDescent="0.35">
      <c r="A121550" s="1" t="s">
        <v>216002</v>
      </c>
      <c r="B121550">
        <v>13.99</v>
      </c>
      <c r="C121550">
        <v>71.492999999999995</v>
      </c>
      <c r="D121550">
        <v>869.91641100000004</v>
      </c>
    </row>
    <row r="121551" spans="1:4" x14ac:dyDescent="0.35">
      <c r="A121551" s="1" t="s">
        <v>216003</v>
      </c>
      <c r="B121551">
        <v>12.459</v>
      </c>
      <c r="C121551">
        <v>71.408000000000001</v>
      </c>
      <c r="D121551">
        <v>870.29996600000004</v>
      </c>
    </row>
    <row r="121552" spans="1:4" x14ac:dyDescent="0.35">
      <c r="A121552" s="1" t="s">
        <v>216004</v>
      </c>
      <c r="B121552">
        <v>10.945</v>
      </c>
      <c r="C121552">
        <v>71.31</v>
      </c>
      <c r="D121552">
        <v>870.74100399999998</v>
      </c>
    </row>
    <row r="121553" spans="1:4" x14ac:dyDescent="0.35">
      <c r="A121553" s="1" t="s">
        <v>216005</v>
      </c>
      <c r="B121553">
        <v>9.4480000000000004</v>
      </c>
      <c r="C121553">
        <v>71.200999999999993</v>
      </c>
      <c r="D121553">
        <v>871.23943999999995</v>
      </c>
    </row>
    <row r="121554" spans="1:4" x14ac:dyDescent="0.35">
      <c r="A121554" s="1" t="s">
        <v>216006</v>
      </c>
      <c r="B121554">
        <v>7.97</v>
      </c>
      <c r="C121554">
        <v>71.078999999999994</v>
      </c>
      <c r="D121554">
        <v>871.79517399999997</v>
      </c>
    </row>
    <row r="121555" spans="1:4" x14ac:dyDescent="0.35">
      <c r="A121555" s="1" t="s">
        <v>216007</v>
      </c>
      <c r="B121555">
        <v>6.5140000000000002</v>
      </c>
      <c r="C121555">
        <v>70.945999999999998</v>
      </c>
      <c r="D121555">
        <v>872.408095</v>
      </c>
    </row>
    <row r="121556" spans="1:4" x14ac:dyDescent="0.35">
      <c r="A121556" s="1" t="s">
        <v>216008</v>
      </c>
      <c r="B121556">
        <v>5.08</v>
      </c>
      <c r="C121556">
        <v>70.801000000000002</v>
      </c>
      <c r="D121556">
        <v>873.07808199999999</v>
      </c>
    </row>
    <row r="121557" spans="1:4" x14ac:dyDescent="0.35">
      <c r="A121557" s="1" t="s">
        <v>216009</v>
      </c>
      <c r="B121557">
        <v>3.67</v>
      </c>
      <c r="C121557">
        <v>70.646000000000001</v>
      </c>
      <c r="D121557">
        <v>873.80500400000005</v>
      </c>
    </row>
    <row r="121558" spans="1:4" x14ac:dyDescent="0.35">
      <c r="A121558" s="1" t="s">
        <v>216010</v>
      </c>
      <c r="B121558">
        <v>2.2839999999999998</v>
      </c>
      <c r="C121558">
        <v>70.48</v>
      </c>
      <c r="D121558">
        <v>874.58871799999997</v>
      </c>
    </row>
    <row r="121559" spans="1:4" x14ac:dyDescent="0.35">
      <c r="A121559" s="1" t="s">
        <v>216011</v>
      </c>
      <c r="B121559">
        <v>0.92500000000000004</v>
      </c>
      <c r="C121559">
        <v>70.304000000000002</v>
      </c>
      <c r="D121559">
        <v>875.42907000000002</v>
      </c>
    </row>
    <row r="121560" spans="1:4" x14ac:dyDescent="0.35">
      <c r="A121560" s="1" t="s">
        <v>216012</v>
      </c>
      <c r="B121560">
        <v>359.59199999999998</v>
      </c>
      <c r="C121560">
        <v>70.117999999999995</v>
      </c>
      <c r="D121560">
        <v>876.32589599999994</v>
      </c>
    </row>
    <row r="121561" spans="1:4" x14ac:dyDescent="0.35">
      <c r="A121561" s="1" t="s">
        <v>216013</v>
      </c>
      <c r="B121561">
        <v>358.286</v>
      </c>
      <c r="C121561">
        <v>69.921999999999997</v>
      </c>
      <c r="D121561">
        <v>877.27902300000005</v>
      </c>
    </row>
    <row r="121562" spans="1:4" x14ac:dyDescent="0.35">
      <c r="A121562" s="1" t="s">
        <v>216014</v>
      </c>
      <c r="B121562">
        <v>357.00799999999998</v>
      </c>
      <c r="C121562">
        <v>69.716999999999999</v>
      </c>
      <c r="D121562">
        <v>878.28826600000002</v>
      </c>
    </row>
    <row r="121563" spans="1:4" x14ac:dyDescent="0.35">
      <c r="A121563" s="1" t="s">
        <v>216015</v>
      </c>
      <c r="B121563">
        <v>355.75700000000001</v>
      </c>
      <c r="C121563">
        <v>69.503</v>
      </c>
      <c r="D121563">
        <v>879.35343</v>
      </c>
    </row>
    <row r="121564" spans="1:4" x14ac:dyDescent="0.35">
      <c r="A121564" s="1" t="s">
        <v>216016</v>
      </c>
      <c r="B121564">
        <v>354.536</v>
      </c>
      <c r="C121564">
        <v>69.281000000000006</v>
      </c>
      <c r="D121564">
        <v>880.47431099999994</v>
      </c>
    </row>
    <row r="121565" spans="1:4" x14ac:dyDescent="0.35">
      <c r="A121565" s="1" t="s">
        <v>216017</v>
      </c>
      <c r="B121565">
        <v>353.34199999999998</v>
      </c>
      <c r="C121565">
        <v>69.051000000000002</v>
      </c>
      <c r="D121565">
        <v>881.65069600000004</v>
      </c>
    </row>
    <row r="121566" spans="1:4" x14ac:dyDescent="0.35">
      <c r="A121566" s="1" t="s">
        <v>216018</v>
      </c>
      <c r="B121566">
        <v>352.17700000000002</v>
      </c>
      <c r="C121566">
        <v>68.813999999999993</v>
      </c>
      <c r="D121566">
        <v>882.88236199999994</v>
      </c>
    </row>
    <row r="121567" spans="1:4" x14ac:dyDescent="0.35">
      <c r="A121567" s="1" t="s">
        <v>216019</v>
      </c>
      <c r="B121567">
        <v>351.041</v>
      </c>
      <c r="C121567">
        <v>68.567999999999998</v>
      </c>
      <c r="D121567">
        <v>884.16907600000002</v>
      </c>
    </row>
    <row r="121568" spans="1:4" x14ac:dyDescent="0.35">
      <c r="A121568" s="1" t="s">
        <v>216020</v>
      </c>
      <c r="B121568">
        <v>349.93200000000002</v>
      </c>
      <c r="C121568">
        <v>68.316000000000003</v>
      </c>
      <c r="D121568">
        <v>885.51059599999996</v>
      </c>
    </row>
    <row r="121569" spans="1:4" x14ac:dyDescent="0.35">
      <c r="A121569" s="1" t="s">
        <v>216021</v>
      </c>
      <c r="B121569">
        <v>348.85199999999998</v>
      </c>
      <c r="C121569">
        <v>68.058000000000007</v>
      </c>
      <c r="D121569">
        <v>886.90667299999996</v>
      </c>
    </row>
    <row r="121570" spans="1:4" x14ac:dyDescent="0.35">
      <c r="A121570" s="1" t="s">
        <v>216022</v>
      </c>
      <c r="B121570">
        <v>347.79899999999998</v>
      </c>
      <c r="C121570">
        <v>67.793000000000006</v>
      </c>
      <c r="D121570">
        <v>888.35704799999996</v>
      </c>
    </row>
    <row r="121571" spans="1:4" x14ac:dyDescent="0.35">
      <c r="A121571" s="1" t="s">
        <v>216023</v>
      </c>
      <c r="B121571">
        <v>346.774</v>
      </c>
      <c r="C121571">
        <v>67.522000000000006</v>
      </c>
      <c r="D121571">
        <v>889.86145399999998</v>
      </c>
    </row>
    <row r="121572" spans="1:4" x14ac:dyDescent="0.35">
      <c r="A121572" s="1" t="s">
        <v>216024</v>
      </c>
      <c r="B121572">
        <v>345.77600000000001</v>
      </c>
      <c r="C121572">
        <v>67.245000000000005</v>
      </c>
      <c r="D121572">
        <v>891.41961500000002</v>
      </c>
    </row>
    <row r="121573" spans="1:4" x14ac:dyDescent="0.35">
      <c r="A121573" s="1" t="s">
        <v>216025</v>
      </c>
      <c r="B121573">
        <v>344.80399999999997</v>
      </c>
      <c r="C121573">
        <v>66.963999999999999</v>
      </c>
      <c r="D121573">
        <v>893.03124800000001</v>
      </c>
    </row>
    <row r="121574" spans="1:4" x14ac:dyDescent="0.35">
      <c r="A121574" s="1" t="s">
        <v>216026</v>
      </c>
      <c r="B121574">
        <v>343.85899999999998</v>
      </c>
      <c r="C121574">
        <v>66.677000000000007</v>
      </c>
      <c r="D121574">
        <v>894.69606299999998</v>
      </c>
    </row>
    <row r="121575" spans="1:4" x14ac:dyDescent="0.35">
      <c r="A121575" s="1" t="s">
        <v>216027</v>
      </c>
      <c r="B121575">
        <v>342.93799999999999</v>
      </c>
      <c r="C121575">
        <v>66.385999999999996</v>
      </c>
      <c r="D121575">
        <v>896.41376100000002</v>
      </c>
    </row>
    <row r="121576" spans="1:4" x14ac:dyDescent="0.35">
      <c r="A121576" s="1" t="s">
        <v>216028</v>
      </c>
      <c r="B121576">
        <v>342.04300000000001</v>
      </c>
      <c r="C121576">
        <v>66.09</v>
      </c>
      <c r="D121576">
        <v>898.18403699999999</v>
      </c>
    </row>
    <row r="121577" spans="1:4" x14ac:dyDescent="0.35">
      <c r="A121577" s="1" t="s">
        <v>216029</v>
      </c>
      <c r="B121577">
        <v>341.17200000000003</v>
      </c>
      <c r="C121577">
        <v>65.790000000000006</v>
      </c>
      <c r="D121577">
        <v>900.00657999999999</v>
      </c>
    </row>
    <row r="121578" spans="1:4" x14ac:dyDescent="0.35">
      <c r="A121578" s="1" t="s">
        <v>216030</v>
      </c>
      <c r="B121578">
        <v>340.32499999999999</v>
      </c>
      <c r="C121578">
        <v>65.486999999999995</v>
      </c>
      <c r="D121578">
        <v>901.88106900000002</v>
      </c>
    </row>
    <row r="121579" spans="1:4" x14ac:dyDescent="0.35">
      <c r="A121579" s="1" t="s">
        <v>216031</v>
      </c>
      <c r="B121579">
        <v>339.5</v>
      </c>
      <c r="C121579">
        <v>65.180000000000007</v>
      </c>
      <c r="D121579">
        <v>903.80718000000002</v>
      </c>
    </row>
    <row r="121580" spans="1:4" x14ac:dyDescent="0.35">
      <c r="A121580" s="1" t="s">
        <v>216032</v>
      </c>
      <c r="B121580">
        <v>338.69900000000001</v>
      </c>
      <c r="C121580">
        <v>64.869</v>
      </c>
      <c r="D121580">
        <v>905.784582</v>
      </c>
    </row>
    <row r="121581" spans="1:4" x14ac:dyDescent="0.35">
      <c r="A121581" s="1" t="s">
        <v>216033</v>
      </c>
      <c r="B121581">
        <v>337.91899999999998</v>
      </c>
      <c r="C121581">
        <v>64.555999999999997</v>
      </c>
      <c r="D121581">
        <v>907.81293700000003</v>
      </c>
    </row>
    <row r="121582" spans="1:4" x14ac:dyDescent="0.35">
      <c r="A121582" s="1" t="s">
        <v>216034</v>
      </c>
      <c r="B121582">
        <v>337.161</v>
      </c>
      <c r="C121582">
        <v>64.239000000000004</v>
      </c>
      <c r="D121582">
        <v>909.89190099999996</v>
      </c>
    </row>
    <row r="121583" spans="1:4" x14ac:dyDescent="0.35">
      <c r="A121583" s="1" t="s">
        <v>216035</v>
      </c>
      <c r="B121583">
        <v>336.42399999999998</v>
      </c>
      <c r="C121583">
        <v>63.920999999999999</v>
      </c>
      <c r="D121583">
        <v>912.02112699999998</v>
      </c>
    </row>
    <row r="121584" spans="1:4" x14ac:dyDescent="0.35">
      <c r="A121584" s="1" t="s">
        <v>216036</v>
      </c>
      <c r="B121584">
        <v>335.70600000000002</v>
      </c>
      <c r="C121584">
        <v>63.598999999999997</v>
      </c>
      <c r="D121584">
        <v>914.20026099999995</v>
      </c>
    </row>
    <row r="121585" spans="1:4" x14ac:dyDescent="0.35">
      <c r="A121585" s="1" t="s">
        <v>216037</v>
      </c>
      <c r="B121585">
        <v>335.00900000000001</v>
      </c>
      <c r="C121585">
        <v>63.276000000000003</v>
      </c>
      <c r="D121585">
        <v>916.428945</v>
      </c>
    </row>
    <row r="121586" spans="1:4" x14ac:dyDescent="0.35">
      <c r="A121586" s="1" t="s">
        <v>216038</v>
      </c>
      <c r="B121586">
        <v>334.33</v>
      </c>
      <c r="C121586">
        <v>62.951000000000001</v>
      </c>
      <c r="D121586">
        <v>918.706816</v>
      </c>
    </row>
    <row r="121587" spans="1:4" x14ac:dyDescent="0.35">
      <c r="A121587" s="1" t="s">
        <v>216039</v>
      </c>
      <c r="B121587">
        <v>333.66899999999998</v>
      </c>
      <c r="C121587">
        <v>62.622999999999998</v>
      </c>
      <c r="D121587">
        <v>921.03350499999999</v>
      </c>
    </row>
    <row r="121588" spans="1:4" x14ac:dyDescent="0.35">
      <c r="A121588" s="1" t="s">
        <v>216040</v>
      </c>
      <c r="B121588">
        <v>333.02699999999999</v>
      </c>
      <c r="C121588">
        <v>62.295000000000002</v>
      </c>
      <c r="D121588">
        <v>923.40864199999999</v>
      </c>
    </row>
    <row r="121589" spans="1:4" x14ac:dyDescent="0.35">
      <c r="A121589" s="1" t="s">
        <v>216041</v>
      </c>
      <c r="B121589">
        <v>332.40199999999999</v>
      </c>
      <c r="C121589">
        <v>61.965000000000003</v>
      </c>
      <c r="D121589">
        <v>925.83185100000003</v>
      </c>
    </row>
    <row r="121590" spans="1:4" x14ac:dyDescent="0.35">
      <c r="A121590" s="1" t="s">
        <v>216042</v>
      </c>
      <c r="B121590">
        <v>331.79300000000001</v>
      </c>
      <c r="C121590">
        <v>61.633000000000003</v>
      </c>
      <c r="D121590">
        <v>928.30275300000005</v>
      </c>
    </row>
    <row r="121591" spans="1:4" x14ac:dyDescent="0.35">
      <c r="A121591" s="1" t="s">
        <v>216043</v>
      </c>
      <c r="B121591">
        <v>331.20100000000002</v>
      </c>
      <c r="C121591">
        <v>61.301000000000002</v>
      </c>
      <c r="D121591">
        <v>930.820966</v>
      </c>
    </row>
    <row r="121592" spans="1:4" x14ac:dyDescent="0.35">
      <c r="A121592" s="1" t="s">
        <v>216044</v>
      </c>
      <c r="B121592">
        <v>330.62400000000002</v>
      </c>
      <c r="C121592">
        <v>60.966999999999999</v>
      </c>
      <c r="D121592">
        <v>933.38610300000005</v>
      </c>
    </row>
    <row r="121593" spans="1:4" x14ac:dyDescent="0.35">
      <c r="A121593" s="1" t="s">
        <v>216045</v>
      </c>
      <c r="B121593">
        <v>330.06299999999999</v>
      </c>
      <c r="C121593">
        <v>60.633000000000003</v>
      </c>
      <c r="D121593">
        <v>935.99777600000004</v>
      </c>
    </row>
    <row r="121594" spans="1:4" x14ac:dyDescent="0.35">
      <c r="A121594" s="1" t="s">
        <v>216046</v>
      </c>
      <c r="B121594">
        <v>329.51600000000002</v>
      </c>
      <c r="C121594">
        <v>60.298000000000002</v>
      </c>
      <c r="D121594">
        <v>938.65559399999995</v>
      </c>
    </row>
    <row r="121595" spans="1:4" x14ac:dyDescent="0.35">
      <c r="A121595" s="1" t="s">
        <v>216047</v>
      </c>
      <c r="B121595">
        <v>328.98399999999998</v>
      </c>
      <c r="C121595">
        <v>59.963000000000001</v>
      </c>
      <c r="D121595">
        <v>941.35916299999997</v>
      </c>
    </row>
    <row r="121596" spans="1:4" x14ac:dyDescent="0.35">
      <c r="A121596" s="1" t="s">
        <v>216048</v>
      </c>
      <c r="B121596">
        <v>328.46499999999997</v>
      </c>
      <c r="C121596">
        <v>59.627000000000002</v>
      </c>
      <c r="D121596">
        <v>944.10808699999995</v>
      </c>
    </row>
    <row r="121597" spans="1:4" x14ac:dyDescent="0.35">
      <c r="A121597" s="1" t="s">
        <v>216049</v>
      </c>
      <c r="B121597">
        <v>327.96</v>
      </c>
      <c r="C121597">
        <v>59.290999999999997</v>
      </c>
      <c r="D121597">
        <v>946.90196700000001</v>
      </c>
    </row>
    <row r="121598" spans="1:4" x14ac:dyDescent="0.35">
      <c r="A121598" s="1" t="s">
        <v>216050</v>
      </c>
      <c r="B121598">
        <v>327.46800000000002</v>
      </c>
      <c r="C121598">
        <v>58.954999999999998</v>
      </c>
      <c r="D121598">
        <v>949.74040500000001</v>
      </c>
    </row>
    <row r="121599" spans="1:4" x14ac:dyDescent="0.35">
      <c r="A121599" s="1" t="s">
        <v>216051</v>
      </c>
      <c r="B121599">
        <v>326.988</v>
      </c>
      <c r="C121599">
        <v>58.619</v>
      </c>
      <c r="D121599">
        <v>952.62299800000005</v>
      </c>
    </row>
    <row r="121600" spans="1:4" x14ac:dyDescent="0.35">
      <c r="A121600" s="1" t="s">
        <v>216052</v>
      </c>
      <c r="B121600">
        <v>326.52</v>
      </c>
      <c r="C121600">
        <v>58.283000000000001</v>
      </c>
      <c r="D121600">
        <v>955.54934500000002</v>
      </c>
    </row>
    <row r="121601" spans="1:4" x14ac:dyDescent="0.35">
      <c r="A121601" s="1" t="s">
        <v>216053</v>
      </c>
      <c r="B121601">
        <v>326.06400000000002</v>
      </c>
      <c r="C121601">
        <v>57.947000000000003</v>
      </c>
      <c r="D121601">
        <v>958.51904000000002</v>
      </c>
    </row>
    <row r="121602" spans="1:4" x14ac:dyDescent="0.35">
      <c r="A121602" s="1" t="s">
        <v>216054</v>
      </c>
      <c r="B121602">
        <v>325.62</v>
      </c>
      <c r="C121602">
        <v>57.610999999999997</v>
      </c>
      <c r="D121602">
        <v>961.53167900000005</v>
      </c>
    </row>
    <row r="121603" spans="1:4" x14ac:dyDescent="0.35">
      <c r="A121603" s="1" t="s">
        <v>216055</v>
      </c>
      <c r="B121603">
        <v>325.18599999999998</v>
      </c>
      <c r="C121603">
        <v>57.276000000000003</v>
      </c>
      <c r="D121603">
        <v>964.58685700000001</v>
      </c>
    </row>
    <row r="121604" spans="1:4" x14ac:dyDescent="0.35">
      <c r="A121604" s="1" t="s">
        <v>216056</v>
      </c>
      <c r="B121604">
        <v>324.76299999999998</v>
      </c>
      <c r="C121604">
        <v>56.941000000000003</v>
      </c>
      <c r="D121604">
        <v>967.684166</v>
      </c>
    </row>
    <row r="121605" spans="1:4" x14ac:dyDescent="0.35">
      <c r="A121605" s="1" t="s">
        <v>216057</v>
      </c>
      <c r="B121605">
        <v>324.35000000000002</v>
      </c>
      <c r="C121605">
        <v>56.606000000000002</v>
      </c>
      <c r="D121605">
        <v>970.82320100000004</v>
      </c>
    </row>
    <row r="121606" spans="1:4" x14ac:dyDescent="0.35">
      <c r="A121606" s="1" t="s">
        <v>216058</v>
      </c>
      <c r="B121606">
        <v>323.947</v>
      </c>
      <c r="C121606">
        <v>56.271999999999998</v>
      </c>
      <c r="D121606">
        <v>974.00355400000001</v>
      </c>
    </row>
    <row r="121607" spans="1:4" x14ac:dyDescent="0.35">
      <c r="A121607" s="1" t="s">
        <v>216059</v>
      </c>
      <c r="B121607">
        <v>323.55399999999997</v>
      </c>
      <c r="C121607">
        <v>55.939</v>
      </c>
      <c r="D121607">
        <v>977.22481900000002</v>
      </c>
    </row>
    <row r="121608" spans="1:4" x14ac:dyDescent="0.35">
      <c r="A121608" s="1" t="s">
        <v>216060</v>
      </c>
      <c r="B121608">
        <v>323.17099999999999</v>
      </c>
      <c r="C121608">
        <v>55.606999999999999</v>
      </c>
      <c r="D121608">
        <v>980.48658899999998</v>
      </c>
    </row>
    <row r="121609" spans="1:4" x14ac:dyDescent="0.35">
      <c r="A121609" s="1" t="s">
        <v>216061</v>
      </c>
      <c r="B121609">
        <v>322.79599999999999</v>
      </c>
      <c r="C121609">
        <v>55.274999999999999</v>
      </c>
      <c r="D121609">
        <v>983.78845699999999</v>
      </c>
    </row>
    <row r="121610" spans="1:4" x14ac:dyDescent="0.35">
      <c r="A121610" s="1" t="s">
        <v>216062</v>
      </c>
      <c r="B121610">
        <v>322.43</v>
      </c>
      <c r="C121610">
        <v>54.944000000000003</v>
      </c>
      <c r="D121610">
        <v>987.13001699999995</v>
      </c>
    </row>
    <row r="121611" spans="1:4" x14ac:dyDescent="0.35">
      <c r="A121611" s="1" t="s">
        <v>216063</v>
      </c>
      <c r="B121611">
        <v>322.07299999999998</v>
      </c>
      <c r="C121611">
        <v>54.613999999999997</v>
      </c>
      <c r="D121611">
        <v>990.51086499999997</v>
      </c>
    </row>
    <row r="121612" spans="1:4" x14ac:dyDescent="0.35">
      <c r="A121612" s="1" t="s">
        <v>216064</v>
      </c>
      <c r="B121612">
        <v>321.72300000000001</v>
      </c>
      <c r="C121612">
        <v>54.284999999999997</v>
      </c>
      <c r="D121612">
        <v>993.93059400000004</v>
      </c>
    </row>
    <row r="121613" spans="1:4" x14ac:dyDescent="0.35">
      <c r="A121613" s="1" t="s">
        <v>216065</v>
      </c>
      <c r="B121613">
        <v>321.38200000000001</v>
      </c>
      <c r="C121613">
        <v>53.957000000000001</v>
      </c>
      <c r="D121613">
        <v>997.38880200000006</v>
      </c>
    </row>
    <row r="121614" spans="1:4" x14ac:dyDescent="0.35">
      <c r="A121614" s="1" t="s">
        <v>216066</v>
      </c>
      <c r="B121614">
        <v>321.04899999999998</v>
      </c>
      <c r="C121614">
        <v>53.631</v>
      </c>
      <c r="D121614">
        <v>1000.885087</v>
      </c>
    </row>
    <row r="121615" spans="1:4" x14ac:dyDescent="0.35">
      <c r="A121615" s="1" t="s">
        <v>216067</v>
      </c>
      <c r="B121615">
        <v>320.72300000000001</v>
      </c>
      <c r="C121615">
        <v>53.305</v>
      </c>
      <c r="D121615">
        <v>1004.419045</v>
      </c>
    </row>
    <row r="121616" spans="1:4" x14ac:dyDescent="0.35">
      <c r="A121616" s="1" t="s">
        <v>216068</v>
      </c>
      <c r="B121616">
        <v>320.404</v>
      </c>
      <c r="C121616">
        <v>52.98</v>
      </c>
      <c r="D121616">
        <v>1007.990278</v>
      </c>
    </row>
    <row r="121617" spans="1:4" x14ac:dyDescent="0.35">
      <c r="A121617" s="1" t="s">
        <v>216069</v>
      </c>
      <c r="B121617">
        <v>320.09300000000002</v>
      </c>
      <c r="C121617">
        <v>52.656999999999996</v>
      </c>
      <c r="D121617">
        <v>1011.598386</v>
      </c>
    </row>
    <row r="121618" spans="1:4" x14ac:dyDescent="0.35">
      <c r="A121618" s="1" t="s">
        <v>216070</v>
      </c>
      <c r="B121618">
        <v>319.78800000000001</v>
      </c>
      <c r="C121618">
        <v>52.335000000000001</v>
      </c>
      <c r="D121618">
        <v>1015.242973</v>
      </c>
    </row>
    <row r="121619" spans="1:4" x14ac:dyDescent="0.35">
      <c r="A121619" s="1" t="s">
        <v>216071</v>
      </c>
      <c r="B121619">
        <v>319.49</v>
      </c>
      <c r="C121619">
        <v>52.014000000000003</v>
      </c>
      <c r="D121619">
        <v>1018.923643</v>
      </c>
    </row>
    <row r="121620" spans="1:4" x14ac:dyDescent="0.35">
      <c r="A121620" s="1" t="s">
        <v>216072</v>
      </c>
      <c r="B121620">
        <v>319.19799999999998</v>
      </c>
      <c r="C121620">
        <v>51.695</v>
      </c>
      <c r="D121620">
        <v>1022.640003</v>
      </c>
    </row>
    <row r="121621" spans="1:4" x14ac:dyDescent="0.35">
      <c r="A121621" s="1" t="s">
        <v>216073</v>
      </c>
      <c r="B121621">
        <v>318.91300000000001</v>
      </c>
      <c r="C121621">
        <v>51.377000000000002</v>
      </c>
      <c r="D121621">
        <v>1026.39166</v>
      </c>
    </row>
    <row r="121622" spans="1:4" x14ac:dyDescent="0.35">
      <c r="A121622" s="1" t="s">
        <v>216074</v>
      </c>
      <c r="B121622">
        <v>318.63299999999998</v>
      </c>
      <c r="C121622">
        <v>51.06</v>
      </c>
      <c r="D121622">
        <v>1030.1782250000001</v>
      </c>
    </row>
    <row r="121623" spans="1:4" x14ac:dyDescent="0.35">
      <c r="A121623" s="1" t="s">
        <v>216075</v>
      </c>
      <c r="B121623">
        <v>318.36</v>
      </c>
      <c r="C121623">
        <v>50.744999999999997</v>
      </c>
      <c r="D121623">
        <v>1033.9993099999999</v>
      </c>
    </row>
    <row r="121624" spans="1:4" x14ac:dyDescent="0.35">
      <c r="A121624" s="1" t="s">
        <v>216076</v>
      </c>
      <c r="B121624">
        <v>318.09199999999998</v>
      </c>
      <c r="C121624">
        <v>50.430999999999997</v>
      </c>
      <c r="D121624">
        <v>1037.8545300000001</v>
      </c>
    </row>
    <row r="121625" spans="1:4" x14ac:dyDescent="0.35">
      <c r="A121625" s="1" t="s">
        <v>216077</v>
      </c>
      <c r="B121625">
        <v>317.83</v>
      </c>
      <c r="C121625">
        <v>50.118000000000002</v>
      </c>
      <c r="D121625">
        <v>1041.7435009999999</v>
      </c>
    </row>
    <row r="121626" spans="1:4" x14ac:dyDescent="0.35">
      <c r="A121626" s="1" t="s">
        <v>216078</v>
      </c>
      <c r="B121626">
        <v>317.57299999999998</v>
      </c>
      <c r="C121626">
        <v>49.808</v>
      </c>
      <c r="D121626">
        <v>1045.665843</v>
      </c>
    </row>
    <row r="121627" spans="1:4" x14ac:dyDescent="0.35">
      <c r="A121627" s="1" t="s">
        <v>216079</v>
      </c>
      <c r="B121627">
        <v>317.322</v>
      </c>
      <c r="C121627">
        <v>49.497999999999998</v>
      </c>
      <c r="D121627">
        <v>1049.621177</v>
      </c>
    </row>
    <row r="121628" spans="1:4" x14ac:dyDescent="0.35">
      <c r="A121628" s="1" t="s">
        <v>216080</v>
      </c>
      <c r="B121628">
        <v>317.07600000000002</v>
      </c>
      <c r="C121628">
        <v>49.19</v>
      </c>
      <c r="D121628">
        <v>1053.6091280000001</v>
      </c>
    </row>
    <row r="121629" spans="1:4" x14ac:dyDescent="0.35">
      <c r="A121629" s="1" t="s">
        <v>216081</v>
      </c>
      <c r="B121629">
        <v>316.834</v>
      </c>
      <c r="C121629">
        <v>48.884</v>
      </c>
      <c r="D121629">
        <v>1057.6293209999999</v>
      </c>
    </row>
    <row r="121630" spans="1:4" x14ac:dyDescent="0.35">
      <c r="A121630" s="1" t="s">
        <v>216082</v>
      </c>
      <c r="B121630">
        <v>316.59800000000001</v>
      </c>
      <c r="C121630">
        <v>48.579000000000001</v>
      </c>
      <c r="D121630">
        <v>1061.6813870000001</v>
      </c>
    </row>
    <row r="121631" spans="1:4" x14ac:dyDescent="0.35">
      <c r="A121631" s="1" t="s">
        <v>216083</v>
      </c>
      <c r="B121631">
        <v>316.36599999999999</v>
      </c>
      <c r="C121631">
        <v>48.276000000000003</v>
      </c>
      <c r="D121631">
        <v>1065.7649570000001</v>
      </c>
    </row>
    <row r="121632" spans="1:4" x14ac:dyDescent="0.35">
      <c r="A121632" s="1" t="s">
        <v>216084</v>
      </c>
      <c r="B121632">
        <v>316.13900000000001</v>
      </c>
      <c r="C121632">
        <v>47.975000000000001</v>
      </c>
      <c r="D121632">
        <v>1069.879666</v>
      </c>
    </row>
    <row r="121633" spans="1:4" x14ac:dyDescent="0.35">
      <c r="A121633" s="1" t="s">
        <v>216085</v>
      </c>
      <c r="B121633">
        <v>315.916</v>
      </c>
      <c r="C121633">
        <v>47.674999999999997</v>
      </c>
      <c r="D121633">
        <v>1074.0251510000001</v>
      </c>
    </row>
    <row r="121634" spans="1:4" x14ac:dyDescent="0.35">
      <c r="A121634" s="1" t="s">
        <v>216086</v>
      </c>
      <c r="B121634">
        <v>315.697</v>
      </c>
      <c r="C121634">
        <v>47.377000000000002</v>
      </c>
      <c r="D121634">
        <v>1078.2010540000001</v>
      </c>
    </row>
    <row r="121635" spans="1:4" x14ac:dyDescent="0.35">
      <c r="A121635" s="1" t="s">
        <v>216087</v>
      </c>
      <c r="B121635">
        <v>315.483</v>
      </c>
      <c r="C121635">
        <v>47.08</v>
      </c>
      <c r="D121635">
        <v>1082.407017</v>
      </c>
    </row>
    <row r="121636" spans="1:4" x14ac:dyDescent="0.35">
      <c r="A121636" s="1" t="s">
        <v>216088</v>
      </c>
      <c r="B121636">
        <v>315.27300000000002</v>
      </c>
      <c r="C121636">
        <v>46.784999999999997</v>
      </c>
      <c r="D121636">
        <v>1086.642687</v>
      </c>
    </row>
    <row r="121637" spans="1:4" x14ac:dyDescent="0.35">
      <c r="A121637" s="1" t="s">
        <v>216089</v>
      </c>
      <c r="B121637">
        <v>315.06599999999997</v>
      </c>
      <c r="C121637">
        <v>46.491999999999997</v>
      </c>
      <c r="D121637">
        <v>1090.9077130000001</v>
      </c>
    </row>
    <row r="121638" spans="1:4" x14ac:dyDescent="0.35">
      <c r="A121638" s="1" t="s">
        <v>216090</v>
      </c>
      <c r="B121638">
        <v>314.86399999999998</v>
      </c>
      <c r="C121638">
        <v>46.2</v>
      </c>
      <c r="D121638">
        <v>1095.2017470000001</v>
      </c>
    </row>
    <row r="121639" spans="1:4" x14ac:dyDescent="0.35">
      <c r="A121639" s="1" t="s">
        <v>216091</v>
      </c>
      <c r="B121639">
        <v>314.66500000000002</v>
      </c>
      <c r="C121639">
        <v>45.91</v>
      </c>
      <c r="D121639">
        <v>1099.5244459999999</v>
      </c>
    </row>
    <row r="121640" spans="1:4" x14ac:dyDescent="0.35">
      <c r="A121640" s="1" t="s">
        <v>216092</v>
      </c>
      <c r="B121640">
        <v>314.47000000000003</v>
      </c>
      <c r="C121640">
        <v>45.622</v>
      </c>
      <c r="D121640">
        <v>1103.875466</v>
      </c>
    </row>
    <row r="121641" spans="1:4" x14ac:dyDescent="0.35">
      <c r="A121641" s="1" t="s">
        <v>216093</v>
      </c>
      <c r="B121641">
        <v>314.279</v>
      </c>
      <c r="C121641">
        <v>45.335000000000001</v>
      </c>
      <c r="D121641">
        <v>1108.254471</v>
      </c>
    </row>
    <row r="121642" spans="1:4" x14ac:dyDescent="0.35">
      <c r="A121642" s="1" t="s">
        <v>216094</v>
      </c>
      <c r="B121642">
        <v>314.09100000000001</v>
      </c>
      <c r="C121642">
        <v>45.05</v>
      </c>
      <c r="D121642">
        <v>1112.661124</v>
      </c>
    </row>
    <row r="121643" spans="1:4" x14ac:dyDescent="0.35">
      <c r="A121643" s="1" t="s">
        <v>216095</v>
      </c>
      <c r="B121643">
        <v>313.90699999999998</v>
      </c>
      <c r="C121643">
        <v>44.767000000000003</v>
      </c>
      <c r="D121643">
        <v>1117.095094</v>
      </c>
    </row>
    <row r="121644" spans="1:4" x14ac:dyDescent="0.35">
      <c r="A121644" s="1" t="s">
        <v>216096</v>
      </c>
      <c r="B121644">
        <v>313.726</v>
      </c>
      <c r="C121644">
        <v>44.484999999999999</v>
      </c>
      <c r="D121644">
        <v>1121.5560519999999</v>
      </c>
    </row>
    <row r="121645" spans="1:4" x14ac:dyDescent="0.35">
      <c r="A121645" s="1" t="s">
        <v>216097</v>
      </c>
      <c r="B121645">
        <v>313.548</v>
      </c>
      <c r="C121645">
        <v>44.204999999999998</v>
      </c>
      <c r="D121645">
        <v>1126.043672</v>
      </c>
    </row>
    <row r="121646" spans="1:4" x14ac:dyDescent="0.35">
      <c r="A121646" s="1" t="s">
        <v>216098</v>
      </c>
      <c r="B121646">
        <v>313.37299999999999</v>
      </c>
      <c r="C121646">
        <v>43.927</v>
      </c>
      <c r="D121646">
        <v>1130.557632</v>
      </c>
    </row>
    <row r="121647" spans="1:4" x14ac:dyDescent="0.35">
      <c r="A121647" s="1" t="s">
        <v>216099</v>
      </c>
      <c r="B121647">
        <v>313.20100000000002</v>
      </c>
      <c r="C121647">
        <v>43.651000000000003</v>
      </c>
      <c r="D121647">
        <v>1135.0976129999999</v>
      </c>
    </row>
    <row r="121648" spans="1:4" x14ac:dyDescent="0.35">
      <c r="A121648" s="1" t="s">
        <v>216100</v>
      </c>
      <c r="B121648">
        <v>313.03199999999998</v>
      </c>
      <c r="C121648">
        <v>43.375999999999998</v>
      </c>
      <c r="D121648">
        <v>1139.6632979999999</v>
      </c>
    </row>
    <row r="121649" spans="1:4" x14ac:dyDescent="0.35">
      <c r="A121649" s="1" t="s">
        <v>216101</v>
      </c>
      <c r="B121649">
        <v>312.86700000000002</v>
      </c>
      <c r="C121649">
        <v>43.103000000000002</v>
      </c>
      <c r="D121649">
        <v>1144.254375</v>
      </c>
    </row>
    <row r="121650" spans="1:4" x14ac:dyDescent="0.35">
      <c r="A121650" s="1" t="s">
        <v>216102</v>
      </c>
      <c r="B121650">
        <v>312.70400000000001</v>
      </c>
      <c r="C121650">
        <v>42.831000000000003</v>
      </c>
      <c r="D121650">
        <v>1148.870535</v>
      </c>
    </row>
    <row r="121651" spans="1:4" x14ac:dyDescent="0.35">
      <c r="A121651" s="1" t="s">
        <v>216103</v>
      </c>
      <c r="B121651">
        <v>312.54399999999998</v>
      </c>
      <c r="C121651">
        <v>42.561999999999998</v>
      </c>
      <c r="D121651">
        <v>1153.511471</v>
      </c>
    </row>
    <row r="121652" spans="1:4" x14ac:dyDescent="0.35">
      <c r="A121652" s="1" t="s">
        <v>216104</v>
      </c>
      <c r="B121652">
        <v>312.38600000000002</v>
      </c>
      <c r="C121652">
        <v>42.293999999999997</v>
      </c>
      <c r="D121652">
        <v>1158.17688</v>
      </c>
    </row>
    <row r="121653" spans="1:4" x14ac:dyDescent="0.35">
      <c r="A121653" s="1" t="s">
        <v>216105</v>
      </c>
      <c r="B121653">
        <v>312.23200000000003</v>
      </c>
      <c r="C121653">
        <v>42.027000000000001</v>
      </c>
      <c r="D121653">
        <v>1162.8664630000001</v>
      </c>
    </row>
    <row r="121654" spans="1:4" x14ac:dyDescent="0.35">
      <c r="A121654" s="1" t="s">
        <v>216106</v>
      </c>
      <c r="B121654">
        <v>312.07900000000001</v>
      </c>
      <c r="C121654">
        <v>41.762999999999998</v>
      </c>
      <c r="D121654">
        <v>1167.579923</v>
      </c>
    </row>
    <row r="121655" spans="1:4" x14ac:dyDescent="0.35">
      <c r="A121655" s="1" t="s">
        <v>216107</v>
      </c>
      <c r="B121655">
        <v>311.93</v>
      </c>
      <c r="C121655">
        <v>41.5</v>
      </c>
      <c r="D121655">
        <v>1172.316967</v>
      </c>
    </row>
    <row r="121656" spans="1:4" x14ac:dyDescent="0.35">
      <c r="A121656" s="1" t="s">
        <v>216108</v>
      </c>
      <c r="B121656">
        <v>311.78300000000002</v>
      </c>
      <c r="C121656">
        <v>41.238</v>
      </c>
      <c r="D121656">
        <v>1177.077305</v>
      </c>
    </row>
    <row r="121657" spans="1:4" x14ac:dyDescent="0.35">
      <c r="A121657" s="1" t="s">
        <v>216109</v>
      </c>
      <c r="B121657">
        <v>311.63799999999998</v>
      </c>
      <c r="C121657">
        <v>40.978000000000002</v>
      </c>
      <c r="D121657">
        <v>1181.8606500000001</v>
      </c>
    </row>
    <row r="121658" spans="1:4" x14ac:dyDescent="0.35">
      <c r="A121658" s="1" t="s">
        <v>216110</v>
      </c>
      <c r="B121658">
        <v>311.49599999999998</v>
      </c>
      <c r="C121658">
        <v>40.72</v>
      </c>
      <c r="D121658">
        <v>1186.6667199999999</v>
      </c>
    </row>
    <row r="121659" spans="1:4" x14ac:dyDescent="0.35">
      <c r="A121659" s="1" t="s">
        <v>216111</v>
      </c>
      <c r="B121659">
        <v>311.35500000000002</v>
      </c>
      <c r="C121659">
        <v>40.463999999999999</v>
      </c>
      <c r="D121659">
        <v>1191.4952330000001</v>
      </c>
    </row>
    <row r="121660" spans="1:4" x14ac:dyDescent="0.35">
      <c r="A121660" s="1" t="s">
        <v>216112</v>
      </c>
      <c r="B121660">
        <v>311.21800000000002</v>
      </c>
      <c r="C121660">
        <v>40.209000000000003</v>
      </c>
      <c r="D121660">
        <v>1196.3459130000001</v>
      </c>
    </row>
    <row r="121661" spans="1:4" x14ac:dyDescent="0.35">
      <c r="A121661" s="1" t="s">
        <v>216113</v>
      </c>
      <c r="B121661">
        <v>311.08199999999999</v>
      </c>
      <c r="C121661">
        <v>39.956000000000003</v>
      </c>
      <c r="D121661">
        <v>1201.2184850000001</v>
      </c>
    </row>
    <row r="121662" spans="1:4" x14ac:dyDescent="0.35">
      <c r="A121662" s="1" t="s">
        <v>216114</v>
      </c>
      <c r="B121662">
        <v>310.94900000000001</v>
      </c>
      <c r="C121662">
        <v>39.704999999999998</v>
      </c>
      <c r="D121662">
        <v>1206.11268</v>
      </c>
    </row>
    <row r="121663" spans="1:4" x14ac:dyDescent="0.35">
      <c r="A121663" s="1" t="s">
        <v>216115</v>
      </c>
      <c r="B121663">
        <v>310.81700000000001</v>
      </c>
      <c r="C121663">
        <v>39.454999999999998</v>
      </c>
      <c r="D121663">
        <v>1211.028229</v>
      </c>
    </row>
    <row r="121664" spans="1:4" x14ac:dyDescent="0.35">
      <c r="A121664" s="1" t="s">
        <v>216116</v>
      </c>
      <c r="B121664">
        <v>310.68799999999999</v>
      </c>
      <c r="C121664">
        <v>39.207000000000001</v>
      </c>
      <c r="D121664">
        <v>1215.964868</v>
      </c>
    </row>
    <row r="121665" spans="1:4" x14ac:dyDescent="0.35">
      <c r="A121665" s="1" t="s">
        <v>216117</v>
      </c>
      <c r="B121665">
        <v>310.56099999999998</v>
      </c>
      <c r="C121665">
        <v>38.96</v>
      </c>
      <c r="D121665">
        <v>1220.9223360000001</v>
      </c>
    </row>
    <row r="121666" spans="1:4" x14ac:dyDescent="0.35">
      <c r="A121666" s="1" t="s">
        <v>216118</v>
      </c>
      <c r="B121666">
        <v>310.435</v>
      </c>
      <c r="C121666">
        <v>38.715000000000003</v>
      </c>
      <c r="D121666">
        <v>1225.9003749999999</v>
      </c>
    </row>
    <row r="121667" spans="1:4" x14ac:dyDescent="0.35">
      <c r="A121667" s="1" t="s">
        <v>216119</v>
      </c>
      <c r="B121667">
        <v>310.31200000000001</v>
      </c>
      <c r="C121667">
        <v>38.470999999999997</v>
      </c>
      <c r="D121667">
        <v>1230.898729</v>
      </c>
    </row>
    <row r="121668" spans="1:4" x14ac:dyDescent="0.35">
      <c r="A121668" s="1" t="s">
        <v>216120</v>
      </c>
      <c r="B121668">
        <v>310.19</v>
      </c>
      <c r="C121668">
        <v>38.229999999999997</v>
      </c>
      <c r="D121668">
        <v>1235.917148</v>
      </c>
    </row>
    <row r="121669" spans="1:4" x14ac:dyDescent="0.35">
      <c r="A121669" s="1" t="s">
        <v>216121</v>
      </c>
      <c r="B121669">
        <v>310.07100000000003</v>
      </c>
      <c r="C121669">
        <v>37.988999999999997</v>
      </c>
      <c r="D121669">
        <v>1240.955381</v>
      </c>
    </row>
    <row r="121670" spans="1:4" x14ac:dyDescent="0.35">
      <c r="A121670" s="1" t="s">
        <v>216122</v>
      </c>
      <c r="B121670">
        <v>309.95299999999997</v>
      </c>
      <c r="C121670">
        <v>37.750999999999998</v>
      </c>
      <c r="D121670">
        <v>1246.013183</v>
      </c>
    </row>
    <row r="121671" spans="1:4" x14ac:dyDescent="0.35">
      <c r="A121671" s="1" t="s">
        <v>216123</v>
      </c>
      <c r="B121671">
        <v>309.83699999999999</v>
      </c>
      <c r="C121671">
        <v>37.512999999999998</v>
      </c>
      <c r="D121671">
        <v>1251.0903109999999</v>
      </c>
    </row>
    <row r="121672" spans="1:4" x14ac:dyDescent="0.35">
      <c r="A121672" s="1" t="s">
        <v>216124</v>
      </c>
      <c r="B121672">
        <v>309.72199999999998</v>
      </c>
      <c r="C121672">
        <v>37.277999999999999</v>
      </c>
      <c r="D121672">
        <v>1256.1865250000001</v>
      </c>
    </row>
    <row r="121673" spans="1:4" x14ac:dyDescent="0.35">
      <c r="A121673" s="1" t="s">
        <v>216125</v>
      </c>
      <c r="B121673">
        <v>309.60899999999998</v>
      </c>
      <c r="C121673">
        <v>37.043999999999997</v>
      </c>
      <c r="D121673">
        <v>1261.3015889999999</v>
      </c>
    </row>
    <row r="121674" spans="1:4" x14ac:dyDescent="0.35">
      <c r="A121674" s="1" t="s">
        <v>216126</v>
      </c>
      <c r="B121674">
        <v>309.49799999999999</v>
      </c>
      <c r="C121674">
        <v>36.811</v>
      </c>
      <c r="D121674">
        <v>1266.4352670000001</v>
      </c>
    </row>
    <row r="121675" spans="1:4" x14ac:dyDescent="0.35">
      <c r="A121675" s="1" t="s">
        <v>216127</v>
      </c>
      <c r="B121675">
        <v>309.38900000000001</v>
      </c>
      <c r="C121675">
        <v>36.58</v>
      </c>
      <c r="D121675">
        <v>1271.5873300000001</v>
      </c>
    </row>
    <row r="121676" spans="1:4" x14ac:dyDescent="0.35">
      <c r="A121676" s="1" t="s">
        <v>216128</v>
      </c>
      <c r="B121676">
        <v>309.28100000000001</v>
      </c>
      <c r="C121676">
        <v>36.350999999999999</v>
      </c>
      <c r="D121676">
        <v>1276.757548</v>
      </c>
    </row>
    <row r="121677" spans="1:4" x14ac:dyDescent="0.35">
      <c r="A121677" s="1" t="s">
        <v>216129</v>
      </c>
      <c r="B121677">
        <v>309.17500000000001</v>
      </c>
      <c r="C121677">
        <v>36.122999999999998</v>
      </c>
      <c r="D121677">
        <v>1281.9456970000001</v>
      </c>
    </row>
    <row r="121678" spans="1:4" x14ac:dyDescent="0.35">
      <c r="A121678" s="1" t="s">
        <v>216130</v>
      </c>
      <c r="B121678">
        <v>309.07</v>
      </c>
      <c r="C121678">
        <v>35.896000000000001</v>
      </c>
      <c r="D121678">
        <v>1287.1515549999999</v>
      </c>
    </row>
    <row r="121679" spans="1:4" x14ac:dyDescent="0.35">
      <c r="A121679" s="1" t="s">
        <v>216131</v>
      </c>
      <c r="B121679">
        <v>308.96699999999998</v>
      </c>
      <c r="C121679">
        <v>35.670999999999999</v>
      </c>
      <c r="D121679">
        <v>1292.3749</v>
      </c>
    </row>
    <row r="121680" spans="1:4" x14ac:dyDescent="0.35">
      <c r="A121680" s="1" t="s">
        <v>216132</v>
      </c>
      <c r="B121680">
        <v>308.86500000000001</v>
      </c>
      <c r="C121680">
        <v>35.447000000000003</v>
      </c>
      <c r="D121680">
        <v>1297.615517</v>
      </c>
    </row>
    <row r="121681" spans="1:4" x14ac:dyDescent="0.35">
      <c r="A121681" s="1" t="s">
        <v>216133</v>
      </c>
      <c r="B121681">
        <v>308.76499999999999</v>
      </c>
      <c r="C121681">
        <v>35.225000000000001</v>
      </c>
      <c r="D121681">
        <v>1302.8731909999999</v>
      </c>
    </row>
    <row r="121682" spans="1:4" x14ac:dyDescent="0.35">
      <c r="A121682" s="1" t="s">
        <v>216134</v>
      </c>
      <c r="B121682">
        <v>308.666</v>
      </c>
      <c r="C121682">
        <v>35.005000000000003</v>
      </c>
      <c r="D121682">
        <v>1308.14771</v>
      </c>
    </row>
    <row r="121683" spans="1:4" x14ac:dyDescent="0.35">
      <c r="A121683" s="1" t="s">
        <v>216135</v>
      </c>
      <c r="B121683">
        <v>308.56799999999998</v>
      </c>
      <c r="C121683">
        <v>34.784999999999997</v>
      </c>
      <c r="D121683">
        <v>1313.4388670000001</v>
      </c>
    </row>
    <row r="121684" spans="1:4" x14ac:dyDescent="0.35">
      <c r="A121684" s="1" t="s">
        <v>216136</v>
      </c>
      <c r="B121684">
        <v>308.47199999999998</v>
      </c>
      <c r="C121684">
        <v>34.567999999999998</v>
      </c>
      <c r="D121684">
        <v>1318.746455</v>
      </c>
    </row>
    <row r="121685" spans="1:4" x14ac:dyDescent="0.35">
      <c r="A121685" s="1" t="s">
        <v>216137</v>
      </c>
      <c r="B121685">
        <v>308.37700000000001</v>
      </c>
      <c r="C121685">
        <v>34.350999999999999</v>
      </c>
      <c r="D121685">
        <v>1324.0702699999999</v>
      </c>
    </row>
    <row r="121686" spans="1:4" x14ac:dyDescent="0.35">
      <c r="A121686" s="1" t="s">
        <v>216138</v>
      </c>
      <c r="B121686">
        <v>308.28300000000002</v>
      </c>
      <c r="C121686">
        <v>34.136000000000003</v>
      </c>
      <c r="D121686">
        <v>1329.410112</v>
      </c>
    </row>
    <row r="121687" spans="1:4" x14ac:dyDescent="0.35">
      <c r="A121687" s="1" t="s">
        <v>216139</v>
      </c>
      <c r="B121687">
        <v>308.19099999999997</v>
      </c>
      <c r="C121687">
        <v>33.923000000000002</v>
      </c>
      <c r="D121687">
        <v>1334.7657830000001</v>
      </c>
    </row>
    <row r="121688" spans="1:4" x14ac:dyDescent="0.35">
      <c r="A121688" s="1" t="s">
        <v>216140</v>
      </c>
      <c r="B121688">
        <v>308.10000000000002</v>
      </c>
      <c r="C121688">
        <v>33.710999999999999</v>
      </c>
      <c r="D121688">
        <v>1340.137086</v>
      </c>
    </row>
    <row r="121689" spans="1:4" x14ac:dyDescent="0.35">
      <c r="A121689" s="1" t="s">
        <v>216141</v>
      </c>
      <c r="B121689">
        <v>308.01</v>
      </c>
      <c r="C121689">
        <v>33.5</v>
      </c>
      <c r="D121689">
        <v>1345.523829</v>
      </c>
    </row>
    <row r="121690" spans="1:4" x14ac:dyDescent="0.35">
      <c r="A121690" s="1" t="s">
        <v>216142</v>
      </c>
      <c r="B121690">
        <v>307.92200000000003</v>
      </c>
      <c r="C121690">
        <v>33.29</v>
      </c>
      <c r="D121690">
        <v>1350.9258219999999</v>
      </c>
    </row>
    <row r="121691" spans="1:4" x14ac:dyDescent="0.35">
      <c r="A121691" s="1" t="s">
        <v>216143</v>
      </c>
      <c r="B121691">
        <v>307.834</v>
      </c>
      <c r="C121691">
        <v>33.082000000000001</v>
      </c>
      <c r="D121691">
        <v>1356.342875</v>
      </c>
    </row>
    <row r="121692" spans="1:4" x14ac:dyDescent="0.35">
      <c r="A121692" s="1" t="s">
        <v>216144</v>
      </c>
      <c r="B121692">
        <v>307.74799999999999</v>
      </c>
      <c r="C121692">
        <v>32.875</v>
      </c>
      <c r="D121692">
        <v>1361.7748039999999</v>
      </c>
    </row>
    <row r="121693" spans="1:4" x14ac:dyDescent="0.35">
      <c r="A121693" s="1" t="s">
        <v>216145</v>
      </c>
      <c r="B121693">
        <v>307.66300000000001</v>
      </c>
      <c r="C121693">
        <v>32.67</v>
      </c>
      <c r="D121693">
        <v>1367.221425</v>
      </c>
    </row>
    <row r="121694" spans="1:4" x14ac:dyDescent="0.35">
      <c r="A121694" s="1" t="s">
        <v>216146</v>
      </c>
      <c r="B121694">
        <v>307.57900000000001</v>
      </c>
      <c r="C121694">
        <v>32.466000000000001</v>
      </c>
      <c r="D121694">
        <v>1372.6825570000001</v>
      </c>
    </row>
    <row r="121695" spans="1:4" x14ac:dyDescent="0.35">
      <c r="A121695" s="1" t="s">
        <v>216147</v>
      </c>
      <c r="B121695">
        <v>307.49599999999998</v>
      </c>
      <c r="C121695">
        <v>32.262999999999998</v>
      </c>
      <c r="D121695">
        <v>1378.1580220000001</v>
      </c>
    </row>
    <row r="121696" spans="1:4" x14ac:dyDescent="0.35">
      <c r="A121696" s="1" t="s">
        <v>216148</v>
      </c>
      <c r="B121696">
        <v>307.41399999999999</v>
      </c>
      <c r="C121696">
        <v>32.061999999999998</v>
      </c>
      <c r="D121696">
        <v>1383.647643</v>
      </c>
    </row>
    <row r="121697" spans="1:4" x14ac:dyDescent="0.35">
      <c r="A121697" s="1" t="s">
        <v>216149</v>
      </c>
      <c r="B121697">
        <v>307.33300000000003</v>
      </c>
      <c r="C121697">
        <v>31.861999999999998</v>
      </c>
      <c r="D121697">
        <v>1389.151247</v>
      </c>
    </row>
    <row r="121698" spans="1:4" x14ac:dyDescent="0.35">
      <c r="A121698" s="1" t="s">
        <v>216150</v>
      </c>
      <c r="B121698">
        <v>307.25299999999999</v>
      </c>
      <c r="C121698">
        <v>31.663</v>
      </c>
      <c r="D121698">
        <v>1394.668662</v>
      </c>
    </row>
    <row r="121699" spans="1:4" x14ac:dyDescent="0.35">
      <c r="A121699" s="1" t="s">
        <v>216151</v>
      </c>
      <c r="B121699">
        <v>307.17399999999998</v>
      </c>
      <c r="C121699">
        <v>31.465</v>
      </c>
      <c r="D121699">
        <v>1400.199719</v>
      </c>
    </row>
    <row r="121700" spans="1:4" x14ac:dyDescent="0.35">
      <c r="A121700" s="1" t="s">
        <v>216152</v>
      </c>
      <c r="B121700">
        <v>307.096</v>
      </c>
      <c r="C121700">
        <v>31.268999999999998</v>
      </c>
      <c r="D121700">
        <v>1405.7442510000001</v>
      </c>
    </row>
    <row r="121701" spans="1:4" x14ac:dyDescent="0.35">
      <c r="A121701" s="1" t="s">
        <v>216153</v>
      </c>
      <c r="B121701">
        <v>307.02</v>
      </c>
      <c r="C121701">
        <v>31.074000000000002</v>
      </c>
      <c r="D121701">
        <v>1411.302093</v>
      </c>
    </row>
    <row r="121702" spans="1:4" x14ac:dyDescent="0.35">
      <c r="A121702" s="1" t="s">
        <v>216154</v>
      </c>
      <c r="B121702">
        <v>306.94400000000002</v>
      </c>
      <c r="C121702">
        <v>30.88</v>
      </c>
      <c r="D121702">
        <v>1416.873081</v>
      </c>
    </row>
    <row r="121703" spans="1:4" x14ac:dyDescent="0.35">
      <c r="A121703" s="1" t="s">
        <v>216155</v>
      </c>
      <c r="B121703">
        <v>306.86900000000003</v>
      </c>
      <c r="C121703">
        <v>30.687000000000001</v>
      </c>
      <c r="D121703">
        <v>1422.457056</v>
      </c>
    </row>
    <row r="121704" spans="1:4" x14ac:dyDescent="0.35">
      <c r="A121704" s="1" t="s">
        <v>216156</v>
      </c>
      <c r="B121704">
        <v>306.79500000000002</v>
      </c>
      <c r="C121704">
        <v>30.495999999999999</v>
      </c>
      <c r="D121704">
        <v>1428.0538590000001</v>
      </c>
    </row>
    <row r="121705" spans="1:4" x14ac:dyDescent="0.35">
      <c r="A121705" s="1" t="s">
        <v>216157</v>
      </c>
      <c r="B121705">
        <v>306.72199999999998</v>
      </c>
      <c r="C121705">
        <v>30.305</v>
      </c>
      <c r="D121705">
        <v>1433.6633340000001</v>
      </c>
    </row>
    <row r="121706" spans="1:4" x14ac:dyDescent="0.35">
      <c r="A121706" s="1" t="s">
        <v>216158</v>
      </c>
      <c r="B121706">
        <v>306.64999999999998</v>
      </c>
      <c r="C121706">
        <v>30.116</v>
      </c>
      <c r="D121706">
        <v>1439.2853259999999</v>
      </c>
    </row>
    <row r="121707" spans="1:4" x14ac:dyDescent="0.35">
      <c r="A121707" s="1" t="s">
        <v>216159</v>
      </c>
      <c r="B121707">
        <v>306.57799999999997</v>
      </c>
      <c r="C121707">
        <v>29.928999999999998</v>
      </c>
      <c r="D121707">
        <v>1444.919684</v>
      </c>
    </row>
    <row r="121708" spans="1:4" x14ac:dyDescent="0.35">
      <c r="A121708" s="1" t="s">
        <v>216160</v>
      </c>
      <c r="B121708">
        <v>306.50799999999998</v>
      </c>
      <c r="C121708">
        <v>29.742000000000001</v>
      </c>
      <c r="D121708">
        <v>1450.566255</v>
      </c>
    </row>
    <row r="121709" spans="1:4" x14ac:dyDescent="0.35">
      <c r="A121709" s="1" t="s">
        <v>216161</v>
      </c>
      <c r="B121709">
        <v>306.43900000000002</v>
      </c>
      <c r="C121709">
        <v>29.556999999999999</v>
      </c>
      <c r="D121709">
        <v>1456.2248939999999</v>
      </c>
    </row>
    <row r="121710" spans="1:4" x14ac:dyDescent="0.35">
      <c r="A121710" s="1" t="s">
        <v>216162</v>
      </c>
      <c r="B121710">
        <v>306.37</v>
      </c>
      <c r="C121710">
        <v>29.372</v>
      </c>
      <c r="D121710">
        <v>1461.8954530000001</v>
      </c>
    </row>
    <row r="121711" spans="1:4" x14ac:dyDescent="0.35">
      <c r="A121711" s="1" t="s">
        <v>216163</v>
      </c>
      <c r="B121711">
        <v>306.30200000000002</v>
      </c>
      <c r="C121711">
        <v>29.189</v>
      </c>
      <c r="D121711">
        <v>1467.5777869999999</v>
      </c>
    </row>
    <row r="121712" spans="1:4" x14ac:dyDescent="0.35">
      <c r="A121712" s="1" t="s">
        <v>216164</v>
      </c>
      <c r="B121712">
        <v>306.23500000000001</v>
      </c>
      <c r="C121712">
        <v>29.007000000000001</v>
      </c>
      <c r="D121712">
        <v>1473.271755</v>
      </c>
    </row>
    <row r="121713" spans="1:4" x14ac:dyDescent="0.35">
      <c r="A121713" s="1" t="s">
        <v>216165</v>
      </c>
      <c r="B121713">
        <v>306.16899999999998</v>
      </c>
      <c r="C121713">
        <v>28.826000000000001</v>
      </c>
      <c r="D121713">
        <v>1478.9772149999999</v>
      </c>
    </row>
    <row r="121714" spans="1:4" x14ac:dyDescent="0.35">
      <c r="A121714" s="1" t="s">
        <v>216166</v>
      </c>
      <c r="B121714">
        <v>306.10300000000001</v>
      </c>
      <c r="C121714">
        <v>28.646000000000001</v>
      </c>
      <c r="D121714">
        <v>1484.6940300000001</v>
      </c>
    </row>
    <row r="121715" spans="1:4" x14ac:dyDescent="0.35">
      <c r="A121715" s="1" t="s">
        <v>216167</v>
      </c>
      <c r="B121715">
        <v>306.03800000000001</v>
      </c>
      <c r="C121715">
        <v>28.468</v>
      </c>
      <c r="D121715">
        <v>1490.422061</v>
      </c>
    </row>
    <row r="121716" spans="1:4" x14ac:dyDescent="0.35">
      <c r="A121716" s="1" t="s">
        <v>216168</v>
      </c>
      <c r="B121716">
        <v>305.97399999999999</v>
      </c>
      <c r="C121716">
        <v>28.29</v>
      </c>
      <c r="D121716">
        <v>1496.1611740000001</v>
      </c>
    </row>
    <row r="121717" spans="1:4" x14ac:dyDescent="0.35">
      <c r="A121717" s="1" t="s">
        <v>216169</v>
      </c>
      <c r="B121717">
        <v>305.911</v>
      </c>
      <c r="C121717">
        <v>28.114000000000001</v>
      </c>
      <c r="D121717">
        <v>1501.9112359999999</v>
      </c>
    </row>
    <row r="121718" spans="1:4" x14ac:dyDescent="0.35">
      <c r="A121718" s="1" t="s">
        <v>216170</v>
      </c>
      <c r="B121718">
        <v>305.84899999999999</v>
      </c>
      <c r="C121718">
        <v>27.937999999999999</v>
      </c>
      <c r="D121718">
        <v>1507.6721150000001</v>
      </c>
    </row>
    <row r="121719" spans="1:4" x14ac:dyDescent="0.35">
      <c r="A121719" s="1" t="s">
        <v>216171</v>
      </c>
      <c r="B121719">
        <v>305.78699999999998</v>
      </c>
      <c r="C121719">
        <v>27.763999999999999</v>
      </c>
      <c r="D121719">
        <v>1513.4436800000001</v>
      </c>
    </row>
    <row r="121720" spans="1:4" x14ac:dyDescent="0.35">
      <c r="A121720" s="1" t="s">
        <v>216172</v>
      </c>
      <c r="B121720">
        <v>305.726</v>
      </c>
      <c r="C121720">
        <v>27.591000000000001</v>
      </c>
      <c r="D121720">
        <v>1519.225805</v>
      </c>
    </row>
    <row r="121721" spans="1:4" x14ac:dyDescent="0.35">
      <c r="A121721" s="1" t="s">
        <v>216173</v>
      </c>
      <c r="B121721">
        <v>305.666</v>
      </c>
      <c r="C121721">
        <v>27.419</v>
      </c>
      <c r="D121721">
        <v>1525.018362</v>
      </c>
    </row>
    <row r="121722" spans="1:4" x14ac:dyDescent="0.35">
      <c r="A121722" s="1" t="s">
        <v>216174</v>
      </c>
      <c r="B121722">
        <v>305.60599999999999</v>
      </c>
      <c r="C121722">
        <v>27.247</v>
      </c>
      <c r="D121722">
        <v>1530.821228</v>
      </c>
    </row>
    <row r="121723" spans="1:4" x14ac:dyDescent="0.35">
      <c r="A121723" s="1" t="s">
        <v>216175</v>
      </c>
      <c r="B121723">
        <v>305.54700000000003</v>
      </c>
      <c r="C121723">
        <v>27.077000000000002</v>
      </c>
      <c r="D121723">
        <v>1536.6342770000001</v>
      </c>
    </row>
    <row r="121724" spans="1:4" x14ac:dyDescent="0.35">
      <c r="A121724" s="1" t="s">
        <v>216176</v>
      </c>
      <c r="B121724">
        <v>305.48899999999998</v>
      </c>
      <c r="C121724">
        <v>26.908000000000001</v>
      </c>
      <c r="D121724">
        <v>1542.45739</v>
      </c>
    </row>
    <row r="121725" spans="1:4" x14ac:dyDescent="0.35">
      <c r="A121725" s="1" t="s">
        <v>216177</v>
      </c>
      <c r="B121725">
        <v>305.43099999999998</v>
      </c>
      <c r="C121725">
        <v>26.74</v>
      </c>
      <c r="D121725">
        <v>1548.290446</v>
      </c>
    </row>
    <row r="121726" spans="1:4" x14ac:dyDescent="0.35">
      <c r="A121726" s="1" t="s">
        <v>216178</v>
      </c>
      <c r="B121726">
        <v>305.37400000000002</v>
      </c>
      <c r="C121726">
        <v>26.573</v>
      </c>
      <c r="D121726">
        <v>1554.133327</v>
      </c>
    </row>
    <row r="121727" spans="1:4" x14ac:dyDescent="0.35">
      <c r="A121727" s="1" t="s">
        <v>216179</v>
      </c>
      <c r="B121727">
        <v>305.31700000000001</v>
      </c>
      <c r="C121727">
        <v>26.407</v>
      </c>
      <c r="D121727">
        <v>1559.9859160000001</v>
      </c>
    </row>
    <row r="121728" spans="1:4" x14ac:dyDescent="0.35">
      <c r="A121728" s="1" t="s">
        <v>216180</v>
      </c>
      <c r="B121728">
        <v>305.262</v>
      </c>
      <c r="C121728">
        <v>26.242000000000001</v>
      </c>
      <c r="D121728">
        <v>1565.8480970000001</v>
      </c>
    </row>
    <row r="121729" spans="1:4" x14ac:dyDescent="0.35">
      <c r="A121729" s="1" t="s">
        <v>216181</v>
      </c>
      <c r="B121729">
        <v>305.20699999999999</v>
      </c>
      <c r="C121729">
        <v>26.077999999999999</v>
      </c>
      <c r="D121729">
        <v>1571.7197570000001</v>
      </c>
    </row>
    <row r="121730" spans="1:4" x14ac:dyDescent="0.35">
      <c r="A121730" s="1" t="s">
        <v>216182</v>
      </c>
      <c r="B121730">
        <v>305.15199999999999</v>
      </c>
      <c r="C121730">
        <v>25.914999999999999</v>
      </c>
      <c r="D121730">
        <v>1577.600784</v>
      </c>
    </row>
    <row r="121731" spans="1:4" x14ac:dyDescent="0.35">
      <c r="A121731" s="1" t="s">
        <v>216183</v>
      </c>
      <c r="B121731">
        <v>305.09800000000001</v>
      </c>
      <c r="C121731">
        <v>25.751999999999999</v>
      </c>
      <c r="D121731">
        <v>1583.4910669999999</v>
      </c>
    </row>
    <row r="121732" spans="1:4" x14ac:dyDescent="0.35">
      <c r="A121732" s="1" t="s">
        <v>216184</v>
      </c>
      <c r="B121732">
        <v>305.04500000000002</v>
      </c>
      <c r="C121732">
        <v>25.591000000000001</v>
      </c>
      <c r="D121732">
        <v>1589.3904970000001</v>
      </c>
    </row>
    <row r="121733" spans="1:4" x14ac:dyDescent="0.35">
      <c r="A121733" s="1" t="s">
        <v>216185</v>
      </c>
      <c r="B121733">
        <v>304.99200000000002</v>
      </c>
      <c r="C121733">
        <v>25.431000000000001</v>
      </c>
      <c r="D121733">
        <v>1595.298965</v>
      </c>
    </row>
    <row r="121734" spans="1:4" x14ac:dyDescent="0.35">
      <c r="A121734" s="1" t="s">
        <v>216186</v>
      </c>
      <c r="B121734">
        <v>304.94</v>
      </c>
      <c r="C121734">
        <v>25.271999999999998</v>
      </c>
      <c r="D121734">
        <v>1601.2163640000001</v>
      </c>
    </row>
    <row r="121735" spans="1:4" x14ac:dyDescent="0.35">
      <c r="A121735" s="1" t="s">
        <v>216187</v>
      </c>
      <c r="B121735">
        <v>304.88799999999998</v>
      </c>
      <c r="C121735">
        <v>25.113</v>
      </c>
      <c r="D121735">
        <v>1607.142591</v>
      </c>
    </row>
    <row r="121736" spans="1:4" x14ac:dyDescent="0.35">
      <c r="A121736" s="1" t="s">
        <v>216188</v>
      </c>
      <c r="B121736">
        <v>304.83699999999999</v>
      </c>
      <c r="C121736">
        <v>24.956</v>
      </c>
      <c r="D121736">
        <v>1613.0775410000001</v>
      </c>
    </row>
    <row r="121737" spans="1:4" x14ac:dyDescent="0.35">
      <c r="A121737" s="1" t="s">
        <v>216189</v>
      </c>
      <c r="B121737">
        <v>304.786</v>
      </c>
      <c r="C121737">
        <v>24.798999999999999</v>
      </c>
      <c r="D121737">
        <v>1619.021111</v>
      </c>
    </row>
    <row r="121738" spans="1:4" x14ac:dyDescent="0.35">
      <c r="A121738" s="1" t="s">
        <v>216190</v>
      </c>
      <c r="B121738">
        <v>304.73599999999999</v>
      </c>
      <c r="C121738">
        <v>24.643000000000001</v>
      </c>
      <c r="D121738">
        <v>1624.973201</v>
      </c>
    </row>
    <row r="121739" spans="1:4" x14ac:dyDescent="0.35">
      <c r="A121739" s="1" t="s">
        <v>216191</v>
      </c>
      <c r="B121739">
        <v>304.68700000000001</v>
      </c>
      <c r="C121739">
        <v>24.489000000000001</v>
      </c>
      <c r="D121739">
        <v>1630.9337109999999</v>
      </c>
    </row>
    <row r="121740" spans="1:4" x14ac:dyDescent="0.35">
      <c r="A121740" s="1" t="s">
        <v>216192</v>
      </c>
      <c r="B121740">
        <v>304.63799999999998</v>
      </c>
      <c r="C121740">
        <v>24.335000000000001</v>
      </c>
      <c r="D121740">
        <v>1636.902542</v>
      </c>
    </row>
    <row r="121741" spans="1:4" x14ac:dyDescent="0.35">
      <c r="A121741" s="1" t="s">
        <v>216193</v>
      </c>
      <c r="B121741">
        <v>304.58999999999997</v>
      </c>
      <c r="C121741">
        <v>24.181999999999999</v>
      </c>
      <c r="D121741">
        <v>1642.879596</v>
      </c>
    </row>
    <row r="121742" spans="1:4" x14ac:dyDescent="0.35">
      <c r="A121742" s="1" t="s">
        <v>216194</v>
      </c>
      <c r="B121742">
        <v>304.54199999999997</v>
      </c>
      <c r="C121742">
        <v>24.029</v>
      </c>
      <c r="D121742">
        <v>1648.864779</v>
      </c>
    </row>
    <row r="121743" spans="1:4" x14ac:dyDescent="0.35">
      <c r="A121743" s="1" t="s">
        <v>216195</v>
      </c>
      <c r="B121743">
        <v>304.49400000000003</v>
      </c>
      <c r="C121743">
        <v>23.878</v>
      </c>
      <c r="D121743">
        <v>1654.8579950000001</v>
      </c>
    </row>
    <row r="121744" spans="1:4" x14ac:dyDescent="0.35">
      <c r="A121744" s="1" t="s">
        <v>216196</v>
      </c>
      <c r="B121744">
        <v>304.447</v>
      </c>
      <c r="C121744">
        <v>23.728000000000002</v>
      </c>
      <c r="D121744">
        <v>1660.85915</v>
      </c>
    </row>
    <row r="121745" spans="1:4" x14ac:dyDescent="0.35">
      <c r="A121745" s="1" t="s">
        <v>216197</v>
      </c>
      <c r="B121745">
        <v>304.40100000000001</v>
      </c>
      <c r="C121745">
        <v>23.577999999999999</v>
      </c>
      <c r="D121745">
        <v>1666.8681529999999</v>
      </c>
    </row>
    <row r="121746" spans="1:4" x14ac:dyDescent="0.35">
      <c r="A121746" s="1" t="s">
        <v>216198</v>
      </c>
      <c r="B121746">
        <v>304.35500000000002</v>
      </c>
      <c r="C121746">
        <v>23.428999999999998</v>
      </c>
      <c r="D121746">
        <v>1672.884912</v>
      </c>
    </row>
    <row r="121747" spans="1:4" x14ac:dyDescent="0.35">
      <c r="A121747" s="1" t="s">
        <v>216199</v>
      </c>
      <c r="B121747">
        <v>304.30900000000003</v>
      </c>
      <c r="C121747">
        <v>23.280999999999999</v>
      </c>
      <c r="D121747">
        <v>1678.9093370000001</v>
      </c>
    </row>
    <row r="121748" spans="1:4" x14ac:dyDescent="0.35">
      <c r="A121748" s="1" t="s">
        <v>216200</v>
      </c>
      <c r="B121748">
        <v>304.26400000000001</v>
      </c>
      <c r="C121748">
        <v>23.134</v>
      </c>
      <c r="D121748">
        <v>1684.941339</v>
      </c>
    </row>
    <row r="121749" spans="1:4" x14ac:dyDescent="0.35">
      <c r="A121749" s="1" t="s">
        <v>216201</v>
      </c>
      <c r="B121749">
        <v>304.22000000000003</v>
      </c>
      <c r="C121749">
        <v>22.988</v>
      </c>
      <c r="D121749">
        <v>1690.9808310000001</v>
      </c>
    </row>
    <row r="121750" spans="1:4" x14ac:dyDescent="0.35">
      <c r="A121750" s="1" t="s">
        <v>216202</v>
      </c>
      <c r="B121750">
        <v>304.17599999999999</v>
      </c>
      <c r="C121750">
        <v>22.843</v>
      </c>
      <c r="D121750">
        <v>1697.027726</v>
      </c>
    </row>
    <row r="121751" spans="1:4" x14ac:dyDescent="0.35">
      <c r="A121751" s="1" t="s">
        <v>216203</v>
      </c>
      <c r="B121751">
        <v>304.13200000000001</v>
      </c>
      <c r="C121751">
        <v>22.698</v>
      </c>
      <c r="D121751">
        <v>1703.0819389999999</v>
      </c>
    </row>
    <row r="121752" spans="1:4" x14ac:dyDescent="0.35">
      <c r="A121752" s="1" t="s">
        <v>216204</v>
      </c>
      <c r="B121752">
        <v>304.089</v>
      </c>
      <c r="C121752">
        <v>22.553999999999998</v>
      </c>
      <c r="D121752">
        <v>1709.1433850000001</v>
      </c>
    </row>
    <row r="121753" spans="1:4" x14ac:dyDescent="0.35">
      <c r="A121753" s="1" t="s">
        <v>216205</v>
      </c>
      <c r="B121753">
        <v>304.04599999999999</v>
      </c>
      <c r="C121753">
        <v>22.411000000000001</v>
      </c>
      <c r="D121753">
        <v>1715.21198</v>
      </c>
    </row>
    <row r="121754" spans="1:4" x14ac:dyDescent="0.35">
      <c r="A121754" s="1" t="s">
        <v>216206</v>
      </c>
      <c r="B121754">
        <v>304.00299999999999</v>
      </c>
      <c r="C121754">
        <v>22.268999999999998</v>
      </c>
      <c r="D121754">
        <v>1721.2876429999999</v>
      </c>
    </row>
    <row r="121755" spans="1:4" x14ac:dyDescent="0.35">
      <c r="A121755" s="1" t="s">
        <v>216207</v>
      </c>
      <c r="B121755">
        <v>303.96100000000001</v>
      </c>
      <c r="C121755">
        <v>22.126999999999999</v>
      </c>
      <c r="D121755">
        <v>1727.3702920000001</v>
      </c>
    </row>
    <row r="121756" spans="1:4" x14ac:dyDescent="0.35">
      <c r="A121756" s="1" t="s">
        <v>216208</v>
      </c>
      <c r="B121756">
        <v>303.92</v>
      </c>
      <c r="C121756">
        <v>21.986000000000001</v>
      </c>
      <c r="D121756">
        <v>1733.459848</v>
      </c>
    </row>
    <row r="121757" spans="1:4" x14ac:dyDescent="0.35">
      <c r="A121757" s="1" t="s">
        <v>216209</v>
      </c>
      <c r="B121757">
        <v>303.87900000000002</v>
      </c>
      <c r="C121757">
        <v>21.846</v>
      </c>
      <c r="D121757">
        <v>1739.5562299999999</v>
      </c>
    </row>
    <row r="121758" spans="1:4" x14ac:dyDescent="0.35">
      <c r="A121758" s="1" t="s">
        <v>216210</v>
      </c>
      <c r="B121758">
        <v>303.83800000000002</v>
      </c>
      <c r="C121758">
        <v>21.707000000000001</v>
      </c>
      <c r="D121758">
        <v>1745.659361</v>
      </c>
    </row>
    <row r="121759" spans="1:4" x14ac:dyDescent="0.35">
      <c r="A121759" s="1" t="s">
        <v>216211</v>
      </c>
      <c r="B121759">
        <v>303.798</v>
      </c>
      <c r="C121759">
        <v>21.568999999999999</v>
      </c>
      <c r="D121759">
        <v>1751.7691629999999</v>
      </c>
    </row>
    <row r="121760" spans="1:4" x14ac:dyDescent="0.35">
      <c r="A121760" s="1" t="s">
        <v>216212</v>
      </c>
      <c r="B121760">
        <v>303.75799999999998</v>
      </c>
      <c r="C121760">
        <v>21.431000000000001</v>
      </c>
      <c r="D121760">
        <v>1757.8855610000001</v>
      </c>
    </row>
    <row r="121761" spans="1:4" x14ac:dyDescent="0.35">
      <c r="A121761" s="1" t="s">
        <v>216213</v>
      </c>
      <c r="B121761">
        <v>303.71800000000002</v>
      </c>
      <c r="C121761">
        <v>21.294</v>
      </c>
      <c r="D121761">
        <v>1764.008478</v>
      </c>
    </row>
    <row r="121762" spans="1:4" x14ac:dyDescent="0.35">
      <c r="A121762" s="1" t="s">
        <v>216214</v>
      </c>
      <c r="B121762">
        <v>303.67899999999997</v>
      </c>
      <c r="C121762">
        <v>21.158000000000001</v>
      </c>
      <c r="D121762">
        <v>1770.137841</v>
      </c>
    </row>
    <row r="121763" spans="1:4" x14ac:dyDescent="0.35">
      <c r="A121763" s="1" t="s">
        <v>216215</v>
      </c>
      <c r="B121763">
        <v>303.64</v>
      </c>
      <c r="C121763">
        <v>21.021999999999998</v>
      </c>
      <c r="D121763">
        <v>1776.2735749999999</v>
      </c>
    </row>
    <row r="121764" spans="1:4" x14ac:dyDescent="0.35">
      <c r="A121764" s="1" t="s">
        <v>216216</v>
      </c>
      <c r="B121764">
        <v>303.60199999999998</v>
      </c>
      <c r="C121764">
        <v>20.887</v>
      </c>
      <c r="D121764">
        <v>1782.4156089999999</v>
      </c>
    </row>
    <row r="121765" spans="1:4" x14ac:dyDescent="0.35">
      <c r="A121765" s="1" t="s">
        <v>216217</v>
      </c>
      <c r="B121765">
        <v>303.56400000000002</v>
      </c>
      <c r="C121765">
        <v>20.753</v>
      </c>
      <c r="D121765">
        <v>1788.5638710000001</v>
      </c>
    </row>
    <row r="121766" spans="1:4" x14ac:dyDescent="0.35">
      <c r="A121766" s="1" t="s">
        <v>216218</v>
      </c>
      <c r="B121766">
        <v>303.52600000000001</v>
      </c>
      <c r="C121766">
        <v>20.62</v>
      </c>
      <c r="D121766">
        <v>1794.7182909999999</v>
      </c>
    </row>
    <row r="121767" spans="1:4" x14ac:dyDescent="0.35">
      <c r="A121767" s="1" t="s">
        <v>216219</v>
      </c>
      <c r="B121767">
        <v>303.48899999999998</v>
      </c>
      <c r="C121767">
        <v>20.486999999999998</v>
      </c>
      <c r="D121767">
        <v>1800.8787970000001</v>
      </c>
    </row>
    <row r="121768" spans="1:4" x14ac:dyDescent="0.35">
      <c r="A121768" s="1" t="s">
        <v>216220</v>
      </c>
      <c r="B121768">
        <v>303.452</v>
      </c>
      <c r="C121768">
        <v>20.355</v>
      </c>
      <c r="D121768">
        <v>1807.0453210000001</v>
      </c>
    </row>
    <row r="121769" spans="1:4" x14ac:dyDescent="0.35">
      <c r="A121769" s="1" t="s">
        <v>216221</v>
      </c>
      <c r="B121769">
        <v>303.41500000000002</v>
      </c>
      <c r="C121769">
        <v>20.222999999999999</v>
      </c>
      <c r="D121769">
        <v>1813.2177959999999</v>
      </c>
    </row>
    <row r="121770" spans="1:4" x14ac:dyDescent="0.35">
      <c r="A121770" s="1" t="s">
        <v>216222</v>
      </c>
      <c r="B121770">
        <v>303.37900000000002</v>
      </c>
      <c r="C121770">
        <v>20.093</v>
      </c>
      <c r="D121770">
        <v>1819.3961529999999</v>
      </c>
    </row>
    <row r="121771" spans="1:4" x14ac:dyDescent="0.35">
      <c r="A121771" s="1" t="s">
        <v>400744</v>
      </c>
      <c r="B121771">
        <v>303.35300000000001</v>
      </c>
      <c r="C121771">
        <v>20</v>
      </c>
      <c r="D121771">
        <v>1823.7760780000001</v>
      </c>
    </row>
    <row r="121772" spans="1:4" x14ac:dyDescent="0.35">
      <c r="A121772" s="1" t="s">
        <v>400745</v>
      </c>
      <c r="B121772">
        <v>140.27199999999999</v>
      </c>
      <c r="C121772">
        <v>20</v>
      </c>
      <c r="D121772">
        <v>1818.949944</v>
      </c>
    </row>
    <row r="121773" spans="1:4" x14ac:dyDescent="0.35">
      <c r="A121773" s="1" t="s">
        <v>216414</v>
      </c>
      <c r="B121773">
        <v>140.27600000000001</v>
      </c>
      <c r="C121773">
        <v>20.023</v>
      </c>
      <c r="D121773">
        <v>1817.8592960000001</v>
      </c>
    </row>
    <row r="121774" spans="1:4" x14ac:dyDescent="0.35">
      <c r="A121774" s="1" t="s">
        <v>216415</v>
      </c>
      <c r="B121774">
        <v>140.29499999999999</v>
      </c>
      <c r="C121774">
        <v>20.155000000000001</v>
      </c>
      <c r="D121774">
        <v>1811.6336269999999</v>
      </c>
    </row>
    <row r="121775" spans="1:4" x14ac:dyDescent="0.35">
      <c r="A121775" s="1" t="s">
        <v>216416</v>
      </c>
      <c r="B121775">
        <v>140.315</v>
      </c>
      <c r="C121775">
        <v>20.288</v>
      </c>
      <c r="D121775">
        <v>1805.4133509999999</v>
      </c>
    </row>
    <row r="121776" spans="1:4" x14ac:dyDescent="0.35">
      <c r="A121776" s="1" t="s">
        <v>216417</v>
      </c>
      <c r="B121776">
        <v>140.334</v>
      </c>
      <c r="C121776">
        <v>20.420999999999999</v>
      </c>
      <c r="D121776">
        <v>1799.1985299999999</v>
      </c>
    </row>
    <row r="121777" spans="1:4" x14ac:dyDescent="0.35">
      <c r="A121777" s="1" t="s">
        <v>216418</v>
      </c>
      <c r="B121777">
        <v>140.35400000000001</v>
      </c>
      <c r="C121777">
        <v>20.555</v>
      </c>
      <c r="D121777">
        <v>1792.9892279999999</v>
      </c>
    </row>
    <row r="121778" spans="1:4" x14ac:dyDescent="0.35">
      <c r="A121778" s="1" t="s">
        <v>216419</v>
      </c>
      <c r="B121778">
        <v>140.374</v>
      </c>
      <c r="C121778">
        <v>20.69</v>
      </c>
      <c r="D121778">
        <v>1786.785509</v>
      </c>
    </row>
    <row r="121779" spans="1:4" x14ac:dyDescent="0.35">
      <c r="A121779" s="1" t="s">
        <v>216420</v>
      </c>
      <c r="B121779">
        <v>140.39400000000001</v>
      </c>
      <c r="C121779">
        <v>20.824999999999999</v>
      </c>
      <c r="D121779">
        <v>1780.5874389999999</v>
      </c>
    </row>
    <row r="121780" spans="1:4" x14ac:dyDescent="0.35">
      <c r="A121780" s="1" t="s">
        <v>216421</v>
      </c>
      <c r="B121780">
        <v>140.41499999999999</v>
      </c>
      <c r="C121780">
        <v>20.960999999999999</v>
      </c>
      <c r="D121780">
        <v>1774.3950830000001</v>
      </c>
    </row>
    <row r="121781" spans="1:4" x14ac:dyDescent="0.35">
      <c r="A121781" s="1" t="s">
        <v>216422</v>
      </c>
      <c r="B121781">
        <v>140.435</v>
      </c>
      <c r="C121781">
        <v>21.097999999999999</v>
      </c>
      <c r="D121781">
        <v>1768.2085070000001</v>
      </c>
    </row>
    <row r="121782" spans="1:4" x14ac:dyDescent="0.35">
      <c r="A121782" s="1" t="s">
        <v>216423</v>
      </c>
      <c r="B121782">
        <v>140.45599999999999</v>
      </c>
      <c r="C121782">
        <v>21.236000000000001</v>
      </c>
      <c r="D121782">
        <v>1762.027781</v>
      </c>
    </row>
    <row r="121783" spans="1:4" x14ac:dyDescent="0.35">
      <c r="A121783" s="1" t="s">
        <v>216424</v>
      </c>
      <c r="B121783">
        <v>140.476</v>
      </c>
      <c r="C121783">
        <v>21.373999999999999</v>
      </c>
      <c r="D121783">
        <v>1755.8529719999999</v>
      </c>
    </row>
    <row r="121784" spans="1:4" x14ac:dyDescent="0.35">
      <c r="A121784" s="1" t="s">
        <v>216425</v>
      </c>
      <c r="B121784">
        <v>140.49700000000001</v>
      </c>
      <c r="C121784">
        <v>21.513000000000002</v>
      </c>
      <c r="D121784">
        <v>1749.6841489999999</v>
      </c>
    </row>
    <row r="121785" spans="1:4" x14ac:dyDescent="0.35">
      <c r="A121785" s="1" t="s">
        <v>216426</v>
      </c>
      <c r="B121785">
        <v>140.518</v>
      </c>
      <c r="C121785">
        <v>21.652999999999999</v>
      </c>
      <c r="D121785">
        <v>1743.521383</v>
      </c>
    </row>
    <row r="121786" spans="1:4" x14ac:dyDescent="0.35">
      <c r="A121786" s="1" t="s">
        <v>216427</v>
      </c>
      <c r="B121786">
        <v>140.53899999999999</v>
      </c>
      <c r="C121786">
        <v>21.794</v>
      </c>
      <c r="D121786">
        <v>1737.364744</v>
      </c>
    </row>
    <row r="121787" spans="1:4" x14ac:dyDescent="0.35">
      <c r="A121787" s="1" t="s">
        <v>216428</v>
      </c>
      <c r="B121787">
        <v>140.56100000000001</v>
      </c>
      <c r="C121787">
        <v>21.936</v>
      </c>
      <c r="D121787">
        <v>1731.2143060000001</v>
      </c>
    </row>
    <row r="121788" spans="1:4" x14ac:dyDescent="0.35">
      <c r="A121788" s="1" t="s">
        <v>216429</v>
      </c>
      <c r="B121788">
        <v>140.58199999999999</v>
      </c>
      <c r="C121788">
        <v>22.077999999999999</v>
      </c>
      <c r="D121788">
        <v>1725.0701409999999</v>
      </c>
    </row>
    <row r="121789" spans="1:4" x14ac:dyDescent="0.35">
      <c r="A121789" s="1" t="s">
        <v>216430</v>
      </c>
      <c r="B121789">
        <v>140.60400000000001</v>
      </c>
      <c r="C121789">
        <v>22.221</v>
      </c>
      <c r="D121789">
        <v>1718.932323</v>
      </c>
    </row>
    <row r="121790" spans="1:4" x14ac:dyDescent="0.35">
      <c r="A121790" s="1" t="s">
        <v>216431</v>
      </c>
      <c r="B121790">
        <v>140.626</v>
      </c>
      <c r="C121790">
        <v>22.364999999999998</v>
      </c>
      <c r="D121790">
        <v>1712.8009259999999</v>
      </c>
    </row>
    <row r="121791" spans="1:4" x14ac:dyDescent="0.35">
      <c r="A121791" s="1" t="s">
        <v>216432</v>
      </c>
      <c r="B121791">
        <v>140.648</v>
      </c>
      <c r="C121791">
        <v>22.51</v>
      </c>
      <c r="D121791">
        <v>1706.676027</v>
      </c>
    </row>
    <row r="121792" spans="1:4" x14ac:dyDescent="0.35">
      <c r="A121792" s="1" t="s">
        <v>216433</v>
      </c>
      <c r="B121792">
        <v>140.66999999999999</v>
      </c>
      <c r="C121792">
        <v>22.655000000000001</v>
      </c>
      <c r="D121792">
        <v>1700.5577029999999</v>
      </c>
    </row>
    <row r="121793" spans="1:4" x14ac:dyDescent="0.35">
      <c r="A121793" s="1" t="s">
        <v>216434</v>
      </c>
      <c r="B121793">
        <v>140.69200000000001</v>
      </c>
      <c r="C121793">
        <v>22.802</v>
      </c>
      <c r="D121793">
        <v>1694.4460309999999</v>
      </c>
    </row>
    <row r="121794" spans="1:4" x14ac:dyDescent="0.35">
      <c r="A121794" s="1" t="s">
        <v>216435</v>
      </c>
      <c r="B121794">
        <v>140.714</v>
      </c>
      <c r="C121794">
        <v>22.949000000000002</v>
      </c>
      <c r="D121794">
        <v>1688.3410899999999</v>
      </c>
    </row>
    <row r="121795" spans="1:4" x14ac:dyDescent="0.35">
      <c r="A121795" s="1" t="s">
        <v>216436</v>
      </c>
      <c r="B121795">
        <v>140.73699999999999</v>
      </c>
      <c r="C121795">
        <v>23.097000000000001</v>
      </c>
      <c r="D121795">
        <v>1682.24296</v>
      </c>
    </row>
    <row r="121796" spans="1:4" x14ac:dyDescent="0.35">
      <c r="A121796" s="1" t="s">
        <v>216437</v>
      </c>
      <c r="B121796">
        <v>140.76</v>
      </c>
      <c r="C121796">
        <v>23.245999999999999</v>
      </c>
      <c r="D121796">
        <v>1676.1517229999999</v>
      </c>
    </row>
    <row r="121797" spans="1:4" x14ac:dyDescent="0.35">
      <c r="A121797" s="1" t="s">
        <v>216438</v>
      </c>
      <c r="B121797">
        <v>140.78299999999999</v>
      </c>
      <c r="C121797">
        <v>23.396000000000001</v>
      </c>
      <c r="D121797">
        <v>1670.06746</v>
      </c>
    </row>
    <row r="121798" spans="1:4" x14ac:dyDescent="0.35">
      <c r="A121798" s="1" t="s">
        <v>216439</v>
      </c>
      <c r="B121798">
        <v>140.80600000000001</v>
      </c>
      <c r="C121798">
        <v>23.545999999999999</v>
      </c>
      <c r="D121798">
        <v>1663.990254</v>
      </c>
    </row>
    <row r="121799" spans="1:4" x14ac:dyDescent="0.35">
      <c r="A121799" s="1" t="s">
        <v>216440</v>
      </c>
      <c r="B121799">
        <v>140.83000000000001</v>
      </c>
      <c r="C121799">
        <v>23.698</v>
      </c>
      <c r="D121799">
        <v>1657.9201889999999</v>
      </c>
    </row>
    <row r="121800" spans="1:4" x14ac:dyDescent="0.35">
      <c r="A121800" s="1" t="s">
        <v>216441</v>
      </c>
      <c r="B121800">
        <v>140.85300000000001</v>
      </c>
      <c r="C121800">
        <v>23.85</v>
      </c>
      <c r="D121800">
        <v>1651.857352</v>
      </c>
    </row>
    <row r="121801" spans="1:4" x14ac:dyDescent="0.35">
      <c r="A121801" s="1" t="s">
        <v>216442</v>
      </c>
      <c r="B121801">
        <v>140.87700000000001</v>
      </c>
      <c r="C121801">
        <v>24.004000000000001</v>
      </c>
      <c r="D121801">
        <v>1645.8018279999999</v>
      </c>
    </row>
    <row r="121802" spans="1:4" x14ac:dyDescent="0.35">
      <c r="A121802" s="1" t="s">
        <v>216443</v>
      </c>
      <c r="B121802">
        <v>140.90100000000001</v>
      </c>
      <c r="C121802">
        <v>24.158000000000001</v>
      </c>
      <c r="D121802">
        <v>1639.753704</v>
      </c>
    </row>
    <row r="121803" spans="1:4" x14ac:dyDescent="0.35">
      <c r="A121803" s="1" t="s">
        <v>216444</v>
      </c>
      <c r="B121803">
        <v>140.92500000000001</v>
      </c>
      <c r="C121803">
        <v>24.312999999999999</v>
      </c>
      <c r="D121803">
        <v>1633.71307</v>
      </c>
    </row>
    <row r="121804" spans="1:4" x14ac:dyDescent="0.35">
      <c r="A121804" s="1" t="s">
        <v>216445</v>
      </c>
      <c r="B121804">
        <v>140.94900000000001</v>
      </c>
      <c r="C121804">
        <v>24.469000000000001</v>
      </c>
      <c r="D121804">
        <v>1627.680016</v>
      </c>
    </row>
    <row r="121805" spans="1:4" x14ac:dyDescent="0.35">
      <c r="A121805" s="1" t="s">
        <v>216446</v>
      </c>
      <c r="B121805">
        <v>140.97399999999999</v>
      </c>
      <c r="C121805">
        <v>24.626000000000001</v>
      </c>
      <c r="D121805">
        <v>1621.6546330000001</v>
      </c>
    </row>
    <row r="121806" spans="1:4" x14ac:dyDescent="0.35">
      <c r="A121806" s="1" t="s">
        <v>216447</v>
      </c>
      <c r="B121806">
        <v>140.999</v>
      </c>
      <c r="C121806">
        <v>24.783999999999999</v>
      </c>
      <c r="D121806">
        <v>1615.6370119999999</v>
      </c>
    </row>
    <row r="121807" spans="1:4" x14ac:dyDescent="0.35">
      <c r="A121807" s="1" t="s">
        <v>216448</v>
      </c>
      <c r="B121807">
        <v>141.024</v>
      </c>
      <c r="C121807">
        <v>24.943000000000001</v>
      </c>
      <c r="D121807">
        <v>1609.6272489999999</v>
      </c>
    </row>
    <row r="121808" spans="1:4" x14ac:dyDescent="0.35">
      <c r="A121808" s="1" t="s">
        <v>216449</v>
      </c>
      <c r="B121808">
        <v>141.04900000000001</v>
      </c>
      <c r="C121808">
        <v>25.103000000000002</v>
      </c>
      <c r="D121808">
        <v>1603.6254369999999</v>
      </c>
    </row>
    <row r="121809" spans="1:4" x14ac:dyDescent="0.35">
      <c r="A121809" s="1" t="s">
        <v>216450</v>
      </c>
      <c r="B121809">
        <v>141.07400000000001</v>
      </c>
      <c r="C121809">
        <v>25.263999999999999</v>
      </c>
      <c r="D121809">
        <v>1597.631672</v>
      </c>
    </row>
    <row r="121810" spans="1:4" x14ac:dyDescent="0.35">
      <c r="A121810" s="1" t="s">
        <v>216451</v>
      </c>
      <c r="B121810">
        <v>141.1</v>
      </c>
      <c r="C121810">
        <v>25.425999999999998</v>
      </c>
      <c r="D121810">
        <v>1591.6460529999999</v>
      </c>
    </row>
    <row r="121811" spans="1:4" x14ac:dyDescent="0.35">
      <c r="A121811" s="1" t="s">
        <v>216452</v>
      </c>
      <c r="B121811">
        <v>141.126</v>
      </c>
      <c r="C121811">
        <v>25.588000000000001</v>
      </c>
      <c r="D121811">
        <v>1585.668678</v>
      </c>
    </row>
    <row r="121812" spans="1:4" x14ac:dyDescent="0.35">
      <c r="A121812" s="1" t="s">
        <v>216453</v>
      </c>
      <c r="B121812">
        <v>141.15199999999999</v>
      </c>
      <c r="C121812">
        <v>25.751999999999999</v>
      </c>
      <c r="D121812">
        <v>1579.699646</v>
      </c>
    </row>
    <row r="121813" spans="1:4" x14ac:dyDescent="0.35">
      <c r="A121813" s="1" t="s">
        <v>216454</v>
      </c>
      <c r="B121813">
        <v>141.178</v>
      </c>
      <c r="C121813">
        <v>25.917000000000002</v>
      </c>
      <c r="D121813">
        <v>1573.7390600000001</v>
      </c>
    </row>
    <row r="121814" spans="1:4" x14ac:dyDescent="0.35">
      <c r="A121814" s="1" t="s">
        <v>216455</v>
      </c>
      <c r="B121814">
        <v>141.20500000000001</v>
      </c>
      <c r="C121814">
        <v>26.082999999999998</v>
      </c>
      <c r="D121814">
        <v>1567.787022</v>
      </c>
    </row>
    <row r="121815" spans="1:4" x14ac:dyDescent="0.35">
      <c r="A121815" s="1" t="s">
        <v>216456</v>
      </c>
      <c r="B121815">
        <v>141.232</v>
      </c>
      <c r="C121815">
        <v>26.25</v>
      </c>
      <c r="D121815">
        <v>1561.8436360000001</v>
      </c>
    </row>
    <row r="121816" spans="1:4" x14ac:dyDescent="0.35">
      <c r="A121816" s="1" t="s">
        <v>216457</v>
      </c>
      <c r="B121816">
        <v>141.25899999999999</v>
      </c>
      <c r="C121816">
        <v>26.417999999999999</v>
      </c>
      <c r="D121816">
        <v>1555.9090080000001</v>
      </c>
    </row>
    <row r="121817" spans="1:4" x14ac:dyDescent="0.35">
      <c r="A121817" s="1" t="s">
        <v>216458</v>
      </c>
      <c r="B121817">
        <v>141.286</v>
      </c>
      <c r="C121817">
        <v>26.587</v>
      </c>
      <c r="D121817">
        <v>1549.9832449999999</v>
      </c>
    </row>
    <row r="121818" spans="1:4" x14ac:dyDescent="0.35">
      <c r="A121818" s="1" t="s">
        <v>216459</v>
      </c>
      <c r="B121818">
        <v>141.31299999999999</v>
      </c>
      <c r="C121818">
        <v>26.757000000000001</v>
      </c>
      <c r="D121818">
        <v>1544.066456</v>
      </c>
    </row>
    <row r="121819" spans="1:4" x14ac:dyDescent="0.35">
      <c r="A121819" s="1" t="s">
        <v>216460</v>
      </c>
      <c r="B121819">
        <v>141.34100000000001</v>
      </c>
      <c r="C121819">
        <v>26.928000000000001</v>
      </c>
      <c r="D121819">
        <v>1538.1587500000001</v>
      </c>
    </row>
    <row r="121820" spans="1:4" x14ac:dyDescent="0.35">
      <c r="A121820" s="1" t="s">
        <v>216461</v>
      </c>
      <c r="B121820">
        <v>141.369</v>
      </c>
      <c r="C121820">
        <v>27.1</v>
      </c>
      <c r="D121820">
        <v>1532.260239</v>
      </c>
    </row>
    <row r="121821" spans="1:4" x14ac:dyDescent="0.35">
      <c r="A121821" s="1" t="s">
        <v>216462</v>
      </c>
      <c r="B121821">
        <v>141.39699999999999</v>
      </c>
      <c r="C121821">
        <v>27.273</v>
      </c>
      <c r="D121821">
        <v>1526.371036</v>
      </c>
    </row>
    <row r="121822" spans="1:4" x14ac:dyDescent="0.35">
      <c r="A121822" s="1" t="s">
        <v>216463</v>
      </c>
      <c r="B121822">
        <v>141.42599999999999</v>
      </c>
      <c r="C121822">
        <v>27.448</v>
      </c>
      <c r="D121822">
        <v>1520.4912549999999</v>
      </c>
    </row>
    <row r="121823" spans="1:4" x14ac:dyDescent="0.35">
      <c r="A121823" s="1" t="s">
        <v>216464</v>
      </c>
      <c r="B121823">
        <v>141.45500000000001</v>
      </c>
      <c r="C121823">
        <v>27.623000000000001</v>
      </c>
      <c r="D121823">
        <v>1514.6210129999999</v>
      </c>
    </row>
    <row r="121824" spans="1:4" x14ac:dyDescent="0.35">
      <c r="A121824" s="1" t="s">
        <v>216465</v>
      </c>
      <c r="B121824">
        <v>141.48400000000001</v>
      </c>
      <c r="C121824">
        <v>27.8</v>
      </c>
      <c r="D121824">
        <v>1508.7604269999999</v>
      </c>
    </row>
    <row r="121825" spans="1:4" x14ac:dyDescent="0.35">
      <c r="A121825" s="1" t="s">
        <v>216466</v>
      </c>
      <c r="B121825">
        <v>141.51300000000001</v>
      </c>
      <c r="C121825">
        <v>27.978000000000002</v>
      </c>
      <c r="D121825">
        <v>1502.909617</v>
      </c>
    </row>
    <row r="121826" spans="1:4" x14ac:dyDescent="0.35">
      <c r="A121826" s="1" t="s">
        <v>216467</v>
      </c>
      <c r="B121826">
        <v>141.54300000000001</v>
      </c>
      <c r="C121826">
        <v>28.157</v>
      </c>
      <c r="D121826">
        <v>1497.0687029999999</v>
      </c>
    </row>
    <row r="121827" spans="1:4" x14ac:dyDescent="0.35">
      <c r="A121827" s="1" t="s">
        <v>216468</v>
      </c>
      <c r="B121827">
        <v>141.57300000000001</v>
      </c>
      <c r="C121827">
        <v>28.337</v>
      </c>
      <c r="D121827">
        <v>1491.2378080000001</v>
      </c>
    </row>
    <row r="121828" spans="1:4" x14ac:dyDescent="0.35">
      <c r="A121828" s="1" t="s">
        <v>216469</v>
      </c>
      <c r="B121828">
        <v>141.60300000000001</v>
      </c>
      <c r="C121828">
        <v>28.518000000000001</v>
      </c>
      <c r="D121828">
        <v>1485.4170570000001</v>
      </c>
    </row>
    <row r="121829" spans="1:4" x14ac:dyDescent="0.35">
      <c r="A121829" s="1" t="s">
        <v>216470</v>
      </c>
      <c r="B121829">
        <v>141.63399999999999</v>
      </c>
      <c r="C121829">
        <v>28.7</v>
      </c>
      <c r="D121829">
        <v>1479.606575</v>
      </c>
    </row>
    <row r="121830" spans="1:4" x14ac:dyDescent="0.35">
      <c r="A121830" s="1" t="s">
        <v>216471</v>
      </c>
      <c r="B121830">
        <v>141.66499999999999</v>
      </c>
      <c r="C121830">
        <v>28.884</v>
      </c>
      <c r="D121830">
        <v>1473.8064910000001</v>
      </c>
    </row>
    <row r="121831" spans="1:4" x14ac:dyDescent="0.35">
      <c r="A121831" s="1" t="s">
        <v>216472</v>
      </c>
      <c r="B121831">
        <v>141.696</v>
      </c>
      <c r="C121831">
        <v>29.068999999999999</v>
      </c>
      <c r="D121831">
        <v>1468.0169330000001</v>
      </c>
    </row>
    <row r="121832" spans="1:4" x14ac:dyDescent="0.35">
      <c r="A121832" s="1" t="s">
        <v>216473</v>
      </c>
      <c r="B121832">
        <v>141.727</v>
      </c>
      <c r="C121832">
        <v>29.254999999999999</v>
      </c>
      <c r="D121832">
        <v>1462.238034</v>
      </c>
    </row>
    <row r="121833" spans="1:4" x14ac:dyDescent="0.35">
      <c r="A121833" s="1" t="s">
        <v>216474</v>
      </c>
      <c r="B121833">
        <v>141.75899999999999</v>
      </c>
      <c r="C121833">
        <v>29.442</v>
      </c>
      <c r="D121833">
        <v>1456.469926</v>
      </c>
    </row>
    <row r="121834" spans="1:4" x14ac:dyDescent="0.35">
      <c r="A121834" s="1" t="s">
        <v>216475</v>
      </c>
      <c r="B121834">
        <v>141.791</v>
      </c>
      <c r="C121834">
        <v>29.631</v>
      </c>
      <c r="D121834">
        <v>1450.7127439999999</v>
      </c>
    </row>
    <row r="121835" spans="1:4" x14ac:dyDescent="0.35">
      <c r="A121835" s="1" t="s">
        <v>216476</v>
      </c>
      <c r="B121835">
        <v>141.82300000000001</v>
      </c>
      <c r="C121835">
        <v>29.821000000000002</v>
      </c>
      <c r="D121835">
        <v>1444.966625</v>
      </c>
    </row>
    <row r="121836" spans="1:4" x14ac:dyDescent="0.35">
      <c r="A121836" s="1" t="s">
        <v>216477</v>
      </c>
      <c r="B121836">
        <v>141.85599999999999</v>
      </c>
      <c r="C121836">
        <v>30.012</v>
      </c>
      <c r="D121836">
        <v>1439.2317069999999</v>
      </c>
    </row>
    <row r="121837" spans="1:4" x14ac:dyDescent="0.35">
      <c r="A121837" s="1" t="s">
        <v>216478</v>
      </c>
      <c r="B121837">
        <v>141.88900000000001</v>
      </c>
      <c r="C121837">
        <v>30.204000000000001</v>
      </c>
      <c r="D121837">
        <v>1433.508133</v>
      </c>
    </row>
    <row r="121838" spans="1:4" x14ac:dyDescent="0.35">
      <c r="A121838" s="1" t="s">
        <v>216479</v>
      </c>
      <c r="B121838">
        <v>141.923</v>
      </c>
      <c r="C121838">
        <v>30.398</v>
      </c>
      <c r="D121838">
        <v>1427.7960430000001</v>
      </c>
    </row>
    <row r="121839" spans="1:4" x14ac:dyDescent="0.35">
      <c r="A121839" s="1" t="s">
        <v>216480</v>
      </c>
      <c r="B121839">
        <v>141.95699999999999</v>
      </c>
      <c r="C121839">
        <v>30.593</v>
      </c>
      <c r="D121839">
        <v>1422.095583</v>
      </c>
    </row>
    <row r="121840" spans="1:4" x14ac:dyDescent="0.35">
      <c r="A121840" s="1" t="s">
        <v>216481</v>
      </c>
      <c r="B121840">
        <v>141.99100000000001</v>
      </c>
      <c r="C121840">
        <v>30.789000000000001</v>
      </c>
      <c r="D121840">
        <v>1416.4068990000001</v>
      </c>
    </row>
    <row r="121841" spans="1:4" x14ac:dyDescent="0.35">
      <c r="A121841" s="1" t="s">
        <v>216482</v>
      </c>
      <c r="B121841">
        <v>142.02500000000001</v>
      </c>
      <c r="C121841">
        <v>30.986000000000001</v>
      </c>
      <c r="D121841">
        <v>1410.7301399999999</v>
      </c>
    </row>
    <row r="121842" spans="1:4" x14ac:dyDescent="0.35">
      <c r="A121842" s="1" t="s">
        <v>216483</v>
      </c>
      <c r="B121842">
        <v>142.06</v>
      </c>
      <c r="C121842">
        <v>31.184999999999999</v>
      </c>
      <c r="D121842">
        <v>1405.065456</v>
      </c>
    </row>
    <row r="121843" spans="1:4" x14ac:dyDescent="0.35">
      <c r="A121843" s="1" t="s">
        <v>216484</v>
      </c>
      <c r="B121843">
        <v>142.096</v>
      </c>
      <c r="C121843">
        <v>31.385999999999999</v>
      </c>
      <c r="D121843">
        <v>1399.4130009999999</v>
      </c>
    </row>
    <row r="121844" spans="1:4" x14ac:dyDescent="0.35">
      <c r="A121844" s="1" t="s">
        <v>216485</v>
      </c>
      <c r="B121844">
        <v>142.131</v>
      </c>
      <c r="C121844">
        <v>31.587</v>
      </c>
      <c r="D121844">
        <v>1393.772929</v>
      </c>
    </row>
    <row r="121845" spans="1:4" x14ac:dyDescent="0.35">
      <c r="A121845" s="1" t="s">
        <v>216486</v>
      </c>
      <c r="B121845">
        <v>142.167</v>
      </c>
      <c r="C121845">
        <v>31.79</v>
      </c>
      <c r="D121845">
        <v>1388.1453980000001</v>
      </c>
    </row>
    <row r="121846" spans="1:4" x14ac:dyDescent="0.35">
      <c r="A121846" s="1" t="s">
        <v>216487</v>
      </c>
      <c r="B121846">
        <v>142.20400000000001</v>
      </c>
      <c r="C121846">
        <v>31.995000000000001</v>
      </c>
      <c r="D121846">
        <v>1382.530565</v>
      </c>
    </row>
    <row r="121847" spans="1:4" x14ac:dyDescent="0.35">
      <c r="A121847" s="1" t="s">
        <v>216488</v>
      </c>
      <c r="B121847">
        <v>142.24100000000001</v>
      </c>
      <c r="C121847">
        <v>32.201000000000001</v>
      </c>
      <c r="D121847">
        <v>1376.928594</v>
      </c>
    </row>
    <row r="121848" spans="1:4" x14ac:dyDescent="0.35">
      <c r="A121848" s="1" t="s">
        <v>216489</v>
      </c>
      <c r="B121848">
        <v>142.27799999999999</v>
      </c>
      <c r="C121848">
        <v>32.408000000000001</v>
      </c>
      <c r="D121848">
        <v>1371.3396479999999</v>
      </c>
    </row>
    <row r="121849" spans="1:4" x14ac:dyDescent="0.35">
      <c r="A121849" s="1" t="s">
        <v>216490</v>
      </c>
      <c r="B121849">
        <v>142.316</v>
      </c>
      <c r="C121849">
        <v>32.616999999999997</v>
      </c>
      <c r="D121849">
        <v>1365.7638910000001</v>
      </c>
    </row>
    <row r="121850" spans="1:4" x14ac:dyDescent="0.35">
      <c r="A121850" s="1" t="s">
        <v>216491</v>
      </c>
      <c r="B121850">
        <v>142.35400000000001</v>
      </c>
      <c r="C121850">
        <v>32.826999999999998</v>
      </c>
      <c r="D121850">
        <v>1360.2014939999999</v>
      </c>
    </row>
    <row r="121851" spans="1:4" x14ac:dyDescent="0.35">
      <c r="A121851" s="1" t="s">
        <v>216492</v>
      </c>
      <c r="B121851">
        <v>142.393</v>
      </c>
      <c r="C121851">
        <v>33.039000000000001</v>
      </c>
      <c r="D121851">
        <v>1354.6526260000001</v>
      </c>
    </row>
    <row r="121852" spans="1:4" x14ac:dyDescent="0.35">
      <c r="A121852" s="1" t="s">
        <v>216493</v>
      </c>
      <c r="B121852">
        <v>142.43199999999999</v>
      </c>
      <c r="C121852">
        <v>33.252000000000002</v>
      </c>
      <c r="D121852">
        <v>1349.117461</v>
      </c>
    </row>
    <row r="121853" spans="1:4" x14ac:dyDescent="0.35">
      <c r="A121853" s="1" t="s">
        <v>216494</v>
      </c>
      <c r="B121853">
        <v>142.471</v>
      </c>
      <c r="C121853">
        <v>33.466000000000001</v>
      </c>
      <c r="D121853">
        <v>1343.5961729999999</v>
      </c>
    </row>
    <row r="121854" spans="1:4" x14ac:dyDescent="0.35">
      <c r="A121854" s="1" t="s">
        <v>216495</v>
      </c>
      <c r="B121854">
        <v>142.511</v>
      </c>
      <c r="C121854">
        <v>33.682000000000002</v>
      </c>
      <c r="D121854">
        <v>1338.0889400000001</v>
      </c>
    </row>
    <row r="121855" spans="1:4" x14ac:dyDescent="0.35">
      <c r="A121855" s="1" t="s">
        <v>216496</v>
      </c>
      <c r="B121855">
        <v>142.55199999999999</v>
      </c>
      <c r="C121855">
        <v>33.9</v>
      </c>
      <c r="D121855">
        <v>1332.5959439999999</v>
      </c>
    </row>
    <row r="121856" spans="1:4" x14ac:dyDescent="0.35">
      <c r="A121856" s="1" t="s">
        <v>216497</v>
      </c>
      <c r="B121856">
        <v>142.59299999999999</v>
      </c>
      <c r="C121856">
        <v>34.119</v>
      </c>
      <c r="D121856">
        <v>1327.1173650000001</v>
      </c>
    </row>
    <row r="121857" spans="1:4" x14ac:dyDescent="0.35">
      <c r="A121857" s="1" t="s">
        <v>216498</v>
      </c>
      <c r="B121857">
        <v>142.63399999999999</v>
      </c>
      <c r="C121857">
        <v>34.340000000000003</v>
      </c>
      <c r="D121857">
        <v>1321.6533899999999</v>
      </c>
    </row>
    <row r="121858" spans="1:4" x14ac:dyDescent="0.35">
      <c r="A121858" s="1" t="s">
        <v>216499</v>
      </c>
      <c r="B121858">
        <v>142.67599999999999</v>
      </c>
      <c r="C121858">
        <v>34.561999999999998</v>
      </c>
      <c r="D121858">
        <v>1316.204207</v>
      </c>
    </row>
    <row r="121859" spans="1:4" x14ac:dyDescent="0.35">
      <c r="A121859" s="1" t="s">
        <v>216500</v>
      </c>
      <c r="B121859">
        <v>142.71899999999999</v>
      </c>
      <c r="C121859">
        <v>34.786000000000001</v>
      </c>
      <c r="D121859">
        <v>1310.7700050000001</v>
      </c>
    </row>
    <row r="121860" spans="1:4" x14ac:dyDescent="0.35">
      <c r="A121860" s="1" t="s">
        <v>216501</v>
      </c>
      <c r="B121860">
        <v>142.762</v>
      </c>
      <c r="C121860">
        <v>35.012</v>
      </c>
      <c r="D121860">
        <v>1305.3509779999999</v>
      </c>
    </row>
    <row r="121861" spans="1:4" x14ac:dyDescent="0.35">
      <c r="A121861" s="1" t="s">
        <v>216502</v>
      </c>
      <c r="B121861">
        <v>142.80600000000001</v>
      </c>
      <c r="C121861">
        <v>35.238999999999997</v>
      </c>
      <c r="D121861">
        <v>1299.947322</v>
      </c>
    </row>
    <row r="121862" spans="1:4" x14ac:dyDescent="0.35">
      <c r="A121862" s="1" t="s">
        <v>216503</v>
      </c>
      <c r="B121862">
        <v>142.85</v>
      </c>
      <c r="C121862">
        <v>35.468000000000004</v>
      </c>
      <c r="D121862">
        <v>1294.5592340000001</v>
      </c>
    </row>
    <row r="121863" spans="1:4" x14ac:dyDescent="0.35">
      <c r="A121863" s="1" t="s">
        <v>216504</v>
      </c>
      <c r="B121863">
        <v>142.89400000000001</v>
      </c>
      <c r="C121863">
        <v>35.698</v>
      </c>
      <c r="D121863">
        <v>1289.1869160000001</v>
      </c>
    </row>
    <row r="121864" spans="1:4" x14ac:dyDescent="0.35">
      <c r="A121864" s="1" t="s">
        <v>216505</v>
      </c>
      <c r="B121864">
        <v>142.94</v>
      </c>
      <c r="C121864">
        <v>35.93</v>
      </c>
      <c r="D121864">
        <v>1283.830571</v>
      </c>
    </row>
    <row r="121865" spans="1:4" x14ac:dyDescent="0.35">
      <c r="A121865" s="1" t="s">
        <v>216506</v>
      </c>
      <c r="B121865">
        <v>142.98599999999999</v>
      </c>
      <c r="C121865">
        <v>36.164000000000001</v>
      </c>
      <c r="D121865">
        <v>1278.4904059999999</v>
      </c>
    </row>
    <row r="121866" spans="1:4" x14ac:dyDescent="0.35">
      <c r="A121866" s="1" t="s">
        <v>216507</v>
      </c>
      <c r="B121866">
        <v>143.03200000000001</v>
      </c>
      <c r="C121866">
        <v>36.399000000000001</v>
      </c>
      <c r="D121866">
        <v>1273.1666310000001</v>
      </c>
    </row>
    <row r="121867" spans="1:4" x14ac:dyDescent="0.35">
      <c r="A121867" s="1" t="s">
        <v>216508</v>
      </c>
      <c r="B121867">
        <v>143.07900000000001</v>
      </c>
      <c r="C121867">
        <v>36.636000000000003</v>
      </c>
      <c r="D121867">
        <v>1267.8594579999999</v>
      </c>
    </row>
    <row r="121868" spans="1:4" x14ac:dyDescent="0.35">
      <c r="A121868" s="1" t="s">
        <v>216509</v>
      </c>
      <c r="B121868">
        <v>143.12700000000001</v>
      </c>
      <c r="C121868">
        <v>36.875</v>
      </c>
      <c r="D121868">
        <v>1262.569101</v>
      </c>
    </row>
    <row r="121869" spans="1:4" x14ac:dyDescent="0.35">
      <c r="A121869" s="1" t="s">
        <v>216510</v>
      </c>
      <c r="B121869">
        <v>143.17500000000001</v>
      </c>
      <c r="C121869">
        <v>37.116</v>
      </c>
      <c r="D121869">
        <v>1257.295779</v>
      </c>
    </row>
    <row r="121870" spans="1:4" x14ac:dyDescent="0.35">
      <c r="A121870" s="1" t="s">
        <v>216511</v>
      </c>
      <c r="B121870">
        <v>143.22399999999999</v>
      </c>
      <c r="C121870">
        <v>37.357999999999997</v>
      </c>
      <c r="D121870">
        <v>1252.039712</v>
      </c>
    </row>
    <row r="121871" spans="1:4" x14ac:dyDescent="0.35">
      <c r="A121871" s="1" t="s">
        <v>216512</v>
      </c>
      <c r="B121871">
        <v>143.274</v>
      </c>
      <c r="C121871">
        <v>37.601999999999997</v>
      </c>
      <c r="D121871">
        <v>1246.801125</v>
      </c>
    </row>
    <row r="121872" spans="1:4" x14ac:dyDescent="0.35">
      <c r="A121872" s="1" t="s">
        <v>216513</v>
      </c>
      <c r="B121872">
        <v>143.32499999999999</v>
      </c>
      <c r="C121872">
        <v>37.847999999999999</v>
      </c>
      <c r="D121872">
        <v>1241.5802450000001</v>
      </c>
    </row>
    <row r="121873" spans="1:4" x14ac:dyDescent="0.35">
      <c r="A121873" s="1" t="s">
        <v>216514</v>
      </c>
      <c r="B121873">
        <v>143.376</v>
      </c>
      <c r="C121873">
        <v>38.095999999999997</v>
      </c>
      <c r="D121873">
        <v>1236.377301</v>
      </c>
    </row>
    <row r="121874" spans="1:4" x14ac:dyDescent="0.35">
      <c r="A121874" s="1" t="s">
        <v>216515</v>
      </c>
      <c r="B121874">
        <v>143.428</v>
      </c>
      <c r="C121874">
        <v>38.344999999999999</v>
      </c>
      <c r="D121874">
        <v>1231.1925269999999</v>
      </c>
    </row>
    <row r="121875" spans="1:4" x14ac:dyDescent="0.35">
      <c r="A121875" s="1" t="s">
        <v>216516</v>
      </c>
      <c r="B121875">
        <v>143.47999999999999</v>
      </c>
      <c r="C121875">
        <v>38.597000000000001</v>
      </c>
      <c r="D121875">
        <v>1226.0261579999999</v>
      </c>
    </row>
    <row r="121876" spans="1:4" x14ac:dyDescent="0.35">
      <c r="A121876" s="1" t="s">
        <v>216517</v>
      </c>
      <c r="B121876">
        <v>143.53399999999999</v>
      </c>
      <c r="C121876">
        <v>38.85</v>
      </c>
      <c r="D121876">
        <v>1220.878434</v>
      </c>
    </row>
    <row r="121877" spans="1:4" x14ac:dyDescent="0.35">
      <c r="A121877" s="1" t="s">
        <v>216518</v>
      </c>
      <c r="B121877">
        <v>143.58799999999999</v>
      </c>
      <c r="C121877">
        <v>39.104999999999997</v>
      </c>
      <c r="D121877">
        <v>1215.749597</v>
      </c>
    </row>
    <row r="121878" spans="1:4" x14ac:dyDescent="0.35">
      <c r="A121878" s="1" t="s">
        <v>216519</v>
      </c>
      <c r="B121878">
        <v>143.643</v>
      </c>
      <c r="C121878">
        <v>39.362000000000002</v>
      </c>
      <c r="D121878">
        <v>1210.639893</v>
      </c>
    </row>
    <row r="121879" spans="1:4" x14ac:dyDescent="0.35">
      <c r="A121879" s="1" t="s">
        <v>216520</v>
      </c>
      <c r="B121879">
        <v>143.69800000000001</v>
      </c>
      <c r="C121879">
        <v>39.621000000000002</v>
      </c>
      <c r="D121879">
        <v>1205.5495699999999</v>
      </c>
    </row>
    <row r="121880" spans="1:4" x14ac:dyDescent="0.35">
      <c r="A121880" s="1" t="s">
        <v>216521</v>
      </c>
      <c r="B121880">
        <v>143.755</v>
      </c>
      <c r="C121880">
        <v>39.881999999999998</v>
      </c>
      <c r="D121880">
        <v>1200.478881</v>
      </c>
    </row>
    <row r="121881" spans="1:4" x14ac:dyDescent="0.35">
      <c r="A121881" s="1" t="s">
        <v>216522</v>
      </c>
      <c r="B121881">
        <v>143.81200000000001</v>
      </c>
      <c r="C121881">
        <v>40.143999999999998</v>
      </c>
      <c r="D121881">
        <v>1195.4280819999999</v>
      </c>
    </row>
    <row r="121882" spans="1:4" x14ac:dyDescent="0.35">
      <c r="A121882" s="1" t="s">
        <v>216523</v>
      </c>
      <c r="B121882">
        <v>143.87100000000001</v>
      </c>
      <c r="C121882">
        <v>40.408999999999999</v>
      </c>
      <c r="D121882">
        <v>1190.3974290000001</v>
      </c>
    </row>
    <row r="121883" spans="1:4" x14ac:dyDescent="0.35">
      <c r="A121883" s="1" t="s">
        <v>216524</v>
      </c>
      <c r="B121883">
        <v>143.93</v>
      </c>
      <c r="C121883">
        <v>40.674999999999997</v>
      </c>
      <c r="D121883">
        <v>1185.3871859999999</v>
      </c>
    </row>
    <row r="121884" spans="1:4" x14ac:dyDescent="0.35">
      <c r="A121884" s="1" t="s">
        <v>216525</v>
      </c>
      <c r="B121884">
        <v>143.99</v>
      </c>
      <c r="C121884">
        <v>40.944000000000003</v>
      </c>
      <c r="D121884">
        <v>1180.397618</v>
      </c>
    </row>
    <row r="121885" spans="1:4" x14ac:dyDescent="0.35">
      <c r="A121885" s="1" t="s">
        <v>216526</v>
      </c>
      <c r="B121885">
        <v>144.05099999999999</v>
      </c>
      <c r="C121885">
        <v>41.215000000000003</v>
      </c>
      <c r="D121885">
        <v>1175.428993</v>
      </c>
    </row>
    <row r="121886" spans="1:4" x14ac:dyDescent="0.35">
      <c r="A121886" s="1" t="s">
        <v>216527</v>
      </c>
      <c r="B121886">
        <v>144.113</v>
      </c>
      <c r="C121886">
        <v>41.487000000000002</v>
      </c>
      <c r="D121886">
        <v>1170.4815840000001</v>
      </c>
    </row>
    <row r="121887" spans="1:4" x14ac:dyDescent="0.35">
      <c r="A121887" s="1" t="s">
        <v>216528</v>
      </c>
      <c r="B121887">
        <v>144.17599999999999</v>
      </c>
      <c r="C121887">
        <v>41.762</v>
      </c>
      <c r="D121887">
        <v>1165.555666</v>
      </c>
    </row>
    <row r="121888" spans="1:4" x14ac:dyDescent="0.35">
      <c r="A121888" s="1" t="s">
        <v>216529</v>
      </c>
      <c r="B121888">
        <v>144.24</v>
      </c>
      <c r="C121888">
        <v>42.037999999999997</v>
      </c>
      <c r="D121888">
        <v>1160.6515179999999</v>
      </c>
    </row>
    <row r="121889" spans="1:4" x14ac:dyDescent="0.35">
      <c r="A121889" s="1" t="s">
        <v>216530</v>
      </c>
      <c r="B121889">
        <v>144.30500000000001</v>
      </c>
      <c r="C121889">
        <v>42.317</v>
      </c>
      <c r="D121889">
        <v>1155.7694220000001</v>
      </c>
    </row>
    <row r="121890" spans="1:4" x14ac:dyDescent="0.35">
      <c r="A121890" s="1" t="s">
        <v>216531</v>
      </c>
      <c r="B121890">
        <v>144.37100000000001</v>
      </c>
      <c r="C121890">
        <v>42.597999999999999</v>
      </c>
      <c r="D121890">
        <v>1150.909664</v>
      </c>
    </row>
    <row r="121891" spans="1:4" x14ac:dyDescent="0.35">
      <c r="A121891" s="1" t="s">
        <v>216532</v>
      </c>
      <c r="B121891">
        <v>144.43799999999999</v>
      </c>
      <c r="C121891">
        <v>42.881</v>
      </c>
      <c r="D121891">
        <v>1146.0725339999999</v>
      </c>
    </row>
    <row r="121892" spans="1:4" x14ac:dyDescent="0.35">
      <c r="A121892" s="1" t="s">
        <v>216533</v>
      </c>
      <c r="B121892">
        <v>144.50700000000001</v>
      </c>
      <c r="C121892">
        <v>43.164999999999999</v>
      </c>
      <c r="D121892">
        <v>1141.258325</v>
      </c>
    </row>
    <row r="121893" spans="1:4" x14ac:dyDescent="0.35">
      <c r="A121893" s="1" t="s">
        <v>216534</v>
      </c>
      <c r="B121893">
        <v>144.57599999999999</v>
      </c>
      <c r="C121893">
        <v>43.451999999999998</v>
      </c>
      <c r="D121893">
        <v>1136.4673319999999</v>
      </c>
    </row>
    <row r="121894" spans="1:4" x14ac:dyDescent="0.35">
      <c r="A121894" s="1" t="s">
        <v>216535</v>
      </c>
      <c r="B121894">
        <v>144.64699999999999</v>
      </c>
      <c r="C121894">
        <v>43.741999999999997</v>
      </c>
      <c r="D121894">
        <v>1131.6998570000001</v>
      </c>
    </row>
    <row r="121895" spans="1:4" x14ac:dyDescent="0.35">
      <c r="A121895" s="1" t="s">
        <v>216536</v>
      </c>
      <c r="B121895">
        <v>144.71899999999999</v>
      </c>
      <c r="C121895">
        <v>44.033000000000001</v>
      </c>
      <c r="D121895">
        <v>1126.9562020000001</v>
      </c>
    </row>
    <row r="121896" spans="1:4" x14ac:dyDescent="0.35">
      <c r="A121896" s="1" t="s">
        <v>216537</v>
      </c>
      <c r="B121896">
        <v>144.792</v>
      </c>
      <c r="C121896">
        <v>44.326000000000001</v>
      </c>
      <c r="D121896">
        <v>1122.236676</v>
      </c>
    </row>
    <row r="121897" spans="1:4" x14ac:dyDescent="0.35">
      <c r="A121897" s="1" t="s">
        <v>216538</v>
      </c>
      <c r="B121897">
        <v>144.86600000000001</v>
      </c>
      <c r="C121897">
        <v>44.622</v>
      </c>
      <c r="D121897">
        <v>1117.5415869999999</v>
      </c>
    </row>
    <row r="121898" spans="1:4" x14ac:dyDescent="0.35">
      <c r="A121898" s="1" t="s">
        <v>216539</v>
      </c>
      <c r="B121898">
        <v>144.94200000000001</v>
      </c>
      <c r="C121898">
        <v>44.92</v>
      </c>
      <c r="D121898">
        <v>1112.8712519999999</v>
      </c>
    </row>
    <row r="121899" spans="1:4" x14ac:dyDescent="0.35">
      <c r="A121899" s="1" t="s">
        <v>216540</v>
      </c>
      <c r="B121899">
        <v>145.01900000000001</v>
      </c>
      <c r="C121899">
        <v>45.22</v>
      </c>
      <c r="D121899">
        <v>1108.2259879999999</v>
      </c>
    </row>
    <row r="121900" spans="1:4" x14ac:dyDescent="0.35">
      <c r="A121900" s="1" t="s">
        <v>216541</v>
      </c>
      <c r="B121900">
        <v>145.09700000000001</v>
      </c>
      <c r="C121900">
        <v>45.521999999999998</v>
      </c>
      <c r="D121900">
        <v>1103.6061159999999</v>
      </c>
    </row>
    <row r="121901" spans="1:4" x14ac:dyDescent="0.35">
      <c r="A121901" s="1" t="s">
        <v>216542</v>
      </c>
      <c r="B121901">
        <v>145.17699999999999</v>
      </c>
      <c r="C121901">
        <v>45.826999999999998</v>
      </c>
      <c r="D121901">
        <v>1099.011962</v>
      </c>
    </row>
    <row r="121902" spans="1:4" x14ac:dyDescent="0.35">
      <c r="A121902" s="1" t="s">
        <v>216543</v>
      </c>
      <c r="B121902">
        <v>145.25899999999999</v>
      </c>
      <c r="C121902">
        <v>46.134</v>
      </c>
      <c r="D121902">
        <v>1094.4438540000001</v>
      </c>
    </row>
    <row r="121903" spans="1:4" x14ac:dyDescent="0.35">
      <c r="A121903" s="1" t="s">
        <v>216544</v>
      </c>
      <c r="B121903">
        <v>145.34200000000001</v>
      </c>
      <c r="C121903">
        <v>46.442999999999998</v>
      </c>
      <c r="D121903">
        <v>1089.902126</v>
      </c>
    </row>
    <row r="121904" spans="1:4" x14ac:dyDescent="0.35">
      <c r="A121904" s="1" t="s">
        <v>216545</v>
      </c>
      <c r="B121904">
        <v>145.42599999999999</v>
      </c>
      <c r="C121904">
        <v>46.753999999999998</v>
      </c>
      <c r="D121904">
        <v>1085.3871119999999</v>
      </c>
    </row>
    <row r="121905" spans="1:4" x14ac:dyDescent="0.35">
      <c r="A121905" s="1" t="s">
        <v>216546</v>
      </c>
      <c r="B121905">
        <v>145.512</v>
      </c>
      <c r="C121905">
        <v>47.067</v>
      </c>
      <c r="D121905">
        <v>1080.8991530000001</v>
      </c>
    </row>
    <row r="121906" spans="1:4" x14ac:dyDescent="0.35">
      <c r="A121906" s="1" t="s">
        <v>216547</v>
      </c>
      <c r="B121906">
        <v>145.6</v>
      </c>
      <c r="C121906">
        <v>47.383000000000003</v>
      </c>
      <c r="D121906">
        <v>1076.438592</v>
      </c>
    </row>
    <row r="121907" spans="1:4" x14ac:dyDescent="0.35">
      <c r="A121907" s="1" t="s">
        <v>216548</v>
      </c>
      <c r="B121907">
        <v>145.69</v>
      </c>
      <c r="C121907">
        <v>47.701000000000001</v>
      </c>
      <c r="D121907">
        <v>1072.0057750000001</v>
      </c>
    </row>
    <row r="121908" spans="1:4" x14ac:dyDescent="0.35">
      <c r="A121908" s="1" t="s">
        <v>216549</v>
      </c>
      <c r="B121908">
        <v>145.78100000000001</v>
      </c>
      <c r="C121908">
        <v>48.021999999999998</v>
      </c>
      <c r="D121908">
        <v>1067.6010530000001</v>
      </c>
    </row>
    <row r="121909" spans="1:4" x14ac:dyDescent="0.35">
      <c r="A121909" s="1" t="s">
        <v>216550</v>
      </c>
      <c r="B121909">
        <v>145.874</v>
      </c>
      <c r="C121909">
        <v>48.344999999999999</v>
      </c>
      <c r="D121909">
        <v>1063.22478</v>
      </c>
    </row>
    <row r="121910" spans="1:4" x14ac:dyDescent="0.35">
      <c r="A121910" s="1" t="s">
        <v>216551</v>
      </c>
      <c r="B121910">
        <v>145.96899999999999</v>
      </c>
      <c r="C121910">
        <v>48.67</v>
      </c>
      <c r="D121910">
        <v>1058.877313</v>
      </c>
    </row>
    <row r="121911" spans="1:4" x14ac:dyDescent="0.35">
      <c r="A121911" s="1" t="s">
        <v>216552</v>
      </c>
      <c r="B121911">
        <v>146.066</v>
      </c>
      <c r="C121911">
        <v>48.997</v>
      </c>
      <c r="D121911">
        <v>1054.5590139999999</v>
      </c>
    </row>
    <row r="121912" spans="1:4" x14ac:dyDescent="0.35">
      <c r="A121912" s="1" t="s">
        <v>216553</v>
      </c>
      <c r="B121912">
        <v>146.16499999999999</v>
      </c>
      <c r="C121912">
        <v>49.326999999999998</v>
      </c>
      <c r="D121912">
        <v>1050.270246</v>
      </c>
    </row>
    <row r="121913" spans="1:4" x14ac:dyDescent="0.35">
      <c r="A121913" s="1" t="s">
        <v>216554</v>
      </c>
      <c r="B121913">
        <v>146.26599999999999</v>
      </c>
      <c r="C121913">
        <v>49.658999999999999</v>
      </c>
      <c r="D121913">
        <v>1046.0113779999999</v>
      </c>
    </row>
    <row r="121914" spans="1:4" x14ac:dyDescent="0.35">
      <c r="A121914" s="1" t="s">
        <v>216555</v>
      </c>
      <c r="B121914">
        <v>146.369</v>
      </c>
      <c r="C121914">
        <v>49.994</v>
      </c>
      <c r="D121914">
        <v>1041.78278</v>
      </c>
    </row>
    <row r="121915" spans="1:4" x14ac:dyDescent="0.35">
      <c r="A121915" s="1" t="s">
        <v>216556</v>
      </c>
      <c r="B121915">
        <v>146.47399999999999</v>
      </c>
      <c r="C121915">
        <v>50.331000000000003</v>
      </c>
      <c r="D121915">
        <v>1037.584828</v>
      </c>
    </row>
    <row r="121916" spans="1:4" x14ac:dyDescent="0.35">
      <c r="A121916" s="1" t="s">
        <v>216557</v>
      </c>
      <c r="B121916">
        <v>146.58199999999999</v>
      </c>
      <c r="C121916">
        <v>50.67</v>
      </c>
      <c r="D121916">
        <v>1033.417899</v>
      </c>
    </row>
    <row r="121917" spans="1:4" x14ac:dyDescent="0.35">
      <c r="A121917" s="1" t="s">
        <v>216558</v>
      </c>
      <c r="B121917">
        <v>146.69200000000001</v>
      </c>
      <c r="C121917">
        <v>51.012</v>
      </c>
      <c r="D121917">
        <v>1029.2823739999999</v>
      </c>
    </row>
    <row r="121918" spans="1:4" x14ac:dyDescent="0.35">
      <c r="A121918" s="1" t="s">
        <v>216559</v>
      </c>
      <c r="B121918">
        <v>146.80500000000001</v>
      </c>
      <c r="C121918">
        <v>51.356000000000002</v>
      </c>
      <c r="D121918">
        <v>1025.178639</v>
      </c>
    </row>
    <row r="121919" spans="1:4" x14ac:dyDescent="0.35">
      <c r="A121919" s="1" t="s">
        <v>216560</v>
      </c>
      <c r="B121919">
        <v>146.91999999999999</v>
      </c>
      <c r="C121919">
        <v>51.703000000000003</v>
      </c>
      <c r="D121919">
        <v>1021.10708</v>
      </c>
    </row>
    <row r="121920" spans="1:4" x14ac:dyDescent="0.35">
      <c r="A121920" s="1" t="s">
        <v>216561</v>
      </c>
      <c r="B121920">
        <v>147.03700000000001</v>
      </c>
      <c r="C121920">
        <v>52.052</v>
      </c>
      <c r="D121920">
        <v>1017.068089</v>
      </c>
    </row>
    <row r="121921" spans="1:4" x14ac:dyDescent="0.35">
      <c r="A121921" s="1" t="s">
        <v>216562</v>
      </c>
      <c r="B121921">
        <v>147.15700000000001</v>
      </c>
      <c r="C121921">
        <v>52.402999999999999</v>
      </c>
      <c r="D121921">
        <v>1013.062059</v>
      </c>
    </row>
    <row r="121922" spans="1:4" x14ac:dyDescent="0.35">
      <c r="A121922" s="1" t="s">
        <v>216563</v>
      </c>
      <c r="B121922">
        <v>147.28100000000001</v>
      </c>
      <c r="C121922">
        <v>52.756999999999998</v>
      </c>
      <c r="D121922">
        <v>1009.089387</v>
      </c>
    </row>
    <row r="121923" spans="1:4" x14ac:dyDescent="0.35">
      <c r="A121923" s="1" t="s">
        <v>216564</v>
      </c>
      <c r="B121923">
        <v>147.40700000000001</v>
      </c>
      <c r="C121923">
        <v>53.113</v>
      </c>
      <c r="D121923">
        <v>1005.150474</v>
      </c>
    </row>
    <row r="121924" spans="1:4" x14ac:dyDescent="0.35">
      <c r="A121924" s="1" t="s">
        <v>216565</v>
      </c>
      <c r="B121924">
        <v>147.536</v>
      </c>
      <c r="C121924">
        <v>53.472000000000001</v>
      </c>
      <c r="D121924">
        <v>1001.245721</v>
      </c>
    </row>
    <row r="121925" spans="1:4" x14ac:dyDescent="0.35">
      <c r="A121925" s="1" t="s">
        <v>216566</v>
      </c>
      <c r="B121925">
        <v>147.66800000000001</v>
      </c>
      <c r="C121925">
        <v>53.832999999999998</v>
      </c>
      <c r="D121925">
        <v>997.37553400000002</v>
      </c>
    </row>
    <row r="121926" spans="1:4" x14ac:dyDescent="0.35">
      <c r="A121926" s="1" t="s">
        <v>216567</v>
      </c>
      <c r="B121926">
        <v>147.803</v>
      </c>
      <c r="C121926">
        <v>54.197000000000003</v>
      </c>
      <c r="D121926">
        <v>993.54032099999995</v>
      </c>
    </row>
    <row r="121927" spans="1:4" x14ac:dyDescent="0.35">
      <c r="A121927" s="1" t="s">
        <v>216568</v>
      </c>
      <c r="B121927">
        <v>147.94200000000001</v>
      </c>
      <c r="C121927">
        <v>54.563000000000002</v>
      </c>
      <c r="D121927">
        <v>989.74049200000002</v>
      </c>
    </row>
    <row r="121928" spans="1:4" x14ac:dyDescent="0.35">
      <c r="A121928" s="1" t="s">
        <v>216569</v>
      </c>
      <c r="B121928">
        <v>148.084</v>
      </c>
      <c r="C121928">
        <v>54.930999999999997</v>
      </c>
      <c r="D121928">
        <v>985.97646199999997</v>
      </c>
    </row>
    <row r="121929" spans="1:4" x14ac:dyDescent="0.35">
      <c r="A121929" s="1" t="s">
        <v>216570</v>
      </c>
      <c r="B121929">
        <v>148.22999999999999</v>
      </c>
      <c r="C121929">
        <v>55.302</v>
      </c>
      <c r="D121929">
        <v>982.24864500000001</v>
      </c>
    </row>
    <row r="121930" spans="1:4" x14ac:dyDescent="0.35">
      <c r="A121930" s="1" t="s">
        <v>216571</v>
      </c>
      <c r="B121930">
        <v>148.38</v>
      </c>
      <c r="C121930">
        <v>55.674999999999997</v>
      </c>
      <c r="D121930">
        <v>978.55745999999999</v>
      </c>
    </row>
    <row r="121931" spans="1:4" x14ac:dyDescent="0.35">
      <c r="A121931" s="1" t="s">
        <v>216572</v>
      </c>
      <c r="B121931">
        <v>148.53399999999999</v>
      </c>
      <c r="C121931">
        <v>56.051000000000002</v>
      </c>
      <c r="D121931">
        <v>974.903325</v>
      </c>
    </row>
    <row r="121932" spans="1:4" x14ac:dyDescent="0.35">
      <c r="A121932" s="1" t="s">
        <v>216573</v>
      </c>
      <c r="B121932">
        <v>148.691</v>
      </c>
      <c r="C121932">
        <v>56.429000000000002</v>
      </c>
      <c r="D121932">
        <v>971.28666399999997</v>
      </c>
    </row>
    <row r="121933" spans="1:4" x14ac:dyDescent="0.35">
      <c r="A121933" s="1" t="s">
        <v>216574</v>
      </c>
      <c r="B121933">
        <v>148.85300000000001</v>
      </c>
      <c r="C121933">
        <v>56.808999999999997</v>
      </c>
      <c r="D121933">
        <v>967.70790099999999</v>
      </c>
    </row>
    <row r="121934" spans="1:4" x14ac:dyDescent="0.35">
      <c r="A121934" s="1" t="s">
        <v>216575</v>
      </c>
      <c r="B121934">
        <v>149.02000000000001</v>
      </c>
      <c r="C121934">
        <v>57.192</v>
      </c>
      <c r="D121934">
        <v>964.167461</v>
      </c>
    </row>
    <row r="121935" spans="1:4" x14ac:dyDescent="0.35">
      <c r="A121935" s="1" t="s">
        <v>216576</v>
      </c>
      <c r="B121935">
        <v>149.191</v>
      </c>
      <c r="C121935">
        <v>57.576999999999998</v>
      </c>
      <c r="D121935">
        <v>960.66577099999995</v>
      </c>
    </row>
    <row r="121936" spans="1:4" x14ac:dyDescent="0.35">
      <c r="A121936" s="1" t="s">
        <v>216577</v>
      </c>
      <c r="B121936">
        <v>149.36699999999999</v>
      </c>
      <c r="C121936">
        <v>57.965000000000003</v>
      </c>
      <c r="D121936">
        <v>957.203261</v>
      </c>
    </row>
    <row r="121937" spans="1:4" x14ac:dyDescent="0.35">
      <c r="A121937" s="1" t="s">
        <v>216578</v>
      </c>
      <c r="B121937">
        <v>149.548</v>
      </c>
      <c r="C121937">
        <v>58.353999999999999</v>
      </c>
      <c r="D121937">
        <v>953.78036199999997</v>
      </c>
    </row>
    <row r="121938" spans="1:4" x14ac:dyDescent="0.35">
      <c r="A121938" s="1" t="s">
        <v>216579</v>
      </c>
      <c r="B121938">
        <v>149.73400000000001</v>
      </c>
      <c r="C121938">
        <v>58.746000000000002</v>
      </c>
      <c r="D121938">
        <v>950.39750400000003</v>
      </c>
    </row>
    <row r="121939" spans="1:4" x14ac:dyDescent="0.35">
      <c r="A121939" s="1" t="s">
        <v>216580</v>
      </c>
      <c r="B121939">
        <v>149.92599999999999</v>
      </c>
      <c r="C121939">
        <v>59.140999999999998</v>
      </c>
      <c r="D121939">
        <v>947.05511999999999</v>
      </c>
    </row>
    <row r="121940" spans="1:4" x14ac:dyDescent="0.35">
      <c r="A121940" s="1" t="s">
        <v>216581</v>
      </c>
      <c r="B121940">
        <v>150.12299999999999</v>
      </c>
      <c r="C121940">
        <v>59.537999999999997</v>
      </c>
      <c r="D121940">
        <v>943.75364400000001</v>
      </c>
    </row>
    <row r="121941" spans="1:4" x14ac:dyDescent="0.35">
      <c r="A121941" s="1" t="s">
        <v>216582</v>
      </c>
      <c r="B121941">
        <v>150.327</v>
      </c>
      <c r="C121941">
        <v>59.936999999999998</v>
      </c>
      <c r="D121941">
        <v>940.49351100000001</v>
      </c>
    </row>
    <row r="121942" spans="1:4" x14ac:dyDescent="0.35">
      <c r="A121942" s="1" t="s">
        <v>216583</v>
      </c>
      <c r="B121942">
        <v>150.536</v>
      </c>
      <c r="C121942">
        <v>60.338000000000001</v>
      </c>
      <c r="D121942">
        <v>937.27515400000004</v>
      </c>
    </row>
    <row r="121943" spans="1:4" x14ac:dyDescent="0.35">
      <c r="A121943" s="1" t="s">
        <v>216584</v>
      </c>
      <c r="B121943">
        <v>150.75299999999999</v>
      </c>
      <c r="C121943">
        <v>60.741</v>
      </c>
      <c r="D121943">
        <v>934.09901000000002</v>
      </c>
    </row>
    <row r="121944" spans="1:4" x14ac:dyDescent="0.35">
      <c r="A121944" s="1" t="s">
        <v>216585</v>
      </c>
      <c r="B121944">
        <v>150.976</v>
      </c>
      <c r="C121944">
        <v>61.146999999999998</v>
      </c>
      <c r="D121944">
        <v>930.96551399999998</v>
      </c>
    </row>
    <row r="121945" spans="1:4" x14ac:dyDescent="0.35">
      <c r="A121945" s="1" t="s">
        <v>216586</v>
      </c>
      <c r="B121945">
        <v>151.20599999999999</v>
      </c>
      <c r="C121945">
        <v>61.555</v>
      </c>
      <c r="D121945">
        <v>927.87510099999997</v>
      </c>
    </row>
    <row r="121946" spans="1:4" x14ac:dyDescent="0.35">
      <c r="A121946" s="1" t="s">
        <v>216587</v>
      </c>
      <c r="B121946">
        <v>151.44399999999999</v>
      </c>
      <c r="C121946">
        <v>61.965000000000003</v>
      </c>
      <c r="D121946">
        <v>924.82820600000002</v>
      </c>
    </row>
    <row r="121947" spans="1:4" x14ac:dyDescent="0.35">
      <c r="A121947" s="1" t="s">
        <v>216588</v>
      </c>
      <c r="B121947">
        <v>151.69</v>
      </c>
      <c r="C121947">
        <v>62.375999999999998</v>
      </c>
      <c r="D121947">
        <v>921.82526499999994</v>
      </c>
    </row>
    <row r="121948" spans="1:4" x14ac:dyDescent="0.35">
      <c r="A121948" s="1" t="s">
        <v>216589</v>
      </c>
      <c r="B121948">
        <v>151.94499999999999</v>
      </c>
      <c r="C121948">
        <v>62.79</v>
      </c>
      <c r="D121948">
        <v>918.86671000000001</v>
      </c>
    </row>
    <row r="121949" spans="1:4" x14ac:dyDescent="0.35">
      <c r="A121949" s="1" t="s">
        <v>216590</v>
      </c>
      <c r="B121949">
        <v>152.208</v>
      </c>
      <c r="C121949">
        <v>63.206000000000003</v>
      </c>
      <c r="D121949">
        <v>915.95297600000004</v>
      </c>
    </row>
    <row r="121950" spans="1:4" x14ac:dyDescent="0.35">
      <c r="A121950" s="1" t="s">
        <v>216591</v>
      </c>
      <c r="B121950">
        <v>152.47999999999999</v>
      </c>
      <c r="C121950">
        <v>63.624000000000002</v>
      </c>
      <c r="D121950">
        <v>913.08449499999995</v>
      </c>
    </row>
    <row r="121951" spans="1:4" x14ac:dyDescent="0.35">
      <c r="A121951" s="1" t="s">
        <v>216592</v>
      </c>
      <c r="B121951">
        <v>152.762</v>
      </c>
      <c r="C121951">
        <v>64.043999999999997</v>
      </c>
      <c r="D121951">
        <v>910.26169700000003</v>
      </c>
    </row>
    <row r="121952" spans="1:4" x14ac:dyDescent="0.35">
      <c r="A121952" s="1" t="s">
        <v>216593</v>
      </c>
      <c r="B121952">
        <v>153.05500000000001</v>
      </c>
      <c r="C121952">
        <v>64.465999999999994</v>
      </c>
      <c r="D121952">
        <v>907.48501199999998</v>
      </c>
    </row>
    <row r="121953" spans="1:4" x14ac:dyDescent="0.35">
      <c r="A121953" s="1" t="s">
        <v>216594</v>
      </c>
      <c r="B121953">
        <v>153.358</v>
      </c>
      <c r="C121953">
        <v>64.888999999999996</v>
      </c>
      <c r="D121953">
        <v>904.75486699999999</v>
      </c>
    </row>
    <row r="121954" spans="1:4" x14ac:dyDescent="0.35">
      <c r="A121954" s="1" t="s">
        <v>216595</v>
      </c>
      <c r="B121954">
        <v>153.673</v>
      </c>
      <c r="C121954">
        <v>65.313999999999993</v>
      </c>
      <c r="D121954">
        <v>902.071687</v>
      </c>
    </row>
    <row r="121955" spans="1:4" x14ac:dyDescent="0.35">
      <c r="A121955" s="1" t="s">
        <v>216596</v>
      </c>
      <c r="B121955">
        <v>154</v>
      </c>
      <c r="C121955">
        <v>65.741</v>
      </c>
      <c r="D121955">
        <v>899.43589699999995</v>
      </c>
    </row>
    <row r="121956" spans="1:4" x14ac:dyDescent="0.35">
      <c r="A121956" s="1" t="s">
        <v>216597</v>
      </c>
      <c r="B121956">
        <v>154.34</v>
      </c>
      <c r="C121956">
        <v>66.17</v>
      </c>
      <c r="D121956">
        <v>896.84791499999994</v>
      </c>
    </row>
    <row r="121957" spans="1:4" x14ac:dyDescent="0.35">
      <c r="A121957" s="1" t="s">
        <v>216598</v>
      </c>
      <c r="B121957">
        <v>154.69300000000001</v>
      </c>
      <c r="C121957">
        <v>66.599999999999994</v>
      </c>
      <c r="D121957">
        <v>894.30816100000004</v>
      </c>
    </row>
    <row r="121958" spans="1:4" x14ac:dyDescent="0.35">
      <c r="A121958" s="1" t="s">
        <v>216599</v>
      </c>
      <c r="B121958">
        <v>155.06</v>
      </c>
      <c r="C121958">
        <v>67.031000000000006</v>
      </c>
      <c r="D121958">
        <v>891.817049</v>
      </c>
    </row>
    <row r="121959" spans="1:4" x14ac:dyDescent="0.35">
      <c r="A121959" s="1" t="s">
        <v>216600</v>
      </c>
      <c r="B121959">
        <v>155.44300000000001</v>
      </c>
      <c r="C121959">
        <v>67.463999999999999</v>
      </c>
      <c r="D121959">
        <v>889.37499000000003</v>
      </c>
    </row>
    <row r="121960" spans="1:4" x14ac:dyDescent="0.35">
      <c r="A121960" s="1" t="s">
        <v>216601</v>
      </c>
      <c r="B121960">
        <v>155.84299999999999</v>
      </c>
      <c r="C121960">
        <v>67.897999999999996</v>
      </c>
      <c r="D121960">
        <v>886.982392</v>
      </c>
    </row>
    <row r="121961" spans="1:4" x14ac:dyDescent="0.35">
      <c r="A121961" s="1" t="s">
        <v>216602</v>
      </c>
      <c r="B121961">
        <v>156.25899999999999</v>
      </c>
      <c r="C121961">
        <v>68.332999999999998</v>
      </c>
      <c r="D121961">
        <v>884.63965800000005</v>
      </c>
    </row>
    <row r="121962" spans="1:4" x14ac:dyDescent="0.35">
      <c r="A121962" s="1" t="s">
        <v>216603</v>
      </c>
      <c r="B121962">
        <v>156.69399999999999</v>
      </c>
      <c r="C121962">
        <v>68.769000000000005</v>
      </c>
      <c r="D121962">
        <v>882.34718899999996</v>
      </c>
    </row>
    <row r="121963" spans="1:4" x14ac:dyDescent="0.35">
      <c r="A121963" s="1" t="s">
        <v>216604</v>
      </c>
      <c r="B121963">
        <v>157.148</v>
      </c>
      <c r="C121963">
        <v>69.206000000000003</v>
      </c>
      <c r="D121963">
        <v>880.10537999999997</v>
      </c>
    </row>
    <row r="121964" spans="1:4" x14ac:dyDescent="0.35">
      <c r="A121964" s="1" t="s">
        <v>216605</v>
      </c>
      <c r="B121964">
        <v>157.62299999999999</v>
      </c>
      <c r="C121964">
        <v>69.644000000000005</v>
      </c>
      <c r="D121964">
        <v>877.91462000000001</v>
      </c>
    </row>
    <row r="121965" spans="1:4" x14ac:dyDescent="0.35">
      <c r="A121965" s="1" t="s">
        <v>216606</v>
      </c>
      <c r="B121965">
        <v>158.12100000000001</v>
      </c>
      <c r="C121965">
        <v>70.082999999999998</v>
      </c>
      <c r="D121965">
        <v>875.77529600000003</v>
      </c>
    </row>
    <row r="121966" spans="1:4" x14ac:dyDescent="0.35">
      <c r="A121966" s="1" t="s">
        <v>216607</v>
      </c>
      <c r="B121966">
        <v>158.642</v>
      </c>
      <c r="C121966">
        <v>70.522000000000006</v>
      </c>
      <c r="D121966">
        <v>873.68778699999996</v>
      </c>
    </row>
    <row r="121967" spans="1:4" x14ac:dyDescent="0.35">
      <c r="A121967" s="1" t="s">
        <v>216608</v>
      </c>
      <c r="B121967">
        <v>159.18899999999999</v>
      </c>
      <c r="C121967">
        <v>70.962000000000003</v>
      </c>
      <c r="D121967">
        <v>871.652468</v>
      </c>
    </row>
    <row r="121968" spans="1:4" x14ac:dyDescent="0.35">
      <c r="A121968" s="1" t="s">
        <v>216609</v>
      </c>
      <c r="B121968">
        <v>159.76300000000001</v>
      </c>
      <c r="C121968">
        <v>71.402000000000001</v>
      </c>
      <c r="D121968">
        <v>869.66970800000001</v>
      </c>
    </row>
    <row r="121969" spans="1:4" x14ac:dyDescent="0.35">
      <c r="A121969" s="1" t="s">
        <v>216610</v>
      </c>
      <c r="B121969">
        <v>160.36600000000001</v>
      </c>
      <c r="C121969">
        <v>71.840999999999994</v>
      </c>
      <c r="D121969">
        <v>867.739868</v>
      </c>
    </row>
    <row r="121970" spans="1:4" x14ac:dyDescent="0.35">
      <c r="A121970" s="1" t="s">
        <v>216611</v>
      </c>
      <c r="B121970">
        <v>161.001</v>
      </c>
      <c r="C121970">
        <v>72.281000000000006</v>
      </c>
      <c r="D121970">
        <v>865.86330399999997</v>
      </c>
    </row>
    <row r="121971" spans="1:4" x14ac:dyDescent="0.35">
      <c r="A121971" s="1" t="s">
        <v>216612</v>
      </c>
      <c r="B121971">
        <v>161.66900000000001</v>
      </c>
      <c r="C121971">
        <v>72.72</v>
      </c>
      <c r="D121971">
        <v>864.04036699999995</v>
      </c>
    </row>
    <row r="121972" spans="1:4" x14ac:dyDescent="0.35">
      <c r="A121972" s="1" t="s">
        <v>216613</v>
      </c>
      <c r="B121972">
        <v>162.374</v>
      </c>
      <c r="C121972">
        <v>73.159000000000006</v>
      </c>
      <c r="D121972">
        <v>862.27139699999998</v>
      </c>
    </row>
    <row r="121973" spans="1:4" x14ac:dyDescent="0.35">
      <c r="A121973" s="1" t="s">
        <v>216614</v>
      </c>
      <c r="B121973">
        <v>163.119</v>
      </c>
      <c r="C121973">
        <v>73.596999999999994</v>
      </c>
      <c r="D121973">
        <v>860.55672900000002</v>
      </c>
    </row>
    <row r="121974" spans="1:4" x14ac:dyDescent="0.35">
      <c r="A121974" s="1" t="s">
        <v>216615</v>
      </c>
      <c r="B121974">
        <v>163.90600000000001</v>
      </c>
      <c r="C121974">
        <v>74.033000000000001</v>
      </c>
      <c r="D121974">
        <v>858.89669000000004</v>
      </c>
    </row>
    <row r="121975" spans="1:4" x14ac:dyDescent="0.35">
      <c r="A121975" s="1" t="s">
        <v>216616</v>
      </c>
      <c r="B121975">
        <v>164.739</v>
      </c>
      <c r="C121975">
        <v>74.468999999999994</v>
      </c>
      <c r="D121975">
        <v>857.29160000000002</v>
      </c>
    </row>
    <row r="121976" spans="1:4" x14ac:dyDescent="0.35">
      <c r="A121976" s="1" t="s">
        <v>216617</v>
      </c>
      <c r="B121976">
        <v>165.62100000000001</v>
      </c>
      <c r="C121976">
        <v>74.902000000000001</v>
      </c>
      <c r="D121976">
        <v>855.74176899999998</v>
      </c>
    </row>
    <row r="121977" spans="1:4" x14ac:dyDescent="0.35">
      <c r="A121977" s="1" t="s">
        <v>216618</v>
      </c>
      <c r="B121977">
        <v>166.55799999999999</v>
      </c>
      <c r="C121977">
        <v>75.332999999999998</v>
      </c>
      <c r="D121977">
        <v>854.24749899999995</v>
      </c>
    </row>
    <row r="121978" spans="1:4" x14ac:dyDescent="0.35">
      <c r="A121978" s="1" t="s">
        <v>216619</v>
      </c>
      <c r="B121978">
        <v>167.55199999999999</v>
      </c>
      <c r="C121978">
        <v>75.762</v>
      </c>
      <c r="D121978">
        <v>852.80908499999998</v>
      </c>
    </row>
    <row r="121979" spans="1:4" x14ac:dyDescent="0.35">
      <c r="A121979" s="1" t="s">
        <v>216620</v>
      </c>
      <c r="B121979">
        <v>168.61099999999999</v>
      </c>
      <c r="C121979">
        <v>76.186999999999998</v>
      </c>
      <c r="D121979">
        <v>851.42680900000005</v>
      </c>
    </row>
    <row r="121980" spans="1:4" x14ac:dyDescent="0.35">
      <c r="A121980" s="1" t="s">
        <v>216621</v>
      </c>
      <c r="B121980">
        <v>169.738</v>
      </c>
      <c r="C121980">
        <v>76.608999999999995</v>
      </c>
      <c r="D121980">
        <v>850.10094900000001</v>
      </c>
    </row>
    <row r="121981" spans="1:4" x14ac:dyDescent="0.35">
      <c r="A121981" s="1" t="s">
        <v>216622</v>
      </c>
      <c r="B121981">
        <v>170.94</v>
      </c>
      <c r="C121981">
        <v>77.027000000000001</v>
      </c>
      <c r="D121981">
        <v>848.83176900000001</v>
      </c>
    </row>
    <row r="121982" spans="1:4" x14ac:dyDescent="0.35">
      <c r="A121982" s="1" t="s">
        <v>216623</v>
      </c>
      <c r="B121982">
        <v>172.22399999999999</v>
      </c>
      <c r="C121982">
        <v>77.44</v>
      </c>
      <c r="D121982">
        <v>847.61952599999995</v>
      </c>
    </row>
    <row r="121983" spans="1:4" x14ac:dyDescent="0.35">
      <c r="A121983" s="1" t="s">
        <v>216624</v>
      </c>
      <c r="B121983">
        <v>173.59700000000001</v>
      </c>
      <c r="C121983">
        <v>77.847999999999999</v>
      </c>
      <c r="D121983">
        <v>846.46446500000002</v>
      </c>
    </row>
    <row r="121984" spans="1:4" x14ac:dyDescent="0.35">
      <c r="A121984" s="1" t="s">
        <v>216625</v>
      </c>
      <c r="B121984">
        <v>175.066</v>
      </c>
      <c r="C121984">
        <v>78.248999999999995</v>
      </c>
      <c r="D121984">
        <v>845.36682099999996</v>
      </c>
    </row>
    <row r="121985" spans="1:4" x14ac:dyDescent="0.35">
      <c r="A121985" s="1" t="s">
        <v>216626</v>
      </c>
      <c r="B121985">
        <v>176.64099999999999</v>
      </c>
      <c r="C121985">
        <v>78.644000000000005</v>
      </c>
      <c r="D121985">
        <v>844.32682</v>
      </c>
    </row>
    <row r="121986" spans="1:4" x14ac:dyDescent="0.35">
      <c r="A121986" s="1" t="s">
        <v>216627</v>
      </c>
      <c r="B121986">
        <v>178.32900000000001</v>
      </c>
      <c r="C121986">
        <v>79.03</v>
      </c>
      <c r="D121986">
        <v>843.34467700000005</v>
      </c>
    </row>
    <row r="121987" spans="1:4" x14ac:dyDescent="0.35">
      <c r="A121987" s="1" t="s">
        <v>216628</v>
      </c>
      <c r="B121987">
        <v>180.142</v>
      </c>
      <c r="C121987">
        <v>79.406999999999996</v>
      </c>
      <c r="D121987">
        <v>842.42059300000005</v>
      </c>
    </row>
    <row r="121988" spans="1:4" x14ac:dyDescent="0.35">
      <c r="A121988" s="1" t="s">
        <v>216629</v>
      </c>
      <c r="B121988">
        <v>182.089</v>
      </c>
      <c r="C121988">
        <v>79.774000000000001</v>
      </c>
      <c r="D121988">
        <v>841.55476299999998</v>
      </c>
    </row>
    <row r="121989" spans="1:4" x14ac:dyDescent="0.35">
      <c r="A121989" s="1" t="s">
        <v>216630</v>
      </c>
      <c r="B121989">
        <v>184.18100000000001</v>
      </c>
      <c r="C121989">
        <v>80.129000000000005</v>
      </c>
      <c r="D121989">
        <v>840.74736499999995</v>
      </c>
    </row>
    <row r="121990" spans="1:4" x14ac:dyDescent="0.35">
      <c r="A121990" s="1" t="s">
        <v>216631</v>
      </c>
      <c r="B121990">
        <v>186.428</v>
      </c>
      <c r="C121990">
        <v>80.47</v>
      </c>
      <c r="D121990">
        <v>839.99856999999997</v>
      </c>
    </row>
    <row r="121991" spans="1:4" x14ac:dyDescent="0.35">
      <c r="A121991" s="1" t="s">
        <v>216632</v>
      </c>
      <c r="B121991">
        <v>188.84100000000001</v>
      </c>
      <c r="C121991">
        <v>80.796999999999997</v>
      </c>
      <c r="D121991">
        <v>839.30853500000001</v>
      </c>
    </row>
    <row r="121992" spans="1:4" x14ac:dyDescent="0.35">
      <c r="A121992" s="1" t="s">
        <v>216633</v>
      </c>
      <c r="B121992">
        <v>191.428</v>
      </c>
      <c r="C121992">
        <v>81.106999999999999</v>
      </c>
      <c r="D121992">
        <v>838.67740600000002</v>
      </c>
    </row>
    <row r="121993" spans="1:4" x14ac:dyDescent="0.35">
      <c r="A121993" s="1" t="s">
        <v>216634</v>
      </c>
      <c r="B121993">
        <v>194.19900000000001</v>
      </c>
      <c r="C121993">
        <v>81.399000000000001</v>
      </c>
      <c r="D121993">
        <v>838.10531700000001</v>
      </c>
    </row>
    <row r="121994" spans="1:4" x14ac:dyDescent="0.35">
      <c r="A121994" s="1" t="s">
        <v>216635</v>
      </c>
      <c r="B121994">
        <v>197.16</v>
      </c>
      <c r="C121994">
        <v>81.668999999999997</v>
      </c>
      <c r="D121994">
        <v>837.59238800000003</v>
      </c>
    </row>
    <row r="121995" spans="1:4" x14ac:dyDescent="0.35">
      <c r="A121995" s="1" t="s">
        <v>216636</v>
      </c>
      <c r="B121995">
        <v>200.31200000000001</v>
      </c>
      <c r="C121995">
        <v>81.917000000000002</v>
      </c>
      <c r="D121995">
        <v>837.13872900000001</v>
      </c>
    </row>
    <row r="121996" spans="1:4" x14ac:dyDescent="0.35">
      <c r="A121996" s="1" t="s">
        <v>216637</v>
      </c>
      <c r="B121996">
        <v>203.654</v>
      </c>
      <c r="C121996">
        <v>82.138999999999996</v>
      </c>
      <c r="D121996">
        <v>836.74443799999995</v>
      </c>
    </row>
    <row r="121997" spans="1:4" x14ac:dyDescent="0.35">
      <c r="A121997" s="1" t="s">
        <v>216638</v>
      </c>
      <c r="B121997">
        <v>207.18</v>
      </c>
      <c r="C121997">
        <v>82.332999999999998</v>
      </c>
      <c r="D121997">
        <v>836.40959699999996</v>
      </c>
    </row>
    <row r="121998" spans="1:4" x14ac:dyDescent="0.35">
      <c r="A121998" s="1" t="s">
        <v>216639</v>
      </c>
      <c r="B121998">
        <v>210.876</v>
      </c>
      <c r="C121998">
        <v>82.497</v>
      </c>
      <c r="D121998">
        <v>836.13427899999999</v>
      </c>
    </row>
    <row r="121999" spans="1:4" x14ac:dyDescent="0.35">
      <c r="A121999" s="1" t="s">
        <v>216640</v>
      </c>
      <c r="B121999">
        <v>214.72200000000001</v>
      </c>
      <c r="C121999">
        <v>82.63</v>
      </c>
      <c r="D121999">
        <v>835.918543</v>
      </c>
    </row>
    <row r="122000" spans="1:4" x14ac:dyDescent="0.35">
      <c r="A122000" s="1" t="s">
        <v>216641</v>
      </c>
      <c r="B122000">
        <v>218.691</v>
      </c>
      <c r="C122000">
        <v>82.727999999999994</v>
      </c>
      <c r="D122000">
        <v>835.76243499999998</v>
      </c>
    </row>
    <row r="122001" spans="1:4" x14ac:dyDescent="0.35">
      <c r="A122001" s="1" t="s">
        <v>216642</v>
      </c>
      <c r="B122001">
        <v>222.75</v>
      </c>
      <c r="C122001">
        <v>82.790999999999997</v>
      </c>
      <c r="D122001">
        <v>835.66598899999997</v>
      </c>
    </row>
    <row r="122002" spans="1:4" x14ac:dyDescent="0.35">
      <c r="A122002" s="1" t="s">
        <v>216643</v>
      </c>
      <c r="B122002">
        <v>226.86</v>
      </c>
      <c r="C122002">
        <v>82.817999999999998</v>
      </c>
      <c r="D122002">
        <v>835.62922500000002</v>
      </c>
    </row>
    <row r="122003" spans="1:4" x14ac:dyDescent="0.35">
      <c r="A122003" s="1" t="s">
        <v>216644</v>
      </c>
      <c r="B122003">
        <v>230.97900000000001</v>
      </c>
      <c r="C122003">
        <v>82.808000000000007</v>
      </c>
      <c r="D122003">
        <v>835.652151</v>
      </c>
    </row>
    <row r="122004" spans="1:4" x14ac:dyDescent="0.35">
      <c r="A122004" s="1" t="s">
        <v>216645</v>
      </c>
      <c r="B122004">
        <v>235.066</v>
      </c>
      <c r="C122004">
        <v>82.760999999999996</v>
      </c>
      <c r="D122004">
        <v>835.73476200000005</v>
      </c>
    </row>
    <row r="122005" spans="1:4" x14ac:dyDescent="0.35">
      <c r="A122005" s="1" t="s">
        <v>216646</v>
      </c>
      <c r="B122005">
        <v>239.08099999999999</v>
      </c>
      <c r="C122005">
        <v>82.679000000000002</v>
      </c>
      <c r="D122005">
        <v>835.87703899999997</v>
      </c>
    </row>
    <row r="122006" spans="1:4" x14ac:dyDescent="0.35">
      <c r="A122006" s="1" t="s">
        <v>216647</v>
      </c>
      <c r="B122006">
        <v>242.98599999999999</v>
      </c>
      <c r="C122006">
        <v>82.561999999999998</v>
      </c>
      <c r="D122006">
        <v>836.07895399999995</v>
      </c>
    </row>
    <row r="122007" spans="1:4" x14ac:dyDescent="0.35">
      <c r="A122007" s="1" t="s">
        <v>216648</v>
      </c>
      <c r="B122007">
        <v>246.75299999999999</v>
      </c>
      <c r="C122007">
        <v>82.412000000000006</v>
      </c>
      <c r="D122007">
        <v>836.34046000000001</v>
      </c>
    </row>
    <row r="122008" spans="1:4" x14ac:dyDescent="0.35">
      <c r="A122008" s="1" t="s">
        <v>216649</v>
      </c>
      <c r="B122008">
        <v>250.358</v>
      </c>
      <c r="C122008">
        <v>82.230999999999995</v>
      </c>
      <c r="D122008">
        <v>836.66150400000004</v>
      </c>
    </row>
    <row r="122009" spans="1:4" x14ac:dyDescent="0.35">
      <c r="A122009" s="1" t="s">
        <v>216650</v>
      </c>
      <c r="B122009">
        <v>253.78399999999999</v>
      </c>
      <c r="C122009">
        <v>82.021000000000001</v>
      </c>
      <c r="D122009">
        <v>837.04201499999999</v>
      </c>
    </row>
    <row r="122010" spans="1:4" x14ac:dyDescent="0.35">
      <c r="A122010" s="1" t="s">
        <v>216651</v>
      </c>
      <c r="B122010">
        <v>257.02300000000002</v>
      </c>
      <c r="C122010">
        <v>81.784999999999997</v>
      </c>
      <c r="D122010">
        <v>837.48191199999997</v>
      </c>
    </row>
    <row r="122011" spans="1:4" x14ac:dyDescent="0.35">
      <c r="A122011" s="1" t="s">
        <v>216652</v>
      </c>
      <c r="B122011">
        <v>260.06900000000002</v>
      </c>
      <c r="C122011">
        <v>81.525000000000006</v>
      </c>
      <c r="D122011">
        <v>837.98109999999997</v>
      </c>
    </row>
    <row r="122012" spans="1:4" x14ac:dyDescent="0.35">
      <c r="A122012" s="1" t="s">
        <v>216653</v>
      </c>
      <c r="B122012">
        <v>262.92500000000001</v>
      </c>
      <c r="C122012">
        <v>81.242999999999995</v>
      </c>
      <c r="D122012">
        <v>838.53947400000004</v>
      </c>
    </row>
    <row r="122013" spans="1:4" x14ac:dyDescent="0.35">
      <c r="A122013" s="1" t="s">
        <v>216654</v>
      </c>
      <c r="B122013">
        <v>265.59500000000003</v>
      </c>
      <c r="C122013">
        <v>80.941000000000003</v>
      </c>
      <c r="D122013">
        <v>839.15691400000003</v>
      </c>
    </row>
    <row r="122014" spans="1:4" x14ac:dyDescent="0.35">
      <c r="A122014" s="1" t="s">
        <v>216655</v>
      </c>
      <c r="B122014">
        <v>268.08600000000001</v>
      </c>
      <c r="C122014">
        <v>80.622</v>
      </c>
      <c r="D122014">
        <v>839.83329000000003</v>
      </c>
    </row>
    <row r="122015" spans="1:4" x14ac:dyDescent="0.35">
      <c r="A122015" s="1" t="s">
        <v>216656</v>
      </c>
      <c r="B122015">
        <v>270.40600000000001</v>
      </c>
      <c r="C122015">
        <v>80.287000000000006</v>
      </c>
      <c r="D122015">
        <v>840.56845699999997</v>
      </c>
    </row>
    <row r="122016" spans="1:4" x14ac:dyDescent="0.35">
      <c r="A122016" s="1" t="s">
        <v>216657</v>
      </c>
      <c r="B122016">
        <v>272.56700000000001</v>
      </c>
      <c r="C122016">
        <v>79.938000000000002</v>
      </c>
      <c r="D122016">
        <v>841.36226199999999</v>
      </c>
    </row>
    <row r="122017" spans="1:4" x14ac:dyDescent="0.35">
      <c r="A122017" s="1" t="s">
        <v>216658</v>
      </c>
      <c r="B122017">
        <v>274.57799999999997</v>
      </c>
      <c r="C122017">
        <v>79.575999999999993</v>
      </c>
      <c r="D122017">
        <v>842.21453699999995</v>
      </c>
    </row>
    <row r="122018" spans="1:4" x14ac:dyDescent="0.35">
      <c r="A122018" s="1" t="s">
        <v>216659</v>
      </c>
      <c r="B122018">
        <v>276.45</v>
      </c>
      <c r="C122018">
        <v>79.203999999999994</v>
      </c>
      <c r="D122018">
        <v>843.12510399999996</v>
      </c>
    </row>
    <row r="122019" spans="1:4" x14ac:dyDescent="0.35">
      <c r="A122019" s="1" t="s">
        <v>216660</v>
      </c>
      <c r="B122019">
        <v>278.19400000000002</v>
      </c>
      <c r="C122019">
        <v>78.822000000000003</v>
      </c>
      <c r="D122019">
        <v>844.09377400000005</v>
      </c>
    </row>
    <row r="122020" spans="1:4" x14ac:dyDescent="0.35">
      <c r="A122020" s="1" t="s">
        <v>216661</v>
      </c>
      <c r="B122020">
        <v>279.81900000000002</v>
      </c>
      <c r="C122020">
        <v>78.432000000000002</v>
      </c>
      <c r="D122020">
        <v>845.12034500000004</v>
      </c>
    </row>
    <row r="122021" spans="1:4" x14ac:dyDescent="0.35">
      <c r="A122021" s="1" t="s">
        <v>216662</v>
      </c>
      <c r="B122021">
        <v>281.33499999999998</v>
      </c>
      <c r="C122021">
        <v>78.034000000000006</v>
      </c>
      <c r="D122021">
        <v>846.20460500000002</v>
      </c>
    </row>
    <row r="122022" spans="1:4" x14ac:dyDescent="0.35">
      <c r="A122022" s="1" t="s">
        <v>216663</v>
      </c>
      <c r="B122022">
        <v>282.75099999999998</v>
      </c>
      <c r="C122022">
        <v>77.629000000000005</v>
      </c>
      <c r="D122022">
        <v>847.34633099999996</v>
      </c>
    </row>
    <row r="122023" spans="1:4" x14ac:dyDescent="0.35">
      <c r="A122023" s="1" t="s">
        <v>216664</v>
      </c>
      <c r="B122023">
        <v>284.07400000000001</v>
      </c>
      <c r="C122023">
        <v>77.218999999999994</v>
      </c>
      <c r="D122023">
        <v>848.54529100000002</v>
      </c>
    </row>
    <row r="122024" spans="1:4" x14ac:dyDescent="0.35">
      <c r="A122024" s="1" t="s">
        <v>216665</v>
      </c>
      <c r="B122024">
        <v>285.31200000000001</v>
      </c>
      <c r="C122024">
        <v>76.802999999999997</v>
      </c>
      <c r="D122024">
        <v>849.80124000000001</v>
      </c>
    </row>
    <row r="122025" spans="1:4" x14ac:dyDescent="0.35">
      <c r="A122025" s="1" t="s">
        <v>216666</v>
      </c>
      <c r="B122025">
        <v>286.47199999999998</v>
      </c>
      <c r="C122025">
        <v>76.382999999999996</v>
      </c>
      <c r="D122025">
        <v>851.11392499999999</v>
      </c>
    </row>
    <row r="122026" spans="1:4" x14ac:dyDescent="0.35">
      <c r="A122026" s="1" t="s">
        <v>216667</v>
      </c>
      <c r="B122026">
        <v>287.56099999999998</v>
      </c>
      <c r="C122026">
        <v>75.959999999999994</v>
      </c>
      <c r="D122026">
        <v>852.48308199999997</v>
      </c>
    </row>
    <row r="122027" spans="1:4" x14ac:dyDescent="0.35">
      <c r="A122027" s="1" t="s">
        <v>216668</v>
      </c>
      <c r="B122027">
        <v>288.584</v>
      </c>
      <c r="C122027">
        <v>75.533000000000001</v>
      </c>
      <c r="D122027">
        <v>853.90843800000005</v>
      </c>
    </row>
    <row r="122028" spans="1:4" x14ac:dyDescent="0.35">
      <c r="A122028" s="1" t="s">
        <v>216669</v>
      </c>
      <c r="B122028">
        <v>289.54599999999999</v>
      </c>
      <c r="C122028">
        <v>75.102999999999994</v>
      </c>
      <c r="D122028">
        <v>855.38971100000003</v>
      </c>
    </row>
    <row r="122029" spans="1:4" x14ac:dyDescent="0.35">
      <c r="A122029" s="1" t="s">
        <v>216670</v>
      </c>
      <c r="B122029">
        <v>290.45299999999997</v>
      </c>
      <c r="C122029">
        <v>74.671000000000006</v>
      </c>
      <c r="D122029">
        <v>856.92660799999999</v>
      </c>
    </row>
    <row r="122030" spans="1:4" x14ac:dyDescent="0.35">
      <c r="A122030" s="1" t="s">
        <v>216671</v>
      </c>
      <c r="B122030">
        <v>291.30700000000002</v>
      </c>
      <c r="C122030">
        <v>74.236999999999995</v>
      </c>
      <c r="D122030">
        <v>858.51882899999998</v>
      </c>
    </row>
    <row r="122031" spans="1:4" x14ac:dyDescent="0.35">
      <c r="A122031" s="1" t="s">
        <v>216672</v>
      </c>
      <c r="B122031">
        <v>292.11500000000001</v>
      </c>
      <c r="C122031">
        <v>73.801000000000002</v>
      </c>
      <c r="D122031">
        <v>860.16606400000001</v>
      </c>
    </row>
    <row r="122032" spans="1:4" x14ac:dyDescent="0.35">
      <c r="A122032" s="1" t="s">
        <v>216673</v>
      </c>
      <c r="B122032">
        <v>292.87799999999999</v>
      </c>
      <c r="C122032">
        <v>73.364000000000004</v>
      </c>
      <c r="D122032">
        <v>861.86799799999994</v>
      </c>
    </row>
    <row r="122033" spans="1:4" x14ac:dyDescent="0.35">
      <c r="A122033" s="1" t="s">
        <v>216674</v>
      </c>
      <c r="B122033">
        <v>293.601</v>
      </c>
      <c r="C122033">
        <v>72.927000000000007</v>
      </c>
      <c r="D122033">
        <v>863.62430400000005</v>
      </c>
    </row>
    <row r="122034" spans="1:4" x14ac:dyDescent="0.35">
      <c r="A122034" s="1" t="s">
        <v>216675</v>
      </c>
      <c r="B122034">
        <v>294.28500000000003</v>
      </c>
      <c r="C122034">
        <v>72.488</v>
      </c>
      <c r="D122034">
        <v>865.43464900000004</v>
      </c>
    </row>
    <row r="122035" spans="1:4" x14ac:dyDescent="0.35">
      <c r="A122035" s="1" t="s">
        <v>216676</v>
      </c>
      <c r="B122035">
        <v>294.935</v>
      </c>
      <c r="C122035">
        <v>72.049000000000007</v>
      </c>
      <c r="D122035">
        <v>867.29869299999996</v>
      </c>
    </row>
    <row r="122036" spans="1:4" x14ac:dyDescent="0.35">
      <c r="A122036" s="1" t="s">
        <v>216677</v>
      </c>
      <c r="B122036">
        <v>295.553</v>
      </c>
      <c r="C122036">
        <v>71.61</v>
      </c>
      <c r="D122036">
        <v>869.21608700000002</v>
      </c>
    </row>
    <row r="122037" spans="1:4" x14ac:dyDescent="0.35">
      <c r="A122037" s="1" t="s">
        <v>216678</v>
      </c>
      <c r="B122037">
        <v>296.14</v>
      </c>
      <c r="C122037">
        <v>71.17</v>
      </c>
      <c r="D122037">
        <v>871.18647899999996</v>
      </c>
    </row>
    <row r="122038" spans="1:4" x14ac:dyDescent="0.35">
      <c r="A122038" s="1" t="s">
        <v>216679</v>
      </c>
      <c r="B122038">
        <v>296.69799999999998</v>
      </c>
      <c r="C122038">
        <v>70.730999999999995</v>
      </c>
      <c r="D122038">
        <v>873.20950600000003</v>
      </c>
    </row>
    <row r="122039" spans="1:4" x14ac:dyDescent="0.35">
      <c r="A122039" s="1" t="s">
        <v>216680</v>
      </c>
      <c r="B122039">
        <v>297.23099999999999</v>
      </c>
      <c r="C122039">
        <v>70.292000000000002</v>
      </c>
      <c r="D122039">
        <v>875.28480100000002</v>
      </c>
    </row>
    <row r="122040" spans="1:4" x14ac:dyDescent="0.35">
      <c r="A122040" s="1" t="s">
        <v>216681</v>
      </c>
      <c r="B122040">
        <v>297.73899999999998</v>
      </c>
      <c r="C122040">
        <v>69.853999999999999</v>
      </c>
      <c r="D122040">
        <v>877.41199200000005</v>
      </c>
    </row>
    <row r="122041" spans="1:4" x14ac:dyDescent="0.35">
      <c r="A122041" s="1" t="s">
        <v>216682</v>
      </c>
      <c r="B122041">
        <v>298.22399999999999</v>
      </c>
      <c r="C122041">
        <v>69.415999999999997</v>
      </c>
      <c r="D122041">
        <v>879.59069799999997</v>
      </c>
    </row>
    <row r="122042" spans="1:4" x14ac:dyDescent="0.35">
      <c r="A122042" s="1" t="s">
        <v>216683</v>
      </c>
      <c r="B122042">
        <v>298.68799999999999</v>
      </c>
      <c r="C122042">
        <v>68.978999999999999</v>
      </c>
      <c r="D122042">
        <v>881.82053699999994</v>
      </c>
    </row>
    <row r="122043" spans="1:4" x14ac:dyDescent="0.35">
      <c r="A122043" s="1" t="s">
        <v>216684</v>
      </c>
      <c r="B122043">
        <v>299.13099999999997</v>
      </c>
      <c r="C122043">
        <v>68.543000000000006</v>
      </c>
      <c r="D122043">
        <v>884.10111700000004</v>
      </c>
    </row>
    <row r="122044" spans="1:4" x14ac:dyDescent="0.35">
      <c r="A122044" s="1" t="s">
        <v>216685</v>
      </c>
      <c r="B122044">
        <v>299.55599999999998</v>
      </c>
      <c r="C122044">
        <v>68.108000000000004</v>
      </c>
      <c r="D122044">
        <v>886.43204600000001</v>
      </c>
    </row>
    <row r="122045" spans="1:4" x14ac:dyDescent="0.35">
      <c r="A122045" s="1" t="s">
        <v>216686</v>
      </c>
      <c r="B122045">
        <v>299.96300000000002</v>
      </c>
      <c r="C122045">
        <v>67.674000000000007</v>
      </c>
      <c r="D122045">
        <v>888.81292399999995</v>
      </c>
    </row>
    <row r="122046" spans="1:4" x14ac:dyDescent="0.35">
      <c r="A122046" s="1" t="s">
        <v>216687</v>
      </c>
      <c r="B122046">
        <v>300.35300000000001</v>
      </c>
      <c r="C122046">
        <v>67.241</v>
      </c>
      <c r="D122046">
        <v>891.24334899999997</v>
      </c>
    </row>
    <row r="122047" spans="1:4" x14ac:dyDescent="0.35">
      <c r="A122047" s="1" t="s">
        <v>216688</v>
      </c>
      <c r="B122047">
        <v>300.72699999999998</v>
      </c>
      <c r="C122047">
        <v>66.808999999999997</v>
      </c>
      <c r="D122047">
        <v>893.72291299999995</v>
      </c>
    </row>
    <row r="122048" spans="1:4" x14ac:dyDescent="0.35">
      <c r="A122048" s="1" t="s">
        <v>216689</v>
      </c>
      <c r="B122048">
        <v>301.08699999999999</v>
      </c>
      <c r="C122048">
        <v>66.379000000000005</v>
      </c>
      <c r="D122048">
        <v>896.25120500000003</v>
      </c>
    </row>
    <row r="122049" spans="1:4" x14ac:dyDescent="0.35">
      <c r="A122049" s="1" t="s">
        <v>216690</v>
      </c>
      <c r="B122049">
        <v>301.43299999999999</v>
      </c>
      <c r="C122049">
        <v>65.950999999999993</v>
      </c>
      <c r="D122049">
        <v>898.82781199999999</v>
      </c>
    </row>
    <row r="122050" spans="1:4" x14ac:dyDescent="0.35">
      <c r="A122050" s="1" t="s">
        <v>216691</v>
      </c>
      <c r="B122050">
        <v>301.76499999999999</v>
      </c>
      <c r="C122050">
        <v>65.524000000000001</v>
      </c>
      <c r="D122050">
        <v>901.45231699999999</v>
      </c>
    </row>
    <row r="122051" spans="1:4" x14ac:dyDescent="0.35">
      <c r="A122051" s="1" t="s">
        <v>216692</v>
      </c>
      <c r="B122051">
        <v>302.08600000000001</v>
      </c>
      <c r="C122051">
        <v>65.097999999999999</v>
      </c>
      <c r="D122051">
        <v>904.12429899999995</v>
      </c>
    </row>
    <row r="122052" spans="1:4" x14ac:dyDescent="0.35">
      <c r="A122052" s="1" t="s">
        <v>216693</v>
      </c>
      <c r="B122052">
        <v>302.39400000000001</v>
      </c>
      <c r="C122052">
        <v>64.674999999999997</v>
      </c>
      <c r="D122052">
        <v>906.84333500000002</v>
      </c>
    </row>
    <row r="122053" spans="1:4" x14ac:dyDescent="0.35">
      <c r="A122053" s="1" t="s">
        <v>216694</v>
      </c>
      <c r="B122053">
        <v>302.69099999999997</v>
      </c>
      <c r="C122053">
        <v>64.253</v>
      </c>
      <c r="D122053">
        <v>909.60900100000003</v>
      </c>
    </row>
    <row r="122054" spans="1:4" x14ac:dyDescent="0.35">
      <c r="A122054" s="1" t="s">
        <v>216695</v>
      </c>
      <c r="B122054">
        <v>302.97800000000001</v>
      </c>
      <c r="C122054">
        <v>63.832999999999998</v>
      </c>
      <c r="D122054">
        <v>912.42087000000004</v>
      </c>
    </row>
    <row r="122055" spans="1:4" x14ac:dyDescent="0.35">
      <c r="A122055" s="1" t="s">
        <v>216696</v>
      </c>
      <c r="B122055">
        <v>303.255</v>
      </c>
      <c r="C122055">
        <v>63.414000000000001</v>
      </c>
      <c r="D122055">
        <v>915.27851199999998</v>
      </c>
    </row>
    <row r="122056" spans="1:4" x14ac:dyDescent="0.35">
      <c r="A122056" s="1" t="s">
        <v>216697</v>
      </c>
      <c r="B122056">
        <v>303.52199999999999</v>
      </c>
      <c r="C122056">
        <v>62.997999999999998</v>
      </c>
      <c r="D122056">
        <v>918.18149600000004</v>
      </c>
    </row>
    <row r="122057" spans="1:4" x14ac:dyDescent="0.35">
      <c r="A122057" s="1" t="s">
        <v>216698</v>
      </c>
      <c r="B122057">
        <v>303.78100000000001</v>
      </c>
      <c r="C122057">
        <v>62.584000000000003</v>
      </c>
      <c r="D122057">
        <v>921.12939200000005</v>
      </c>
    </row>
    <row r="122058" spans="1:4" x14ac:dyDescent="0.35">
      <c r="A122058" s="1" t="s">
        <v>216699</v>
      </c>
      <c r="B122058">
        <v>304.02999999999997</v>
      </c>
      <c r="C122058">
        <v>62.171999999999997</v>
      </c>
      <c r="D122058">
        <v>924.12176499999998</v>
      </c>
    </row>
    <row r="122059" spans="1:4" x14ac:dyDescent="0.35">
      <c r="A122059" s="1" t="s">
        <v>216700</v>
      </c>
      <c r="B122059">
        <v>304.27199999999999</v>
      </c>
      <c r="C122059">
        <v>61.761000000000003</v>
      </c>
      <c r="D122059">
        <v>927.15818200000001</v>
      </c>
    </row>
    <row r="122060" spans="1:4" x14ac:dyDescent="0.35">
      <c r="A122060" s="1" t="s">
        <v>216701</v>
      </c>
      <c r="B122060">
        <v>304.50599999999997</v>
      </c>
      <c r="C122060">
        <v>61.353000000000002</v>
      </c>
      <c r="D122060">
        <v>930.23820799999999</v>
      </c>
    </row>
    <row r="122061" spans="1:4" x14ac:dyDescent="0.35">
      <c r="A122061" s="1" t="s">
        <v>216702</v>
      </c>
      <c r="B122061">
        <v>304.73200000000003</v>
      </c>
      <c r="C122061">
        <v>60.947000000000003</v>
      </c>
      <c r="D122061">
        <v>933.36140799999998</v>
      </c>
    </row>
    <row r="122062" spans="1:4" x14ac:dyDescent="0.35">
      <c r="A122062" s="1" t="s">
        <v>216703</v>
      </c>
      <c r="B122062">
        <v>304.952</v>
      </c>
      <c r="C122062">
        <v>60.543999999999997</v>
      </c>
      <c r="D122062">
        <v>936.52734599999997</v>
      </c>
    </row>
    <row r="122063" spans="1:4" x14ac:dyDescent="0.35">
      <c r="A122063" s="1" t="s">
        <v>216704</v>
      </c>
      <c r="B122063">
        <v>305.16500000000002</v>
      </c>
      <c r="C122063">
        <v>60.142000000000003</v>
      </c>
      <c r="D122063">
        <v>939.73558800000001</v>
      </c>
    </row>
    <row r="122064" spans="1:4" x14ac:dyDescent="0.35">
      <c r="A122064" s="1" t="s">
        <v>216705</v>
      </c>
      <c r="B122064">
        <v>305.37099999999998</v>
      </c>
      <c r="C122064">
        <v>59.743000000000002</v>
      </c>
      <c r="D122064">
        <v>942.98569599999996</v>
      </c>
    </row>
    <row r="122065" spans="1:4" x14ac:dyDescent="0.35">
      <c r="A122065" s="1" t="s">
        <v>216706</v>
      </c>
      <c r="B122065">
        <v>305.57100000000003</v>
      </c>
      <c r="C122065">
        <v>59.344999999999999</v>
      </c>
      <c r="D122065">
        <v>946.27723700000001</v>
      </c>
    </row>
    <row r="122066" spans="1:4" x14ac:dyDescent="0.35">
      <c r="A122066" s="1" t="s">
        <v>216707</v>
      </c>
      <c r="B122066">
        <v>305.76499999999999</v>
      </c>
      <c r="C122066">
        <v>58.951000000000001</v>
      </c>
      <c r="D122066">
        <v>949.60977600000001</v>
      </c>
    </row>
    <row r="122067" spans="1:4" x14ac:dyDescent="0.35">
      <c r="A122067" s="1" t="s">
        <v>216708</v>
      </c>
      <c r="B122067">
        <v>305.95400000000001</v>
      </c>
      <c r="C122067">
        <v>58.558</v>
      </c>
      <c r="D122067">
        <v>952.98287900000003</v>
      </c>
    </row>
    <row r="122068" spans="1:4" x14ac:dyDescent="0.35">
      <c r="A122068" s="1" t="s">
        <v>216709</v>
      </c>
      <c r="B122068">
        <v>306.137</v>
      </c>
      <c r="C122068">
        <v>58.167999999999999</v>
      </c>
      <c r="D122068">
        <v>956.39611300000001</v>
      </c>
    </row>
    <row r="122069" spans="1:4" x14ac:dyDescent="0.35">
      <c r="A122069" s="1" t="s">
        <v>216710</v>
      </c>
      <c r="B122069">
        <v>306.31599999999997</v>
      </c>
      <c r="C122069">
        <v>57.78</v>
      </c>
      <c r="D122069">
        <v>959.84904700000004</v>
      </c>
    </row>
    <row r="122070" spans="1:4" x14ac:dyDescent="0.35">
      <c r="A122070" s="1" t="s">
        <v>216711</v>
      </c>
      <c r="B122070">
        <v>306.48899999999998</v>
      </c>
      <c r="C122070">
        <v>57.393999999999998</v>
      </c>
      <c r="D122070">
        <v>963.34124799999995</v>
      </c>
    </row>
    <row r="122071" spans="1:4" x14ac:dyDescent="0.35">
      <c r="A122071" s="1" t="s">
        <v>216712</v>
      </c>
      <c r="B122071">
        <v>306.65699999999998</v>
      </c>
      <c r="C122071">
        <v>57.011000000000003</v>
      </c>
      <c r="D122071">
        <v>966.87228900000002</v>
      </c>
    </row>
    <row r="122072" spans="1:4" x14ac:dyDescent="0.35">
      <c r="A122072" s="1" t="s">
        <v>216713</v>
      </c>
      <c r="B122072">
        <v>306.822</v>
      </c>
      <c r="C122072">
        <v>56.63</v>
      </c>
      <c r="D122072">
        <v>970.44173999999998</v>
      </c>
    </row>
    <row r="122073" spans="1:4" x14ac:dyDescent="0.35">
      <c r="A122073" s="1" t="s">
        <v>216714</v>
      </c>
      <c r="B122073">
        <v>306.98099999999999</v>
      </c>
      <c r="C122073">
        <v>56.252000000000002</v>
      </c>
      <c r="D122073">
        <v>974.04917699999999</v>
      </c>
    </row>
    <row r="122074" spans="1:4" x14ac:dyDescent="0.35">
      <c r="A122074" s="1" t="s">
        <v>216715</v>
      </c>
      <c r="B122074">
        <v>307.137</v>
      </c>
      <c r="C122074">
        <v>55.875999999999998</v>
      </c>
      <c r="D122074">
        <v>977.69417399999998</v>
      </c>
    </row>
    <row r="122075" spans="1:4" x14ac:dyDescent="0.35">
      <c r="A122075" s="1" t="s">
        <v>216716</v>
      </c>
      <c r="B122075">
        <v>307.28800000000001</v>
      </c>
      <c r="C122075">
        <v>55.502000000000002</v>
      </c>
      <c r="D122075">
        <v>981.37630799999999</v>
      </c>
    </row>
    <row r="122076" spans="1:4" x14ac:dyDescent="0.35">
      <c r="A122076" s="1" t="s">
        <v>216717</v>
      </c>
      <c r="B122076">
        <v>307.43599999999998</v>
      </c>
      <c r="C122076">
        <v>55.131</v>
      </c>
      <c r="D122076">
        <v>985.09515999999996</v>
      </c>
    </row>
    <row r="122077" spans="1:4" x14ac:dyDescent="0.35">
      <c r="A122077" s="1" t="s">
        <v>216718</v>
      </c>
      <c r="B122077">
        <v>307.58</v>
      </c>
      <c r="C122077">
        <v>54.762</v>
      </c>
      <c r="D122077">
        <v>988.85031000000004</v>
      </c>
    </row>
    <row r="122078" spans="1:4" x14ac:dyDescent="0.35">
      <c r="A122078" s="1" t="s">
        <v>216719</v>
      </c>
      <c r="B122078">
        <v>307.72000000000003</v>
      </c>
      <c r="C122078">
        <v>54.395000000000003</v>
      </c>
      <c r="D122078">
        <v>992.64134300000001</v>
      </c>
    </row>
    <row r="122079" spans="1:4" x14ac:dyDescent="0.35">
      <c r="A122079" s="1" t="s">
        <v>216720</v>
      </c>
      <c r="B122079">
        <v>307.85700000000003</v>
      </c>
      <c r="C122079">
        <v>54.030999999999999</v>
      </c>
      <c r="D122079">
        <v>996.46784500000001</v>
      </c>
    </row>
    <row r="122080" spans="1:4" x14ac:dyDescent="0.35">
      <c r="A122080" s="1" t="s">
        <v>216721</v>
      </c>
      <c r="B122080">
        <v>307.99099999999999</v>
      </c>
      <c r="C122080">
        <v>53.67</v>
      </c>
      <c r="D122080">
        <v>1000.329404</v>
      </c>
    </row>
    <row r="122081" spans="1:4" x14ac:dyDescent="0.35">
      <c r="A122081" s="1" t="s">
        <v>216722</v>
      </c>
      <c r="B122081">
        <v>308.12200000000001</v>
      </c>
      <c r="C122081">
        <v>53.31</v>
      </c>
      <c r="D122081">
        <v>1004.225613</v>
      </c>
    </row>
    <row r="122082" spans="1:4" x14ac:dyDescent="0.35">
      <c r="A122082" s="1" t="s">
        <v>216723</v>
      </c>
      <c r="B122082">
        <v>308.24900000000002</v>
      </c>
      <c r="C122082">
        <v>52.954000000000001</v>
      </c>
      <c r="D122082">
        <v>1008.156063</v>
      </c>
    </row>
    <row r="122083" spans="1:4" x14ac:dyDescent="0.35">
      <c r="A122083" s="1" t="s">
        <v>216724</v>
      </c>
      <c r="B122083">
        <v>308.37400000000002</v>
      </c>
      <c r="C122083">
        <v>52.598999999999997</v>
      </c>
      <c r="D122083">
        <v>1012.120354</v>
      </c>
    </row>
    <row r="122084" spans="1:4" x14ac:dyDescent="0.35">
      <c r="A122084" s="1" t="s">
        <v>216725</v>
      </c>
      <c r="B122084">
        <v>308.495</v>
      </c>
      <c r="C122084">
        <v>52.247</v>
      </c>
      <c r="D122084">
        <v>1016.118083</v>
      </c>
    </row>
    <row r="122085" spans="1:4" x14ac:dyDescent="0.35">
      <c r="A122085" s="1" t="s">
        <v>216726</v>
      </c>
      <c r="B122085">
        <v>308.61399999999998</v>
      </c>
      <c r="C122085">
        <v>51.898000000000003</v>
      </c>
      <c r="D122085">
        <v>1020.148853</v>
      </c>
    </row>
    <row r="122086" spans="1:4" x14ac:dyDescent="0.35">
      <c r="A122086" s="1" t="s">
        <v>216727</v>
      </c>
      <c r="B122086">
        <v>308.73</v>
      </c>
      <c r="C122086">
        <v>51.551000000000002</v>
      </c>
      <c r="D122086">
        <v>1024.2122710000001</v>
      </c>
    </row>
    <row r="122087" spans="1:4" x14ac:dyDescent="0.35">
      <c r="A122087" s="1" t="s">
        <v>216728</v>
      </c>
      <c r="B122087">
        <v>308.84399999999999</v>
      </c>
      <c r="C122087">
        <v>51.206000000000003</v>
      </c>
      <c r="D122087">
        <v>1028.307943</v>
      </c>
    </row>
    <row r="122088" spans="1:4" x14ac:dyDescent="0.35">
      <c r="A122088" s="1" t="s">
        <v>216729</v>
      </c>
      <c r="B122088">
        <v>308.95499999999998</v>
      </c>
      <c r="C122088">
        <v>50.863999999999997</v>
      </c>
      <c r="D122088">
        <v>1032.435483</v>
      </c>
    </row>
    <row r="122089" spans="1:4" x14ac:dyDescent="0.35">
      <c r="A122089" s="1" t="s">
        <v>216730</v>
      </c>
      <c r="B122089">
        <v>309.06400000000002</v>
      </c>
      <c r="C122089">
        <v>50.524000000000001</v>
      </c>
      <c r="D122089">
        <v>1036.594503</v>
      </c>
    </row>
    <row r="122090" spans="1:4" x14ac:dyDescent="0.35">
      <c r="A122090" s="1" t="s">
        <v>216731</v>
      </c>
      <c r="B122090">
        <v>309.17</v>
      </c>
      <c r="C122090">
        <v>50.186999999999998</v>
      </c>
      <c r="D122090">
        <v>1040.7846239999999</v>
      </c>
    </row>
    <row r="122091" spans="1:4" x14ac:dyDescent="0.35">
      <c r="A122091" s="1" t="s">
        <v>216732</v>
      </c>
      <c r="B122091">
        <v>309.27499999999998</v>
      </c>
      <c r="C122091">
        <v>49.851999999999997</v>
      </c>
      <c r="D122091">
        <v>1045.005465</v>
      </c>
    </row>
    <row r="122092" spans="1:4" x14ac:dyDescent="0.35">
      <c r="A122092" s="1" t="s">
        <v>216733</v>
      </c>
      <c r="B122092">
        <v>309.37700000000001</v>
      </c>
      <c r="C122092">
        <v>49.518999999999998</v>
      </c>
      <c r="D122092">
        <v>1049.2566509999999</v>
      </c>
    </row>
    <row r="122093" spans="1:4" x14ac:dyDescent="0.35">
      <c r="A122093" s="1" t="s">
        <v>216734</v>
      </c>
      <c r="B122093">
        <v>309.47699999999998</v>
      </c>
      <c r="C122093">
        <v>49.188000000000002</v>
      </c>
      <c r="D122093">
        <v>1053.5378109999999</v>
      </c>
    </row>
    <row r="122094" spans="1:4" x14ac:dyDescent="0.35">
      <c r="A122094" s="1" t="s">
        <v>216735</v>
      </c>
      <c r="B122094">
        <v>309.57499999999999</v>
      </c>
      <c r="C122094">
        <v>48.86</v>
      </c>
      <c r="D122094">
        <v>1057.848575</v>
      </c>
    </row>
    <row r="122095" spans="1:4" x14ac:dyDescent="0.35">
      <c r="A122095" s="1" t="s">
        <v>216736</v>
      </c>
      <c r="B122095">
        <v>309.67099999999999</v>
      </c>
      <c r="C122095">
        <v>48.534999999999997</v>
      </c>
      <c r="D122095">
        <v>1062.1885789999999</v>
      </c>
    </row>
    <row r="122096" spans="1:4" x14ac:dyDescent="0.35">
      <c r="A122096" s="1" t="s">
        <v>216737</v>
      </c>
      <c r="B122096">
        <v>309.76499999999999</v>
      </c>
      <c r="C122096">
        <v>48.212000000000003</v>
      </c>
      <c r="D122096">
        <v>1066.55746</v>
      </c>
    </row>
    <row r="122097" spans="1:4" x14ac:dyDescent="0.35">
      <c r="A122097" s="1" t="s">
        <v>216738</v>
      </c>
      <c r="B122097">
        <v>309.85700000000003</v>
      </c>
      <c r="C122097">
        <v>47.890999999999998</v>
      </c>
      <c r="D122097">
        <v>1070.9548600000001</v>
      </c>
    </row>
    <row r="122098" spans="1:4" x14ac:dyDescent="0.35">
      <c r="A122098" s="1" t="s">
        <v>216739</v>
      </c>
      <c r="B122098">
        <v>309.947</v>
      </c>
      <c r="C122098">
        <v>47.572000000000003</v>
      </c>
      <c r="D122098">
        <v>1075.3804250000001</v>
      </c>
    </row>
    <row r="122099" spans="1:4" x14ac:dyDescent="0.35">
      <c r="A122099" s="1" t="s">
        <v>216740</v>
      </c>
      <c r="B122099">
        <v>310.036</v>
      </c>
      <c r="C122099">
        <v>47.256</v>
      </c>
      <c r="D122099">
        <v>1079.8338040000001</v>
      </c>
    </row>
    <row r="122100" spans="1:4" x14ac:dyDescent="0.35">
      <c r="A122100" s="1" t="s">
        <v>216741</v>
      </c>
      <c r="B122100">
        <v>310.12299999999999</v>
      </c>
      <c r="C122100">
        <v>46.942</v>
      </c>
      <c r="D122100">
        <v>1084.314648</v>
      </c>
    </row>
    <row r="122101" spans="1:4" x14ac:dyDescent="0.35">
      <c r="A122101" s="1" t="s">
        <v>216742</v>
      </c>
      <c r="B122101">
        <v>310.20800000000003</v>
      </c>
      <c r="C122101">
        <v>46.63</v>
      </c>
      <c r="D122101">
        <v>1088.8226139999999</v>
      </c>
    </row>
    <row r="122102" spans="1:4" x14ac:dyDescent="0.35">
      <c r="A122102" s="1" t="s">
        <v>216743</v>
      </c>
      <c r="B122102">
        <v>310.29199999999997</v>
      </c>
      <c r="C122102">
        <v>46.32</v>
      </c>
      <c r="D122102">
        <v>1093.3573610000001</v>
      </c>
    </row>
    <row r="122103" spans="1:4" x14ac:dyDescent="0.35">
      <c r="A122103" s="1" t="s">
        <v>216744</v>
      </c>
      <c r="B122103">
        <v>310.37400000000002</v>
      </c>
      <c r="C122103">
        <v>46.012999999999998</v>
      </c>
      <c r="D122103">
        <v>1097.9185520000001</v>
      </c>
    </row>
    <row r="122104" spans="1:4" x14ac:dyDescent="0.35">
      <c r="A122104" s="1" t="s">
        <v>216745</v>
      </c>
      <c r="B122104">
        <v>310.45499999999998</v>
      </c>
      <c r="C122104">
        <v>45.707999999999998</v>
      </c>
      <c r="D122104">
        <v>1102.505854</v>
      </c>
    </row>
    <row r="122105" spans="1:4" x14ac:dyDescent="0.35">
      <c r="A122105" s="1" t="s">
        <v>216746</v>
      </c>
      <c r="B122105">
        <v>310.53399999999999</v>
      </c>
      <c r="C122105">
        <v>45.405000000000001</v>
      </c>
      <c r="D122105">
        <v>1107.1189380000001</v>
      </c>
    </row>
    <row r="122106" spans="1:4" x14ac:dyDescent="0.35">
      <c r="A122106" s="1" t="s">
        <v>216747</v>
      </c>
      <c r="B122106">
        <v>310.61200000000002</v>
      </c>
      <c r="C122106">
        <v>45.104999999999997</v>
      </c>
      <c r="D122106">
        <v>1111.7574770000001</v>
      </c>
    </row>
    <row r="122107" spans="1:4" x14ac:dyDescent="0.35">
      <c r="A122107" s="1" t="s">
        <v>216748</v>
      </c>
      <c r="B122107">
        <v>310.68799999999999</v>
      </c>
      <c r="C122107">
        <v>44.807000000000002</v>
      </c>
      <c r="D122107">
        <v>1116.421149</v>
      </c>
    </row>
    <row r="122108" spans="1:4" x14ac:dyDescent="0.35">
      <c r="A122108" s="1" t="s">
        <v>216749</v>
      </c>
      <c r="B122108">
        <v>310.76299999999998</v>
      </c>
      <c r="C122108">
        <v>44.51</v>
      </c>
      <c r="D122108">
        <v>1121.109635</v>
      </c>
    </row>
    <row r="122109" spans="1:4" x14ac:dyDescent="0.35">
      <c r="A122109" s="1" t="s">
        <v>216750</v>
      </c>
      <c r="B122109">
        <v>310.83699999999999</v>
      </c>
      <c r="C122109">
        <v>44.216000000000001</v>
      </c>
      <c r="D122109">
        <v>1125.8226199999999</v>
      </c>
    </row>
    <row r="122110" spans="1:4" x14ac:dyDescent="0.35">
      <c r="A122110" s="1" t="s">
        <v>216751</v>
      </c>
      <c r="B122110">
        <v>310.91000000000003</v>
      </c>
      <c r="C122110">
        <v>43.924999999999997</v>
      </c>
      <c r="D122110">
        <v>1130.5597929999999</v>
      </c>
    </row>
    <row r="122111" spans="1:4" x14ac:dyDescent="0.35">
      <c r="A122111" s="1" t="s">
        <v>216752</v>
      </c>
      <c r="B122111">
        <v>310.98099999999999</v>
      </c>
      <c r="C122111">
        <v>43.634999999999998</v>
      </c>
      <c r="D122111">
        <v>1135.3208440000001</v>
      </c>
    </row>
    <row r="122112" spans="1:4" x14ac:dyDescent="0.35">
      <c r="A122112" s="1" t="s">
        <v>216753</v>
      </c>
      <c r="B122112">
        <v>311.05099999999999</v>
      </c>
      <c r="C122112">
        <v>43.347999999999999</v>
      </c>
      <c r="D122112">
        <v>1140.10547</v>
      </c>
    </row>
    <row r="122113" spans="1:4" x14ac:dyDescent="0.35">
      <c r="A122113" s="1" t="s">
        <v>216754</v>
      </c>
      <c r="B122113">
        <v>311.12</v>
      </c>
      <c r="C122113">
        <v>43.061999999999998</v>
      </c>
      <c r="D122113">
        <v>1144.9133710000001</v>
      </c>
    </row>
    <row r="122114" spans="1:4" x14ac:dyDescent="0.35">
      <c r="A122114" s="1" t="s">
        <v>216755</v>
      </c>
      <c r="B122114">
        <v>311.18799999999999</v>
      </c>
      <c r="C122114">
        <v>42.779000000000003</v>
      </c>
      <c r="D122114">
        <v>1149.744248</v>
      </c>
    </row>
    <row r="122115" spans="1:4" x14ac:dyDescent="0.35">
      <c r="A122115" s="1" t="s">
        <v>216756</v>
      </c>
      <c r="B122115">
        <v>311.25400000000002</v>
      </c>
      <c r="C122115">
        <v>42.497999999999998</v>
      </c>
      <c r="D122115">
        <v>1154.597808</v>
      </c>
    </row>
    <row r="122116" spans="1:4" x14ac:dyDescent="0.35">
      <c r="A122116" s="1" t="s">
        <v>216757</v>
      </c>
      <c r="B122116">
        <v>311.32</v>
      </c>
      <c r="C122116">
        <v>42.219000000000001</v>
      </c>
      <c r="D122116">
        <v>1159.4737600000001</v>
      </c>
    </row>
    <row r="122117" spans="1:4" x14ac:dyDescent="0.35">
      <c r="A122117" s="1" t="s">
        <v>216758</v>
      </c>
      <c r="B122117">
        <v>311.38499999999999</v>
      </c>
      <c r="C122117">
        <v>41.942</v>
      </c>
      <c r="D122117">
        <v>1164.371819</v>
      </c>
    </row>
    <row r="122118" spans="1:4" x14ac:dyDescent="0.35">
      <c r="A122118" s="1" t="s">
        <v>216759</v>
      </c>
      <c r="B122118">
        <v>311.44799999999998</v>
      </c>
      <c r="C122118">
        <v>41.667000000000002</v>
      </c>
      <c r="D122118">
        <v>1169.2917010000001</v>
      </c>
    </row>
    <row r="122119" spans="1:4" x14ac:dyDescent="0.35">
      <c r="A122119" s="1" t="s">
        <v>216760</v>
      </c>
      <c r="B122119">
        <v>311.51100000000002</v>
      </c>
      <c r="C122119">
        <v>41.393999999999998</v>
      </c>
      <c r="D122119">
        <v>1174.233125</v>
      </c>
    </row>
    <row r="122120" spans="1:4" x14ac:dyDescent="0.35">
      <c r="A122120" s="1" t="s">
        <v>216761</v>
      </c>
      <c r="B122120">
        <v>311.572</v>
      </c>
      <c r="C122120">
        <v>41.122999999999998</v>
      </c>
      <c r="D122120">
        <v>1179.1958159999999</v>
      </c>
    </row>
    <row r="122121" spans="1:4" x14ac:dyDescent="0.35">
      <c r="A122121" s="1" t="s">
        <v>216762</v>
      </c>
      <c r="B122121">
        <v>311.63299999999998</v>
      </c>
      <c r="C122121">
        <v>40.853999999999999</v>
      </c>
      <c r="D122121">
        <v>1184.1795010000001</v>
      </c>
    </row>
    <row r="122122" spans="1:4" x14ac:dyDescent="0.35">
      <c r="A122122" s="1" t="s">
        <v>216763</v>
      </c>
      <c r="B122122">
        <v>311.69299999999998</v>
      </c>
      <c r="C122122">
        <v>40.587000000000003</v>
      </c>
      <c r="D122122">
        <v>1189.1839110000001</v>
      </c>
    </row>
    <row r="122123" spans="1:4" x14ac:dyDescent="0.35">
      <c r="A122123" s="1" t="s">
        <v>216764</v>
      </c>
      <c r="B122123">
        <v>311.75099999999998</v>
      </c>
      <c r="C122123">
        <v>40.322000000000003</v>
      </c>
      <c r="D122123">
        <v>1194.2087779999999</v>
      </c>
    </row>
    <row r="122124" spans="1:4" x14ac:dyDescent="0.35">
      <c r="A122124" s="1" t="s">
        <v>216765</v>
      </c>
      <c r="B122124">
        <v>311.80900000000003</v>
      </c>
      <c r="C122124">
        <v>40.058999999999997</v>
      </c>
      <c r="D122124">
        <v>1199.2538420000001</v>
      </c>
    </row>
    <row r="122125" spans="1:4" x14ac:dyDescent="0.35">
      <c r="A122125" s="1" t="s">
        <v>216766</v>
      </c>
      <c r="B122125">
        <v>311.86599999999999</v>
      </c>
      <c r="C122125">
        <v>39.796999999999997</v>
      </c>
      <c r="D122125">
        <v>1204.318841</v>
      </c>
    </row>
    <row r="122126" spans="1:4" x14ac:dyDescent="0.35">
      <c r="A122126" s="1" t="s">
        <v>216767</v>
      </c>
      <c r="B122126">
        <v>311.92200000000003</v>
      </c>
      <c r="C122126">
        <v>39.537999999999997</v>
      </c>
      <c r="D122126">
        <v>1209.403521</v>
      </c>
    </row>
    <row r="122127" spans="1:4" x14ac:dyDescent="0.35">
      <c r="A122127" s="1" t="s">
        <v>216768</v>
      </c>
      <c r="B122127">
        <v>311.97800000000001</v>
      </c>
      <c r="C122127">
        <v>39.280999999999999</v>
      </c>
      <c r="D122127">
        <v>1214.5076280000001</v>
      </c>
    </row>
    <row r="122128" spans="1:4" x14ac:dyDescent="0.35">
      <c r="A122128" s="1" t="s">
        <v>216769</v>
      </c>
      <c r="B122128">
        <v>312.03199999999998</v>
      </c>
      <c r="C122128">
        <v>39.024999999999999</v>
      </c>
      <c r="D122128">
        <v>1219.630913</v>
      </c>
    </row>
    <row r="122129" spans="1:4" x14ac:dyDescent="0.35">
      <c r="A122129" s="1" t="s">
        <v>216770</v>
      </c>
      <c r="B122129">
        <v>312.08600000000001</v>
      </c>
      <c r="C122129">
        <v>38.771999999999998</v>
      </c>
      <c r="D122129">
        <v>1224.77313</v>
      </c>
    </row>
    <row r="122130" spans="1:4" x14ac:dyDescent="0.35">
      <c r="A122130" s="1" t="s">
        <v>216771</v>
      </c>
      <c r="B122130">
        <v>312.13900000000001</v>
      </c>
      <c r="C122130">
        <v>38.520000000000003</v>
      </c>
      <c r="D122130">
        <v>1229.9340340000001</v>
      </c>
    </row>
    <row r="122131" spans="1:4" x14ac:dyDescent="0.35">
      <c r="A122131" s="1" t="s">
        <v>216772</v>
      </c>
      <c r="B122131">
        <v>312.19200000000001</v>
      </c>
      <c r="C122131">
        <v>38.270000000000003</v>
      </c>
      <c r="D122131">
        <v>1235.113388</v>
      </c>
    </row>
    <row r="122132" spans="1:4" x14ac:dyDescent="0.35">
      <c r="A122132" s="1" t="s">
        <v>216773</v>
      </c>
      <c r="B122132">
        <v>312.24299999999999</v>
      </c>
      <c r="C122132">
        <v>38.021999999999998</v>
      </c>
      <c r="D122132">
        <v>1240.310952</v>
      </c>
    </row>
    <row r="122133" spans="1:4" x14ac:dyDescent="0.35">
      <c r="A122133" s="1" t="s">
        <v>216774</v>
      </c>
      <c r="B122133">
        <v>312.29399999999998</v>
      </c>
      <c r="C122133">
        <v>37.776000000000003</v>
      </c>
      <c r="D122133">
        <v>1245.5264950000001</v>
      </c>
    </row>
    <row r="122134" spans="1:4" x14ac:dyDescent="0.35">
      <c r="A122134" s="1" t="s">
        <v>216775</v>
      </c>
      <c r="B122134">
        <v>312.34399999999999</v>
      </c>
      <c r="C122134">
        <v>37.530999999999999</v>
      </c>
      <c r="D122134">
        <v>1250.7597840000001</v>
      </c>
    </row>
    <row r="122135" spans="1:4" x14ac:dyDescent="0.35">
      <c r="A122135" s="1" t="s">
        <v>216776</v>
      </c>
      <c r="B122135">
        <v>312.39400000000001</v>
      </c>
      <c r="C122135">
        <v>37.289000000000001</v>
      </c>
      <c r="D122135">
        <v>1256.0105940000001</v>
      </c>
    </row>
    <row r="122136" spans="1:4" x14ac:dyDescent="0.35">
      <c r="A122136" s="1" t="s">
        <v>216777</v>
      </c>
      <c r="B122136">
        <v>312.44299999999998</v>
      </c>
      <c r="C122136">
        <v>37.048000000000002</v>
      </c>
      <c r="D122136">
        <v>1261.2786980000001</v>
      </c>
    </row>
    <row r="122137" spans="1:4" x14ac:dyDescent="0.35">
      <c r="A122137" s="1" t="s">
        <v>216778</v>
      </c>
      <c r="B122137">
        <v>312.49099999999999</v>
      </c>
      <c r="C122137">
        <v>36.808</v>
      </c>
      <c r="D122137">
        <v>1266.5638750000001</v>
      </c>
    </row>
    <row r="122138" spans="1:4" x14ac:dyDescent="0.35">
      <c r="A122138" s="1" t="s">
        <v>216779</v>
      </c>
      <c r="B122138">
        <v>312.53800000000001</v>
      </c>
      <c r="C122138">
        <v>36.570999999999998</v>
      </c>
      <c r="D122138">
        <v>1271.865908</v>
      </c>
    </row>
    <row r="122139" spans="1:4" x14ac:dyDescent="0.35">
      <c r="A122139" s="1" t="s">
        <v>216780</v>
      </c>
      <c r="B122139">
        <v>312.58499999999998</v>
      </c>
      <c r="C122139">
        <v>36.335000000000001</v>
      </c>
      <c r="D122139">
        <v>1277.184579</v>
      </c>
    </row>
    <row r="122140" spans="1:4" x14ac:dyDescent="0.35">
      <c r="A122140" s="1" t="s">
        <v>216781</v>
      </c>
      <c r="B122140">
        <v>312.63099999999997</v>
      </c>
      <c r="C122140">
        <v>36.100999999999999</v>
      </c>
      <c r="D122140">
        <v>1282.5196759999999</v>
      </c>
    </row>
    <row r="122141" spans="1:4" x14ac:dyDescent="0.35">
      <c r="A122141" s="1" t="s">
        <v>216782</v>
      </c>
      <c r="B122141">
        <v>312.67700000000002</v>
      </c>
      <c r="C122141">
        <v>35.869</v>
      </c>
      <c r="D122141">
        <v>1287.870989</v>
      </c>
    </row>
    <row r="122142" spans="1:4" x14ac:dyDescent="0.35">
      <c r="A122142" s="1" t="s">
        <v>216783</v>
      </c>
      <c r="B122142">
        <v>312.72199999999998</v>
      </c>
      <c r="C122142">
        <v>35.637999999999998</v>
      </c>
      <c r="D122142">
        <v>1293.2383110000001</v>
      </c>
    </row>
    <row r="122143" spans="1:4" x14ac:dyDescent="0.35">
      <c r="A122143" s="1" t="s">
        <v>216784</v>
      </c>
      <c r="B122143">
        <v>312.767</v>
      </c>
      <c r="C122143">
        <v>35.408999999999999</v>
      </c>
      <c r="D122143">
        <v>1298.621437</v>
      </c>
    </row>
    <row r="122144" spans="1:4" x14ac:dyDescent="0.35">
      <c r="A122144" s="1" t="s">
        <v>216785</v>
      </c>
      <c r="B122144">
        <v>312.81099999999998</v>
      </c>
      <c r="C122144">
        <v>35.180999999999997</v>
      </c>
      <c r="D122144">
        <v>1304.020166</v>
      </c>
    </row>
    <row r="122145" spans="1:4" x14ac:dyDescent="0.35">
      <c r="A122145" s="1" t="s">
        <v>216786</v>
      </c>
      <c r="B122145">
        <v>312.85399999999998</v>
      </c>
      <c r="C122145">
        <v>34.954999999999998</v>
      </c>
      <c r="D122145">
        <v>1309.434299</v>
      </c>
    </row>
    <row r="122146" spans="1:4" x14ac:dyDescent="0.35">
      <c r="A122146" s="1" t="s">
        <v>216787</v>
      </c>
      <c r="B122146">
        <v>312.89699999999999</v>
      </c>
      <c r="C122146">
        <v>34.731000000000002</v>
      </c>
      <c r="D122146">
        <v>1314.8636389999999</v>
      </c>
    </row>
    <row r="122147" spans="1:4" x14ac:dyDescent="0.35">
      <c r="A122147" s="1" t="s">
        <v>216788</v>
      </c>
      <c r="B122147">
        <v>312.93900000000002</v>
      </c>
      <c r="C122147">
        <v>34.509</v>
      </c>
      <c r="D122147">
        <v>1320.3079929999999</v>
      </c>
    </row>
    <row r="122148" spans="1:4" x14ac:dyDescent="0.35">
      <c r="A122148" s="1" t="s">
        <v>216789</v>
      </c>
      <c r="B122148">
        <v>312.98099999999999</v>
      </c>
      <c r="C122148">
        <v>34.286999999999999</v>
      </c>
      <c r="D122148">
        <v>1325.7671700000001</v>
      </c>
    </row>
    <row r="122149" spans="1:4" x14ac:dyDescent="0.35">
      <c r="A122149" s="1" t="s">
        <v>216790</v>
      </c>
      <c r="B122149">
        <v>313.02300000000002</v>
      </c>
      <c r="C122149">
        <v>34.067999999999998</v>
      </c>
      <c r="D122149">
        <v>1331.240982</v>
      </c>
    </row>
    <row r="122150" spans="1:4" x14ac:dyDescent="0.35">
      <c r="A122150" s="1" t="s">
        <v>216791</v>
      </c>
      <c r="B122150">
        <v>313.06400000000002</v>
      </c>
      <c r="C122150">
        <v>33.85</v>
      </c>
      <c r="D122150">
        <v>1336.7292420000001</v>
      </c>
    </row>
    <row r="122151" spans="1:4" x14ac:dyDescent="0.35">
      <c r="A122151" s="1" t="s">
        <v>216792</v>
      </c>
      <c r="B122151">
        <v>313.10399999999998</v>
      </c>
      <c r="C122151">
        <v>33.633000000000003</v>
      </c>
      <c r="D122151">
        <v>1342.2317680000001</v>
      </c>
    </row>
    <row r="122152" spans="1:4" x14ac:dyDescent="0.35">
      <c r="A122152" s="1" t="s">
        <v>216793</v>
      </c>
      <c r="B122152">
        <v>313.14400000000001</v>
      </c>
      <c r="C122152">
        <v>33.417999999999999</v>
      </c>
      <c r="D122152">
        <v>1347.7483790000001</v>
      </c>
    </row>
    <row r="122153" spans="1:4" x14ac:dyDescent="0.35">
      <c r="A122153" s="1" t="s">
        <v>216794</v>
      </c>
      <c r="B122153">
        <v>313.18299999999999</v>
      </c>
      <c r="C122153">
        <v>33.204999999999998</v>
      </c>
      <c r="D122153">
        <v>1353.278896</v>
      </c>
    </row>
    <row r="122154" spans="1:4" x14ac:dyDescent="0.35">
      <c r="A122154" s="1" t="s">
        <v>216795</v>
      </c>
      <c r="B122154">
        <v>313.22199999999998</v>
      </c>
      <c r="C122154">
        <v>32.993000000000002</v>
      </c>
      <c r="D122154">
        <v>1358.8231430000001</v>
      </c>
    </row>
    <row r="122155" spans="1:4" x14ac:dyDescent="0.35">
      <c r="A122155" s="1" t="s">
        <v>216796</v>
      </c>
      <c r="B122155">
        <v>313.26100000000002</v>
      </c>
      <c r="C122155">
        <v>32.783000000000001</v>
      </c>
      <c r="D122155">
        <v>1364.3809470000001</v>
      </c>
    </row>
    <row r="122156" spans="1:4" x14ac:dyDescent="0.35">
      <c r="A122156" s="1" t="s">
        <v>216797</v>
      </c>
      <c r="B122156">
        <v>313.29899999999998</v>
      </c>
      <c r="C122156">
        <v>32.573999999999998</v>
      </c>
      <c r="D122156">
        <v>1369.9521380000001</v>
      </c>
    </row>
    <row r="122157" spans="1:4" x14ac:dyDescent="0.35">
      <c r="A122157" s="1" t="s">
        <v>216798</v>
      </c>
      <c r="B122157">
        <v>313.33600000000001</v>
      </c>
      <c r="C122157">
        <v>32.366</v>
      </c>
      <c r="D122157">
        <v>1375.5365449999999</v>
      </c>
    </row>
    <row r="122158" spans="1:4" x14ac:dyDescent="0.35">
      <c r="A122158" s="1" t="s">
        <v>216799</v>
      </c>
      <c r="B122158">
        <v>313.37400000000002</v>
      </c>
      <c r="C122158">
        <v>32.159999999999997</v>
      </c>
      <c r="D122158">
        <v>1381.1340029999999</v>
      </c>
    </row>
    <row r="122159" spans="1:4" x14ac:dyDescent="0.35">
      <c r="A122159" s="1" t="s">
        <v>216800</v>
      </c>
      <c r="B122159">
        <v>313.41000000000003</v>
      </c>
      <c r="C122159">
        <v>31.954999999999998</v>
      </c>
      <c r="D122159">
        <v>1386.7443470000001</v>
      </c>
    </row>
    <row r="122160" spans="1:4" x14ac:dyDescent="0.35">
      <c r="A122160" s="1" t="s">
        <v>216801</v>
      </c>
      <c r="B122160">
        <v>313.447</v>
      </c>
      <c r="C122160">
        <v>31.751999999999999</v>
      </c>
      <c r="D122160">
        <v>1392.367416</v>
      </c>
    </row>
    <row r="122161" spans="1:4" x14ac:dyDescent="0.35">
      <c r="A122161" s="1" t="s">
        <v>216802</v>
      </c>
      <c r="B122161">
        <v>313.483</v>
      </c>
      <c r="C122161">
        <v>31.55</v>
      </c>
      <c r="D122161">
        <v>1398.0030489999999</v>
      </c>
    </row>
    <row r="122162" spans="1:4" x14ac:dyDescent="0.35">
      <c r="A122162" s="1" t="s">
        <v>216803</v>
      </c>
      <c r="B122162">
        <v>313.51900000000001</v>
      </c>
      <c r="C122162">
        <v>31.349</v>
      </c>
      <c r="D122162">
        <v>1403.651089</v>
      </c>
    </row>
    <row r="122163" spans="1:4" x14ac:dyDescent="0.35">
      <c r="A122163" s="1" t="s">
        <v>216804</v>
      </c>
      <c r="B122163">
        <v>313.55399999999997</v>
      </c>
      <c r="C122163">
        <v>31.15</v>
      </c>
      <c r="D122163">
        <v>1409.3113820000001</v>
      </c>
    </row>
    <row r="122164" spans="1:4" x14ac:dyDescent="0.35">
      <c r="A122164" s="1" t="s">
        <v>216805</v>
      </c>
      <c r="B122164">
        <v>313.589</v>
      </c>
      <c r="C122164">
        <v>30.952000000000002</v>
      </c>
      <c r="D122164">
        <v>1414.9837729999999</v>
      </c>
    </row>
    <row r="122165" spans="1:4" x14ac:dyDescent="0.35">
      <c r="A122165" s="1" t="s">
        <v>216806</v>
      </c>
      <c r="B122165">
        <v>313.62299999999999</v>
      </c>
      <c r="C122165">
        <v>30.756</v>
      </c>
      <c r="D122165">
        <v>1420.668111</v>
      </c>
    </row>
    <row r="122166" spans="1:4" x14ac:dyDescent="0.35">
      <c r="A122166" s="1" t="s">
        <v>216807</v>
      </c>
      <c r="B122166">
        <v>313.65699999999998</v>
      </c>
      <c r="C122166">
        <v>30.56</v>
      </c>
      <c r="D122166">
        <v>1426.364247</v>
      </c>
    </row>
    <row r="122167" spans="1:4" x14ac:dyDescent="0.35">
      <c r="A122167" s="1" t="s">
        <v>216808</v>
      </c>
      <c r="B122167">
        <v>313.69099999999997</v>
      </c>
      <c r="C122167">
        <v>30.366</v>
      </c>
      <c r="D122167">
        <v>1432.0720349999999</v>
      </c>
    </row>
    <row r="122168" spans="1:4" x14ac:dyDescent="0.35">
      <c r="A122168" s="1" t="s">
        <v>216809</v>
      </c>
      <c r="B122168">
        <v>313.72399999999999</v>
      </c>
      <c r="C122168">
        <v>30.173999999999999</v>
      </c>
      <c r="D122168">
        <v>1437.791328</v>
      </c>
    </row>
    <row r="122169" spans="1:4" x14ac:dyDescent="0.35">
      <c r="A122169" s="1" t="s">
        <v>216810</v>
      </c>
      <c r="B122169">
        <v>313.75700000000001</v>
      </c>
      <c r="C122169">
        <v>29.981999999999999</v>
      </c>
      <c r="D122169">
        <v>1443.5219850000001</v>
      </c>
    </row>
    <row r="122170" spans="1:4" x14ac:dyDescent="0.35">
      <c r="A122170" s="1" t="s">
        <v>216811</v>
      </c>
      <c r="B122170">
        <v>313.79000000000002</v>
      </c>
      <c r="C122170">
        <v>29.792000000000002</v>
      </c>
      <c r="D122170">
        <v>1449.263864</v>
      </c>
    </row>
    <row r="122171" spans="1:4" x14ac:dyDescent="0.35">
      <c r="A122171" s="1" t="s">
        <v>216812</v>
      </c>
      <c r="B122171">
        <v>313.82299999999998</v>
      </c>
      <c r="C122171">
        <v>29.603999999999999</v>
      </c>
      <c r="D122171">
        <v>1455.016826</v>
      </c>
    </row>
    <row r="122172" spans="1:4" x14ac:dyDescent="0.35">
      <c r="A122172" s="1" t="s">
        <v>216813</v>
      </c>
      <c r="B122172">
        <v>313.85500000000002</v>
      </c>
      <c r="C122172">
        <v>29.416</v>
      </c>
      <c r="D122172">
        <v>1460.7807330000001</v>
      </c>
    </row>
    <row r="122173" spans="1:4" x14ac:dyDescent="0.35">
      <c r="A122173" s="1" t="s">
        <v>216814</v>
      </c>
      <c r="B122173">
        <v>313.88600000000002</v>
      </c>
      <c r="C122173">
        <v>29.23</v>
      </c>
      <c r="D122173">
        <v>1466.5554500000001</v>
      </c>
    </row>
    <row r="122174" spans="1:4" x14ac:dyDescent="0.35">
      <c r="A122174" s="1" t="s">
        <v>216815</v>
      </c>
      <c r="B122174">
        <v>313.91800000000001</v>
      </c>
      <c r="C122174">
        <v>29.045000000000002</v>
      </c>
      <c r="D122174">
        <v>1472.3408440000001</v>
      </c>
    </row>
    <row r="122175" spans="1:4" x14ac:dyDescent="0.35">
      <c r="A122175" s="1" t="s">
        <v>216816</v>
      </c>
      <c r="B122175">
        <v>313.94900000000001</v>
      </c>
      <c r="C122175">
        <v>28.861000000000001</v>
      </c>
      <c r="D122175">
        <v>1478.1367829999999</v>
      </c>
    </row>
    <row r="122176" spans="1:4" x14ac:dyDescent="0.35">
      <c r="A122176" s="1" t="s">
        <v>216817</v>
      </c>
      <c r="B122176">
        <v>313.98</v>
      </c>
      <c r="C122176">
        <v>28.678000000000001</v>
      </c>
      <c r="D122176">
        <v>1483.943137</v>
      </c>
    </row>
    <row r="122177" spans="1:4" x14ac:dyDescent="0.35">
      <c r="A122177" s="1" t="s">
        <v>216818</v>
      </c>
      <c r="B122177">
        <v>314.01</v>
      </c>
      <c r="C122177">
        <v>28.497</v>
      </c>
      <c r="D122177">
        <v>1489.759777</v>
      </c>
    </row>
    <row r="122178" spans="1:4" x14ac:dyDescent="0.35">
      <c r="A122178" s="1" t="s">
        <v>216819</v>
      </c>
      <c r="B122178">
        <v>314.041</v>
      </c>
      <c r="C122178">
        <v>28.315999999999999</v>
      </c>
      <c r="D122178">
        <v>1495.5865779999999</v>
      </c>
    </row>
    <row r="122179" spans="1:4" x14ac:dyDescent="0.35">
      <c r="A122179" s="1" t="s">
        <v>216820</v>
      </c>
      <c r="B122179">
        <v>314.07100000000003</v>
      </c>
      <c r="C122179">
        <v>28.137</v>
      </c>
      <c r="D122179">
        <v>1501.4234140000001</v>
      </c>
    </row>
    <row r="122180" spans="1:4" x14ac:dyDescent="0.35">
      <c r="A122180" s="1" t="s">
        <v>216821</v>
      </c>
      <c r="B122180">
        <v>314.10000000000002</v>
      </c>
      <c r="C122180">
        <v>27.959</v>
      </c>
      <c r="D122180">
        <v>1507.270164</v>
      </c>
    </row>
    <row r="122181" spans="1:4" x14ac:dyDescent="0.35">
      <c r="A122181" s="1" t="s">
        <v>216822</v>
      </c>
      <c r="B122181">
        <v>314.13</v>
      </c>
      <c r="C122181">
        <v>27.782</v>
      </c>
      <c r="D122181">
        <v>1513.126704</v>
      </c>
    </row>
    <row r="122182" spans="1:4" x14ac:dyDescent="0.35">
      <c r="A122182" s="1" t="s">
        <v>216823</v>
      </c>
      <c r="B122182">
        <v>314.15899999999999</v>
      </c>
      <c r="C122182">
        <v>27.606000000000002</v>
      </c>
      <c r="D122182">
        <v>1518.9929159999999</v>
      </c>
    </row>
    <row r="122183" spans="1:4" x14ac:dyDescent="0.35">
      <c r="A122183" s="1" t="s">
        <v>216824</v>
      </c>
      <c r="B122183">
        <v>314.18700000000001</v>
      </c>
      <c r="C122183">
        <v>27.431999999999999</v>
      </c>
      <c r="D122183">
        <v>1524.868682</v>
      </c>
    </row>
    <row r="122184" spans="1:4" x14ac:dyDescent="0.35">
      <c r="A122184" s="1" t="s">
        <v>216825</v>
      </c>
      <c r="B122184">
        <v>314.21600000000001</v>
      </c>
      <c r="C122184">
        <v>27.257999999999999</v>
      </c>
      <c r="D122184">
        <v>1530.753884</v>
      </c>
    </row>
    <row r="122185" spans="1:4" x14ac:dyDescent="0.35">
      <c r="A122185" s="1" t="s">
        <v>216826</v>
      </c>
      <c r="B122185">
        <v>314.24400000000003</v>
      </c>
      <c r="C122185">
        <v>27.085999999999999</v>
      </c>
      <c r="D122185">
        <v>1536.6484089999999</v>
      </c>
    </row>
    <row r="122186" spans="1:4" x14ac:dyDescent="0.35">
      <c r="A122186" s="1" t="s">
        <v>216827</v>
      </c>
      <c r="B122186">
        <v>314.27199999999999</v>
      </c>
      <c r="C122186">
        <v>26.914000000000001</v>
      </c>
      <c r="D122186">
        <v>1542.5521429999999</v>
      </c>
    </row>
    <row r="122187" spans="1:4" x14ac:dyDescent="0.35">
      <c r="A122187" s="1" t="s">
        <v>216828</v>
      </c>
      <c r="B122187">
        <v>314.3</v>
      </c>
      <c r="C122187">
        <v>26.744</v>
      </c>
      <c r="D122187">
        <v>1548.4649730000001</v>
      </c>
    </row>
    <row r="122188" spans="1:4" x14ac:dyDescent="0.35">
      <c r="A122188" s="1" t="s">
        <v>216829</v>
      </c>
      <c r="B122188">
        <v>314.32799999999997</v>
      </c>
      <c r="C122188">
        <v>26.574999999999999</v>
      </c>
      <c r="D122188">
        <v>1554.38679</v>
      </c>
    </row>
    <row r="122189" spans="1:4" x14ac:dyDescent="0.35">
      <c r="A122189" s="1" t="s">
        <v>216830</v>
      </c>
      <c r="B122189">
        <v>314.35500000000002</v>
      </c>
      <c r="C122189">
        <v>26.407</v>
      </c>
      <c r="D122189">
        <v>1560.3174859999999</v>
      </c>
    </row>
    <row r="122190" spans="1:4" x14ac:dyDescent="0.35">
      <c r="A122190" s="1" t="s">
        <v>216831</v>
      </c>
      <c r="B122190">
        <v>314.38200000000001</v>
      </c>
      <c r="C122190">
        <v>26.24</v>
      </c>
      <c r="D122190">
        <v>1566.2569510000001</v>
      </c>
    </row>
    <row r="122191" spans="1:4" x14ac:dyDescent="0.35">
      <c r="A122191" s="1" t="s">
        <v>216832</v>
      </c>
      <c r="B122191">
        <v>314.40899999999999</v>
      </c>
      <c r="C122191">
        <v>26.074000000000002</v>
      </c>
      <c r="D122191">
        <v>1572.2050810000001</v>
      </c>
    </row>
    <row r="122192" spans="1:4" x14ac:dyDescent="0.35">
      <c r="A122192" s="1" t="s">
        <v>216833</v>
      </c>
      <c r="B122192">
        <v>314.435</v>
      </c>
      <c r="C122192">
        <v>25.908999999999999</v>
      </c>
      <c r="D122192">
        <v>1578.1617719999999</v>
      </c>
    </row>
    <row r="122193" spans="1:4" x14ac:dyDescent="0.35">
      <c r="A122193" s="1" t="s">
        <v>216834</v>
      </c>
      <c r="B122193">
        <v>314.46199999999999</v>
      </c>
      <c r="C122193">
        <v>25.745000000000001</v>
      </c>
      <c r="D122193">
        <v>1584.126919</v>
      </c>
    </row>
    <row r="122194" spans="1:4" x14ac:dyDescent="0.35">
      <c r="A122194" s="1" t="s">
        <v>216835</v>
      </c>
      <c r="B122194">
        <v>314.488</v>
      </c>
      <c r="C122194">
        <v>25.582000000000001</v>
      </c>
      <c r="D122194">
        <v>1590.1004210000001</v>
      </c>
    </row>
    <row r="122195" spans="1:4" x14ac:dyDescent="0.35">
      <c r="A122195" s="1" t="s">
        <v>216836</v>
      </c>
      <c r="B122195">
        <v>314.51400000000001</v>
      </c>
      <c r="C122195">
        <v>25.42</v>
      </c>
      <c r="D122195">
        <v>1596.0821780000001</v>
      </c>
    </row>
    <row r="122196" spans="1:4" x14ac:dyDescent="0.35">
      <c r="A122196" s="1" t="s">
        <v>216837</v>
      </c>
      <c r="B122196">
        <v>314.53899999999999</v>
      </c>
      <c r="C122196">
        <v>25.259</v>
      </c>
      <c r="D122196">
        <v>1602.072091</v>
      </c>
    </row>
    <row r="122197" spans="1:4" x14ac:dyDescent="0.35">
      <c r="A122197" s="1" t="s">
        <v>216838</v>
      </c>
      <c r="B122197">
        <v>314.565</v>
      </c>
      <c r="C122197">
        <v>25.097999999999999</v>
      </c>
      <c r="D122197">
        <v>1608.070062</v>
      </c>
    </row>
    <row r="122198" spans="1:4" x14ac:dyDescent="0.35">
      <c r="A122198" s="1" t="s">
        <v>216839</v>
      </c>
      <c r="B122198">
        <v>314.58999999999997</v>
      </c>
      <c r="C122198">
        <v>24.939</v>
      </c>
      <c r="D122198">
        <v>1614.0759949999999</v>
      </c>
    </row>
    <row r="122199" spans="1:4" x14ac:dyDescent="0.35">
      <c r="A122199" s="1" t="s">
        <v>216840</v>
      </c>
      <c r="B122199">
        <v>314.61500000000001</v>
      </c>
      <c r="C122199">
        <v>24.780999999999999</v>
      </c>
      <c r="D122199">
        <v>1620.089794</v>
      </c>
    </row>
    <row r="122200" spans="1:4" x14ac:dyDescent="0.35">
      <c r="A122200" s="1" t="s">
        <v>216841</v>
      </c>
      <c r="B122200">
        <v>314.64</v>
      </c>
      <c r="C122200">
        <v>24.623999999999999</v>
      </c>
      <c r="D122200">
        <v>1626.1113660000001</v>
      </c>
    </row>
    <row r="122201" spans="1:4" x14ac:dyDescent="0.35">
      <c r="A122201" s="1" t="s">
        <v>216842</v>
      </c>
      <c r="B122201">
        <v>314.66500000000002</v>
      </c>
      <c r="C122201">
        <v>24.468</v>
      </c>
      <c r="D122201">
        <v>1632.1406179999999</v>
      </c>
    </row>
    <row r="122202" spans="1:4" x14ac:dyDescent="0.35">
      <c r="A122202" s="1" t="s">
        <v>216843</v>
      </c>
      <c r="B122202">
        <v>314.68900000000002</v>
      </c>
      <c r="C122202">
        <v>24.312000000000001</v>
      </c>
      <c r="D122202">
        <v>1638.1774579999999</v>
      </c>
    </row>
    <row r="122203" spans="1:4" x14ac:dyDescent="0.35">
      <c r="A122203" s="1" t="s">
        <v>216844</v>
      </c>
      <c r="B122203">
        <v>314.71300000000002</v>
      </c>
      <c r="C122203">
        <v>24.158000000000001</v>
      </c>
      <c r="D122203">
        <v>1644.2217969999999</v>
      </c>
    </row>
    <row r="122204" spans="1:4" x14ac:dyDescent="0.35">
      <c r="A122204" s="1" t="s">
        <v>216845</v>
      </c>
      <c r="B122204">
        <v>314.73700000000002</v>
      </c>
      <c r="C122204">
        <v>24.004000000000001</v>
      </c>
      <c r="D122204">
        <v>1650.273545</v>
      </c>
    </row>
    <row r="122205" spans="1:4" x14ac:dyDescent="0.35">
      <c r="A122205" s="1" t="s">
        <v>216846</v>
      </c>
      <c r="B122205">
        <v>314.76100000000002</v>
      </c>
      <c r="C122205">
        <v>23.852</v>
      </c>
      <c r="D122205">
        <v>1656.3326139999999</v>
      </c>
    </row>
    <row r="122206" spans="1:4" x14ac:dyDescent="0.35">
      <c r="A122206" s="1" t="s">
        <v>216847</v>
      </c>
      <c r="B122206">
        <v>314.78500000000003</v>
      </c>
      <c r="C122206">
        <v>23.7</v>
      </c>
      <c r="D122206">
        <v>1662.3989180000001</v>
      </c>
    </row>
    <row r="122207" spans="1:4" x14ac:dyDescent="0.35">
      <c r="A122207" s="1" t="s">
        <v>216848</v>
      </c>
      <c r="B122207">
        <v>314.80799999999999</v>
      </c>
      <c r="C122207">
        <v>23.548999999999999</v>
      </c>
      <c r="D122207">
        <v>1668.472372</v>
      </c>
    </row>
    <row r="122208" spans="1:4" x14ac:dyDescent="0.35">
      <c r="A122208" s="1" t="s">
        <v>216849</v>
      </c>
      <c r="B122208">
        <v>314.83199999999999</v>
      </c>
      <c r="C122208">
        <v>23.399000000000001</v>
      </c>
      <c r="D122208">
        <v>1674.5528899999999</v>
      </c>
    </row>
    <row r="122209" spans="1:4" x14ac:dyDescent="0.35">
      <c r="A122209" s="1" t="s">
        <v>216850</v>
      </c>
      <c r="B122209">
        <v>314.85500000000002</v>
      </c>
      <c r="C122209">
        <v>23.25</v>
      </c>
      <c r="D122209">
        <v>1680.6403889999999</v>
      </c>
    </row>
    <row r="122210" spans="1:4" x14ac:dyDescent="0.35">
      <c r="A122210" s="1" t="s">
        <v>216851</v>
      </c>
      <c r="B122210">
        <v>314.87799999999999</v>
      </c>
      <c r="C122210">
        <v>23.102</v>
      </c>
      <c r="D122210">
        <v>1686.734788</v>
      </c>
    </row>
    <row r="122211" spans="1:4" x14ac:dyDescent="0.35">
      <c r="A122211" s="1" t="s">
        <v>216852</v>
      </c>
      <c r="B122211">
        <v>314.89999999999998</v>
      </c>
      <c r="C122211">
        <v>22.954000000000001</v>
      </c>
      <c r="D122211">
        <v>1692.836004</v>
      </c>
    </row>
    <row r="122212" spans="1:4" x14ac:dyDescent="0.35">
      <c r="A122212" s="1" t="s">
        <v>216853</v>
      </c>
      <c r="B122212">
        <v>314.923</v>
      </c>
      <c r="C122212">
        <v>22.808</v>
      </c>
      <c r="D122212">
        <v>1698.9439580000001</v>
      </c>
    </row>
    <row r="122213" spans="1:4" x14ac:dyDescent="0.35">
      <c r="A122213" s="1" t="s">
        <v>216854</v>
      </c>
      <c r="B122213">
        <v>314.94499999999999</v>
      </c>
      <c r="C122213">
        <v>22.661999999999999</v>
      </c>
      <c r="D122213">
        <v>1705.0585699999999</v>
      </c>
    </row>
    <row r="122214" spans="1:4" x14ac:dyDescent="0.35">
      <c r="A122214" s="1" t="s">
        <v>216855</v>
      </c>
      <c r="B122214">
        <v>314.96800000000002</v>
      </c>
      <c r="C122214">
        <v>22.516999999999999</v>
      </c>
      <c r="D122214">
        <v>1711.179764</v>
      </c>
    </row>
    <row r="122215" spans="1:4" x14ac:dyDescent="0.35">
      <c r="A122215" s="1" t="s">
        <v>216856</v>
      </c>
      <c r="B122215">
        <v>314.99</v>
      </c>
      <c r="C122215">
        <v>22.373000000000001</v>
      </c>
      <c r="D122215">
        <v>1717.30746</v>
      </c>
    </row>
    <row r="122216" spans="1:4" x14ac:dyDescent="0.35">
      <c r="A122216" s="1" t="s">
        <v>216857</v>
      </c>
      <c r="B122216">
        <v>315.012</v>
      </c>
      <c r="C122216">
        <v>22.23</v>
      </c>
      <c r="D122216">
        <v>1723.4415839999999</v>
      </c>
    </row>
    <row r="122217" spans="1:4" x14ac:dyDescent="0.35">
      <c r="A122217" s="1" t="s">
        <v>216858</v>
      </c>
      <c r="B122217">
        <v>315.03300000000002</v>
      </c>
      <c r="C122217">
        <v>22.087</v>
      </c>
      <c r="D122217">
        <v>1729.58206</v>
      </c>
    </row>
    <row r="122218" spans="1:4" x14ac:dyDescent="0.35">
      <c r="A122218" s="1" t="s">
        <v>216859</v>
      </c>
      <c r="B122218">
        <v>315.05500000000001</v>
      </c>
      <c r="C122218">
        <v>21.946000000000002</v>
      </c>
      <c r="D122218">
        <v>1735.7288140000001</v>
      </c>
    </row>
    <row r="122219" spans="1:4" x14ac:dyDescent="0.35">
      <c r="A122219" s="1" t="s">
        <v>216860</v>
      </c>
      <c r="B122219">
        <v>315.07600000000002</v>
      </c>
      <c r="C122219">
        <v>21.805</v>
      </c>
      <c r="D122219">
        <v>1741.8817730000001</v>
      </c>
    </row>
    <row r="122220" spans="1:4" x14ac:dyDescent="0.35">
      <c r="A122220" s="1" t="s">
        <v>216861</v>
      </c>
      <c r="B122220">
        <v>315.09800000000001</v>
      </c>
      <c r="C122220">
        <v>21.664999999999999</v>
      </c>
      <c r="D122220">
        <v>1748.0408649999999</v>
      </c>
    </row>
    <row r="122221" spans="1:4" x14ac:dyDescent="0.35">
      <c r="A122221" s="1" t="s">
        <v>216862</v>
      </c>
      <c r="B122221">
        <v>315.11900000000003</v>
      </c>
      <c r="C122221">
        <v>21.524999999999999</v>
      </c>
      <c r="D122221">
        <v>1754.206017</v>
      </c>
    </row>
    <row r="122222" spans="1:4" x14ac:dyDescent="0.35">
      <c r="A122222" s="1" t="s">
        <v>216863</v>
      </c>
      <c r="B122222">
        <v>315.14</v>
      </c>
      <c r="C122222">
        <v>21.387</v>
      </c>
      <c r="D122222">
        <v>1760.3771609999999</v>
      </c>
    </row>
    <row r="122223" spans="1:4" x14ac:dyDescent="0.35">
      <c r="A122223" s="1" t="s">
        <v>216864</v>
      </c>
      <c r="B122223">
        <v>315.161</v>
      </c>
      <c r="C122223">
        <v>21.248999999999999</v>
      </c>
      <c r="D122223">
        <v>1766.5542250000001</v>
      </c>
    </row>
    <row r="122224" spans="1:4" x14ac:dyDescent="0.35">
      <c r="A122224" s="1" t="s">
        <v>216865</v>
      </c>
      <c r="B122224">
        <v>315.18099999999998</v>
      </c>
      <c r="C122224">
        <v>21.111999999999998</v>
      </c>
      <c r="D122224">
        <v>1772.7371430000001</v>
      </c>
    </row>
    <row r="122225" spans="1:4" x14ac:dyDescent="0.35">
      <c r="A122225" s="1" t="s">
        <v>216866</v>
      </c>
      <c r="B122225">
        <v>315.202</v>
      </c>
      <c r="C122225">
        <v>20.975999999999999</v>
      </c>
      <c r="D122225">
        <v>1778.9258440000001</v>
      </c>
    </row>
    <row r="122226" spans="1:4" x14ac:dyDescent="0.35">
      <c r="A122226" s="1" t="s">
        <v>216867</v>
      </c>
      <c r="B122226">
        <v>315.22199999999998</v>
      </c>
      <c r="C122226">
        <v>20.84</v>
      </c>
      <c r="D122226">
        <v>1785.1202639999999</v>
      </c>
    </row>
    <row r="122227" spans="1:4" x14ac:dyDescent="0.35">
      <c r="A122227" s="1" t="s">
        <v>216868</v>
      </c>
      <c r="B122227">
        <v>315.24299999999999</v>
      </c>
      <c r="C122227">
        <v>20.704999999999998</v>
      </c>
      <c r="D122227">
        <v>1791.3203349999999</v>
      </c>
    </row>
    <row r="122228" spans="1:4" x14ac:dyDescent="0.35">
      <c r="A122228" s="1" t="s">
        <v>216869</v>
      </c>
      <c r="B122228">
        <v>315.26299999999998</v>
      </c>
      <c r="C122228">
        <v>20.571000000000002</v>
      </c>
      <c r="D122228">
        <v>1797.525993</v>
      </c>
    </row>
    <row r="122229" spans="1:4" x14ac:dyDescent="0.35">
      <c r="A122229" s="1" t="s">
        <v>216870</v>
      </c>
      <c r="B122229">
        <v>315.28300000000002</v>
      </c>
      <c r="C122229">
        <v>20.437999999999999</v>
      </c>
      <c r="D122229">
        <v>1803.737173</v>
      </c>
    </row>
    <row r="122230" spans="1:4" x14ac:dyDescent="0.35">
      <c r="A122230" s="1" t="s">
        <v>216871</v>
      </c>
      <c r="B122230">
        <v>315.30200000000002</v>
      </c>
      <c r="C122230">
        <v>20.305</v>
      </c>
      <c r="D122230">
        <v>1809.95381</v>
      </c>
    </row>
    <row r="122231" spans="1:4" x14ac:dyDescent="0.35">
      <c r="A122231" s="1" t="s">
        <v>216872</v>
      </c>
      <c r="B122231">
        <v>315.322</v>
      </c>
      <c r="C122231">
        <v>20.172999999999998</v>
      </c>
      <c r="D122231">
        <v>1816.175843</v>
      </c>
    </row>
    <row r="122232" spans="1:4" x14ac:dyDescent="0.35">
      <c r="A122232" s="1" t="s">
        <v>216873</v>
      </c>
      <c r="B122232">
        <v>315.34199999999998</v>
      </c>
      <c r="C122232">
        <v>20.042000000000002</v>
      </c>
      <c r="D122232">
        <v>1822.4032099999999</v>
      </c>
    </row>
    <row r="122233" spans="1:4" x14ac:dyDescent="0.35">
      <c r="A122233" s="1" t="s">
        <v>400746</v>
      </c>
      <c r="B122233">
        <v>315.34800000000001</v>
      </c>
      <c r="C122233">
        <v>20.001000000000001</v>
      </c>
      <c r="D122233">
        <v>1824.361502</v>
      </c>
    </row>
    <row r="122234" spans="1:4" x14ac:dyDescent="0.35">
      <c r="A122234" s="1" t="s">
        <v>400747</v>
      </c>
      <c r="B122234">
        <v>183.465</v>
      </c>
      <c r="C122234">
        <v>20</v>
      </c>
      <c r="D122234">
        <v>1818.1089509999999</v>
      </c>
    </row>
    <row r="122235" spans="1:4" x14ac:dyDescent="0.35">
      <c r="A122235" s="1" t="s">
        <v>217070</v>
      </c>
      <c r="B122235">
        <v>183.524</v>
      </c>
      <c r="C122235">
        <v>20.071999999999999</v>
      </c>
      <c r="D122235">
        <v>1814.7405699999999</v>
      </c>
    </row>
    <row r="122236" spans="1:4" x14ac:dyDescent="0.35">
      <c r="A122236" s="1" t="s">
        <v>217071</v>
      </c>
      <c r="B122236">
        <v>183.626</v>
      </c>
      <c r="C122236">
        <v>20.193000000000001</v>
      </c>
      <c r="D122236">
        <v>1809.0271760000001</v>
      </c>
    </row>
    <row r="122237" spans="1:4" x14ac:dyDescent="0.35">
      <c r="A122237" s="1" t="s">
        <v>217072</v>
      </c>
      <c r="B122237">
        <v>183.72900000000001</v>
      </c>
      <c r="C122237">
        <v>20.315000000000001</v>
      </c>
      <c r="D122237">
        <v>1803.322312</v>
      </c>
    </row>
    <row r="122238" spans="1:4" x14ac:dyDescent="0.35">
      <c r="A122238" s="1" t="s">
        <v>217073</v>
      </c>
      <c r="B122238">
        <v>183.83199999999999</v>
      </c>
      <c r="C122238">
        <v>20.437000000000001</v>
      </c>
      <c r="D122238">
        <v>1797.626064</v>
      </c>
    </row>
    <row r="122239" spans="1:4" x14ac:dyDescent="0.35">
      <c r="A122239" s="1" t="s">
        <v>217074</v>
      </c>
      <c r="B122239">
        <v>183.93700000000001</v>
      </c>
      <c r="C122239">
        <v>20.56</v>
      </c>
      <c r="D122239">
        <v>1791.938521</v>
      </c>
    </row>
    <row r="122240" spans="1:4" x14ac:dyDescent="0.35">
      <c r="A122240" s="1" t="s">
        <v>217075</v>
      </c>
      <c r="B122240">
        <v>184.042</v>
      </c>
      <c r="C122240">
        <v>20.684000000000001</v>
      </c>
      <c r="D122240">
        <v>1786.2597720000001</v>
      </c>
    </row>
    <row r="122241" spans="1:4" x14ac:dyDescent="0.35">
      <c r="A122241" s="1" t="s">
        <v>217076</v>
      </c>
      <c r="B122241">
        <v>184.148</v>
      </c>
      <c r="C122241">
        <v>20.808</v>
      </c>
      <c r="D122241">
        <v>1780.589907</v>
      </c>
    </row>
    <row r="122242" spans="1:4" x14ac:dyDescent="0.35">
      <c r="A122242" s="1" t="s">
        <v>217077</v>
      </c>
      <c r="B122242">
        <v>184.255</v>
      </c>
      <c r="C122242">
        <v>20.931999999999999</v>
      </c>
      <c r="D122242">
        <v>1774.929018</v>
      </c>
    </row>
    <row r="122243" spans="1:4" x14ac:dyDescent="0.35">
      <c r="A122243" s="1" t="s">
        <v>217078</v>
      </c>
      <c r="B122243">
        <v>184.36199999999999</v>
      </c>
      <c r="C122243">
        <v>21.056999999999999</v>
      </c>
      <c r="D122243">
        <v>1769.2771969999999</v>
      </c>
    </row>
    <row r="122244" spans="1:4" x14ac:dyDescent="0.35">
      <c r="A122244" s="1" t="s">
        <v>217079</v>
      </c>
      <c r="B122244">
        <v>184.471</v>
      </c>
      <c r="C122244">
        <v>21.183</v>
      </c>
      <c r="D122244">
        <v>1763.634536</v>
      </c>
    </row>
    <row r="122245" spans="1:4" x14ac:dyDescent="0.35">
      <c r="A122245" s="1" t="s">
        <v>217080</v>
      </c>
      <c r="B122245">
        <v>184.58</v>
      </c>
      <c r="C122245">
        <v>21.309000000000001</v>
      </c>
      <c r="D122245">
        <v>1758.001131</v>
      </c>
    </row>
    <row r="122246" spans="1:4" x14ac:dyDescent="0.35">
      <c r="A122246" s="1" t="s">
        <v>217081</v>
      </c>
      <c r="B122246">
        <v>184.69</v>
      </c>
      <c r="C122246">
        <v>21.434999999999999</v>
      </c>
      <c r="D122246">
        <v>1752.3770750000001</v>
      </c>
    </row>
    <row r="122247" spans="1:4" x14ac:dyDescent="0.35">
      <c r="A122247" s="1" t="s">
        <v>217082</v>
      </c>
      <c r="B122247">
        <v>184.80099999999999</v>
      </c>
      <c r="C122247">
        <v>21.562000000000001</v>
      </c>
      <c r="D122247">
        <v>1746.7624659999999</v>
      </c>
    </row>
    <row r="122248" spans="1:4" x14ac:dyDescent="0.35">
      <c r="A122248" s="1" t="s">
        <v>217083</v>
      </c>
      <c r="B122248">
        <v>184.91300000000001</v>
      </c>
      <c r="C122248">
        <v>21.69</v>
      </c>
      <c r="D122248">
        <v>1741.1574009999999</v>
      </c>
    </row>
    <row r="122249" spans="1:4" x14ac:dyDescent="0.35">
      <c r="A122249" s="1" t="s">
        <v>217084</v>
      </c>
      <c r="B122249">
        <v>185.02600000000001</v>
      </c>
      <c r="C122249">
        <v>21.818000000000001</v>
      </c>
      <c r="D122249">
        <v>1735.561978</v>
      </c>
    </row>
    <row r="122250" spans="1:4" x14ac:dyDescent="0.35">
      <c r="A122250" s="1" t="s">
        <v>217085</v>
      </c>
      <c r="B122250">
        <v>185.13900000000001</v>
      </c>
      <c r="C122250">
        <v>21.946999999999999</v>
      </c>
      <c r="D122250">
        <v>1729.9762969999999</v>
      </c>
    </row>
    <row r="122251" spans="1:4" x14ac:dyDescent="0.35">
      <c r="A122251" s="1" t="s">
        <v>217086</v>
      </c>
      <c r="B122251">
        <v>185.25399999999999</v>
      </c>
      <c r="C122251">
        <v>22.076000000000001</v>
      </c>
      <c r="D122251">
        <v>1724.4004580000001</v>
      </c>
    </row>
    <row r="122252" spans="1:4" x14ac:dyDescent="0.35">
      <c r="A122252" s="1" t="s">
        <v>217087</v>
      </c>
      <c r="B122252">
        <v>185.369</v>
      </c>
      <c r="C122252">
        <v>22.206</v>
      </c>
      <c r="D122252">
        <v>1718.8345629999999</v>
      </c>
    </row>
    <row r="122253" spans="1:4" x14ac:dyDescent="0.35">
      <c r="A122253" s="1" t="s">
        <v>217088</v>
      </c>
      <c r="B122253">
        <v>185.48599999999999</v>
      </c>
      <c r="C122253">
        <v>22.337</v>
      </c>
      <c r="D122253">
        <v>1713.2787149999999</v>
      </c>
    </row>
    <row r="122254" spans="1:4" x14ac:dyDescent="0.35">
      <c r="A122254" s="1" t="s">
        <v>217089</v>
      </c>
      <c r="B122254">
        <v>185.60300000000001</v>
      </c>
      <c r="C122254">
        <v>22.468</v>
      </c>
      <c r="D122254">
        <v>1707.7330179999999</v>
      </c>
    </row>
    <row r="122255" spans="1:4" x14ac:dyDescent="0.35">
      <c r="A122255" s="1" t="s">
        <v>217090</v>
      </c>
      <c r="B122255">
        <v>185.72200000000001</v>
      </c>
      <c r="C122255">
        <v>22.599</v>
      </c>
      <c r="D122255">
        <v>1702.197576</v>
      </c>
    </row>
    <row r="122256" spans="1:4" x14ac:dyDescent="0.35">
      <c r="A122256" s="1" t="s">
        <v>217091</v>
      </c>
      <c r="B122256">
        <v>185.84100000000001</v>
      </c>
      <c r="C122256">
        <v>22.731000000000002</v>
      </c>
      <c r="D122256">
        <v>1696.6724959999999</v>
      </c>
    </row>
    <row r="122257" spans="1:4" x14ac:dyDescent="0.35">
      <c r="A122257" s="1" t="s">
        <v>217092</v>
      </c>
      <c r="B122257">
        <v>185.96100000000001</v>
      </c>
      <c r="C122257">
        <v>22.864000000000001</v>
      </c>
      <c r="D122257">
        <v>1691.157886</v>
      </c>
    </row>
    <row r="122258" spans="1:4" x14ac:dyDescent="0.35">
      <c r="A122258" s="1" t="s">
        <v>217093</v>
      </c>
      <c r="B122258">
        <v>186.083</v>
      </c>
      <c r="C122258">
        <v>22.997</v>
      </c>
      <c r="D122258">
        <v>1685.6538539999999</v>
      </c>
    </row>
    <row r="122259" spans="1:4" x14ac:dyDescent="0.35">
      <c r="A122259" s="1" t="s">
        <v>217094</v>
      </c>
      <c r="B122259">
        <v>186.20500000000001</v>
      </c>
      <c r="C122259">
        <v>23.131</v>
      </c>
      <c r="D122259">
        <v>1680.1605099999999</v>
      </c>
    </row>
    <row r="122260" spans="1:4" x14ac:dyDescent="0.35">
      <c r="A122260" s="1" t="s">
        <v>217095</v>
      </c>
      <c r="B122260">
        <v>186.328</v>
      </c>
      <c r="C122260">
        <v>23.265000000000001</v>
      </c>
      <c r="D122260">
        <v>1674.6779650000001</v>
      </c>
    </row>
    <row r="122261" spans="1:4" x14ac:dyDescent="0.35">
      <c r="A122261" s="1" t="s">
        <v>217096</v>
      </c>
      <c r="B122261">
        <v>186.452</v>
      </c>
      <c r="C122261">
        <v>23.4</v>
      </c>
      <c r="D122261">
        <v>1669.20633</v>
      </c>
    </row>
    <row r="122262" spans="1:4" x14ac:dyDescent="0.35">
      <c r="A122262" s="1" t="s">
        <v>217097</v>
      </c>
      <c r="B122262">
        <v>186.578</v>
      </c>
      <c r="C122262">
        <v>23.536000000000001</v>
      </c>
      <c r="D122262">
        <v>1663.7457199999999</v>
      </c>
    </row>
    <row r="122263" spans="1:4" x14ac:dyDescent="0.35">
      <c r="A122263" s="1" t="s">
        <v>217098</v>
      </c>
      <c r="B122263">
        <v>186.70400000000001</v>
      </c>
      <c r="C122263">
        <v>23.672000000000001</v>
      </c>
      <c r="D122263">
        <v>1658.2962500000001</v>
      </c>
    </row>
    <row r="122264" spans="1:4" x14ac:dyDescent="0.35">
      <c r="A122264" s="1" t="s">
        <v>217099</v>
      </c>
      <c r="B122264">
        <v>186.83199999999999</v>
      </c>
      <c r="C122264">
        <v>23.808</v>
      </c>
      <c r="D122264">
        <v>1652.8580340000001</v>
      </c>
    </row>
    <row r="122265" spans="1:4" x14ac:dyDescent="0.35">
      <c r="A122265" s="1" t="s">
        <v>217100</v>
      </c>
      <c r="B122265">
        <v>186.96</v>
      </c>
      <c r="C122265">
        <v>23.946000000000002</v>
      </c>
      <c r="D122265">
        <v>1647.4311909999999</v>
      </c>
    </row>
    <row r="122266" spans="1:4" x14ac:dyDescent="0.35">
      <c r="A122266" s="1" t="s">
        <v>217101</v>
      </c>
      <c r="B122266">
        <v>187.09</v>
      </c>
      <c r="C122266">
        <v>24.082999999999998</v>
      </c>
      <c r="D122266">
        <v>1642.015838</v>
      </c>
    </row>
    <row r="122267" spans="1:4" x14ac:dyDescent="0.35">
      <c r="A122267" s="1" t="s">
        <v>217102</v>
      </c>
      <c r="B122267">
        <v>187.221</v>
      </c>
      <c r="C122267">
        <v>24.222000000000001</v>
      </c>
      <c r="D122267">
        <v>1636.6120960000001</v>
      </c>
    </row>
    <row r="122268" spans="1:4" x14ac:dyDescent="0.35">
      <c r="A122268" s="1" t="s">
        <v>217103</v>
      </c>
      <c r="B122268">
        <v>187.352</v>
      </c>
      <c r="C122268">
        <v>24.361000000000001</v>
      </c>
      <c r="D122268">
        <v>1631.220086</v>
      </c>
    </row>
    <row r="122269" spans="1:4" x14ac:dyDescent="0.35">
      <c r="A122269" s="1" t="s">
        <v>217104</v>
      </c>
      <c r="B122269">
        <v>187.48500000000001</v>
      </c>
      <c r="C122269">
        <v>24.5</v>
      </c>
      <c r="D122269">
        <v>1625.839929</v>
      </c>
    </row>
    <row r="122270" spans="1:4" x14ac:dyDescent="0.35">
      <c r="A122270" s="1" t="s">
        <v>217105</v>
      </c>
      <c r="B122270">
        <v>187.62</v>
      </c>
      <c r="C122270">
        <v>24.640999999999998</v>
      </c>
      <c r="D122270">
        <v>1620.471751</v>
      </c>
    </row>
    <row r="122271" spans="1:4" x14ac:dyDescent="0.35">
      <c r="A122271" s="1" t="s">
        <v>217106</v>
      </c>
      <c r="B122271">
        <v>187.755</v>
      </c>
      <c r="C122271">
        <v>24.780999999999999</v>
      </c>
      <c r="D122271">
        <v>1615.115675</v>
      </c>
    </row>
    <row r="122272" spans="1:4" x14ac:dyDescent="0.35">
      <c r="A122272" s="1" t="s">
        <v>217107</v>
      </c>
      <c r="B122272">
        <v>187.89099999999999</v>
      </c>
      <c r="C122272">
        <v>24.922999999999998</v>
      </c>
      <c r="D122272">
        <v>1609.771829</v>
      </c>
    </row>
    <row r="122273" spans="1:4" x14ac:dyDescent="0.35">
      <c r="A122273" s="1" t="s">
        <v>217108</v>
      </c>
      <c r="B122273">
        <v>188.029</v>
      </c>
      <c r="C122273">
        <v>25.065000000000001</v>
      </c>
      <c r="D122273">
        <v>1604.440341</v>
      </c>
    </row>
    <row r="122274" spans="1:4" x14ac:dyDescent="0.35">
      <c r="A122274" s="1" t="s">
        <v>217109</v>
      </c>
      <c r="B122274">
        <v>188.16800000000001</v>
      </c>
      <c r="C122274">
        <v>25.207000000000001</v>
      </c>
      <c r="D122274">
        <v>1599.1213379999999</v>
      </c>
    </row>
    <row r="122275" spans="1:4" x14ac:dyDescent="0.35">
      <c r="A122275" s="1" t="s">
        <v>217110</v>
      </c>
      <c r="B122275">
        <v>188.30799999999999</v>
      </c>
      <c r="C122275">
        <v>25.350999999999999</v>
      </c>
      <c r="D122275">
        <v>1593.8149530000001</v>
      </c>
    </row>
    <row r="122276" spans="1:4" x14ac:dyDescent="0.35">
      <c r="A122276" s="1" t="s">
        <v>217111</v>
      </c>
      <c r="B122276">
        <v>188.44900000000001</v>
      </c>
      <c r="C122276">
        <v>25.494</v>
      </c>
      <c r="D122276">
        <v>1588.521317</v>
      </c>
    </row>
    <row r="122277" spans="1:4" x14ac:dyDescent="0.35">
      <c r="A122277" s="1" t="s">
        <v>217112</v>
      </c>
      <c r="B122277">
        <v>188.59200000000001</v>
      </c>
      <c r="C122277">
        <v>25.638999999999999</v>
      </c>
      <c r="D122277">
        <v>1583.2405630000001</v>
      </c>
    </row>
    <row r="122278" spans="1:4" x14ac:dyDescent="0.35">
      <c r="A122278" s="1" t="s">
        <v>217113</v>
      </c>
      <c r="B122278">
        <v>188.73599999999999</v>
      </c>
      <c r="C122278">
        <v>25.783999999999999</v>
      </c>
      <c r="D122278">
        <v>1577.9728279999999</v>
      </c>
    </row>
    <row r="122279" spans="1:4" x14ac:dyDescent="0.35">
      <c r="A122279" s="1" t="s">
        <v>217114</v>
      </c>
      <c r="B122279">
        <v>188.881</v>
      </c>
      <c r="C122279">
        <v>25.928999999999998</v>
      </c>
      <c r="D122279">
        <v>1572.718245</v>
      </c>
    </row>
    <row r="122280" spans="1:4" x14ac:dyDescent="0.35">
      <c r="A122280" s="1" t="s">
        <v>217115</v>
      </c>
      <c r="B122280">
        <v>189.02699999999999</v>
      </c>
      <c r="C122280">
        <v>26.076000000000001</v>
      </c>
      <c r="D122280">
        <v>1567.4769550000001</v>
      </c>
    </row>
    <row r="122281" spans="1:4" x14ac:dyDescent="0.35">
      <c r="A122281" s="1" t="s">
        <v>217116</v>
      </c>
      <c r="B122281">
        <v>189.17500000000001</v>
      </c>
      <c r="C122281">
        <v>26.222000000000001</v>
      </c>
      <c r="D122281">
        <v>1562.249096</v>
      </c>
    </row>
    <row r="122282" spans="1:4" x14ac:dyDescent="0.35">
      <c r="A122282" s="1" t="s">
        <v>217117</v>
      </c>
      <c r="B122282">
        <v>189.32400000000001</v>
      </c>
      <c r="C122282">
        <v>26.37</v>
      </c>
      <c r="D122282">
        <v>1557.0348080000001</v>
      </c>
    </row>
    <row r="122283" spans="1:4" x14ac:dyDescent="0.35">
      <c r="A122283" s="1" t="s">
        <v>217118</v>
      </c>
      <c r="B122283">
        <v>189.47499999999999</v>
      </c>
      <c r="C122283">
        <v>26.518000000000001</v>
      </c>
      <c r="D122283">
        <v>1551.834235</v>
      </c>
    </row>
    <row r="122284" spans="1:4" x14ac:dyDescent="0.35">
      <c r="A122284" s="1" t="s">
        <v>217119</v>
      </c>
      <c r="B122284">
        <v>189.626</v>
      </c>
      <c r="C122284">
        <v>26.667000000000002</v>
      </c>
      <c r="D122284">
        <v>1546.6475190000001</v>
      </c>
    </row>
    <row r="122285" spans="1:4" x14ac:dyDescent="0.35">
      <c r="A122285" s="1" t="s">
        <v>217120</v>
      </c>
      <c r="B122285">
        <v>189.78</v>
      </c>
      <c r="C122285">
        <v>26.815999999999999</v>
      </c>
      <c r="D122285">
        <v>1541.4748070000001</v>
      </c>
    </row>
    <row r="122286" spans="1:4" x14ac:dyDescent="0.35">
      <c r="A122286" s="1" t="s">
        <v>217121</v>
      </c>
      <c r="B122286">
        <v>189.934</v>
      </c>
      <c r="C122286">
        <v>26.966000000000001</v>
      </c>
      <c r="D122286">
        <v>1536.316245</v>
      </c>
    </row>
    <row r="122287" spans="1:4" x14ac:dyDescent="0.35">
      <c r="A122287" s="1" t="s">
        <v>217122</v>
      </c>
      <c r="B122287">
        <v>190.09</v>
      </c>
      <c r="C122287">
        <v>27.116</v>
      </c>
      <c r="D122287">
        <v>1531.1719820000001</v>
      </c>
    </row>
    <row r="122288" spans="1:4" x14ac:dyDescent="0.35">
      <c r="A122288" s="1" t="s">
        <v>217123</v>
      </c>
      <c r="B122288">
        <v>190.24799999999999</v>
      </c>
      <c r="C122288">
        <v>27.266999999999999</v>
      </c>
      <c r="D122288">
        <v>1526.0421670000001</v>
      </c>
    </row>
    <row r="122289" spans="1:4" x14ac:dyDescent="0.35">
      <c r="A122289" s="1" t="s">
        <v>217124</v>
      </c>
      <c r="B122289">
        <v>190.40600000000001</v>
      </c>
      <c r="C122289">
        <v>27.419</v>
      </c>
      <c r="D122289">
        <v>1520.926952</v>
      </c>
    </row>
    <row r="122290" spans="1:4" x14ac:dyDescent="0.35">
      <c r="A122290" s="1" t="s">
        <v>217125</v>
      </c>
      <c r="B122290">
        <v>190.56700000000001</v>
      </c>
      <c r="C122290">
        <v>27.571999999999999</v>
      </c>
      <c r="D122290">
        <v>1515.826491</v>
      </c>
    </row>
    <row r="122291" spans="1:4" x14ac:dyDescent="0.35">
      <c r="A122291" s="1" t="s">
        <v>217126</v>
      </c>
      <c r="B122291">
        <v>190.72900000000001</v>
      </c>
      <c r="C122291">
        <v>27.725000000000001</v>
      </c>
      <c r="D122291">
        <v>1510.740939</v>
      </c>
    </row>
    <row r="122292" spans="1:4" x14ac:dyDescent="0.35">
      <c r="A122292" s="1" t="s">
        <v>217127</v>
      </c>
      <c r="B122292">
        <v>190.892</v>
      </c>
      <c r="C122292">
        <v>27.878</v>
      </c>
      <c r="D122292">
        <v>1505.670451</v>
      </c>
    </row>
    <row r="122293" spans="1:4" x14ac:dyDescent="0.35">
      <c r="A122293" s="1" t="s">
        <v>217128</v>
      </c>
      <c r="B122293">
        <v>191.05699999999999</v>
      </c>
      <c r="C122293">
        <v>28.033000000000001</v>
      </c>
      <c r="D122293">
        <v>1500.6151850000001</v>
      </c>
    </row>
    <row r="122294" spans="1:4" x14ac:dyDescent="0.35">
      <c r="A122294" s="1" t="s">
        <v>217129</v>
      </c>
      <c r="B122294">
        <v>191.22300000000001</v>
      </c>
      <c r="C122294">
        <v>28.187000000000001</v>
      </c>
      <c r="D122294">
        <v>1495.575302</v>
      </c>
    </row>
    <row r="122295" spans="1:4" x14ac:dyDescent="0.35">
      <c r="A122295" s="1" t="s">
        <v>217130</v>
      </c>
      <c r="B122295">
        <v>191.39099999999999</v>
      </c>
      <c r="C122295">
        <v>28.343</v>
      </c>
      <c r="D122295">
        <v>1490.5509629999999</v>
      </c>
    </row>
    <row r="122296" spans="1:4" x14ac:dyDescent="0.35">
      <c r="A122296" s="1" t="s">
        <v>217131</v>
      </c>
      <c r="B122296">
        <v>191.56100000000001</v>
      </c>
      <c r="C122296">
        <v>28.498999999999999</v>
      </c>
      <c r="D122296">
        <v>1485.54233</v>
      </c>
    </row>
    <row r="122297" spans="1:4" x14ac:dyDescent="0.35">
      <c r="A122297" s="1" t="s">
        <v>217132</v>
      </c>
      <c r="B122297">
        <v>191.732</v>
      </c>
      <c r="C122297">
        <v>28.655999999999999</v>
      </c>
      <c r="D122297">
        <v>1480.549569</v>
      </c>
    </row>
    <row r="122298" spans="1:4" x14ac:dyDescent="0.35">
      <c r="A122298" s="1" t="s">
        <v>217133</v>
      </c>
      <c r="B122298">
        <v>191.905</v>
      </c>
      <c r="C122298">
        <v>28.812999999999999</v>
      </c>
      <c r="D122298">
        <v>1475.5728449999999</v>
      </c>
    </row>
    <row r="122299" spans="1:4" x14ac:dyDescent="0.35">
      <c r="A122299" s="1" t="s">
        <v>217134</v>
      </c>
      <c r="B122299">
        <v>192.08</v>
      </c>
      <c r="C122299">
        <v>28.971</v>
      </c>
      <c r="D122299">
        <v>1470.6123279999999</v>
      </c>
    </row>
    <row r="122300" spans="1:4" x14ac:dyDescent="0.35">
      <c r="A122300" s="1" t="s">
        <v>217135</v>
      </c>
      <c r="B122300">
        <v>192.256</v>
      </c>
      <c r="C122300">
        <v>29.129000000000001</v>
      </c>
      <c r="D122300">
        <v>1465.668185</v>
      </c>
    </row>
    <row r="122301" spans="1:4" x14ac:dyDescent="0.35">
      <c r="A122301" s="1" t="s">
        <v>217136</v>
      </c>
      <c r="B122301">
        <v>192.434</v>
      </c>
      <c r="C122301">
        <v>29.289000000000001</v>
      </c>
      <c r="D122301">
        <v>1460.7405900000001</v>
      </c>
    </row>
    <row r="122302" spans="1:4" x14ac:dyDescent="0.35">
      <c r="A122302" s="1" t="s">
        <v>217137</v>
      </c>
      <c r="B122302">
        <v>192.613</v>
      </c>
      <c r="C122302">
        <v>29.448</v>
      </c>
      <c r="D122302">
        <v>1455.8297150000001</v>
      </c>
    </row>
    <row r="122303" spans="1:4" x14ac:dyDescent="0.35">
      <c r="A122303" s="1" t="s">
        <v>217138</v>
      </c>
      <c r="B122303">
        <v>192.79499999999999</v>
      </c>
      <c r="C122303">
        <v>29.609000000000002</v>
      </c>
      <c r="D122303">
        <v>1450.935735</v>
      </c>
    </row>
    <row r="122304" spans="1:4" x14ac:dyDescent="0.35">
      <c r="A122304" s="1" t="s">
        <v>217139</v>
      </c>
      <c r="B122304">
        <v>192.97800000000001</v>
      </c>
      <c r="C122304">
        <v>29.77</v>
      </c>
      <c r="D122304">
        <v>1446.0588270000001</v>
      </c>
    </row>
    <row r="122305" spans="1:4" x14ac:dyDescent="0.35">
      <c r="A122305" s="1" t="s">
        <v>217140</v>
      </c>
      <c r="B122305">
        <v>193.16300000000001</v>
      </c>
      <c r="C122305">
        <v>29.931000000000001</v>
      </c>
      <c r="D122305">
        <v>1441.199169</v>
      </c>
    </row>
    <row r="122306" spans="1:4" x14ac:dyDescent="0.35">
      <c r="A122306" s="1" t="s">
        <v>217141</v>
      </c>
      <c r="B122306">
        <v>193.35</v>
      </c>
      <c r="C122306">
        <v>30.094000000000001</v>
      </c>
      <c r="D122306">
        <v>1436.3569419999999</v>
      </c>
    </row>
    <row r="122307" spans="1:4" x14ac:dyDescent="0.35">
      <c r="A122307" s="1" t="s">
        <v>217142</v>
      </c>
      <c r="B122307">
        <v>193.53800000000001</v>
      </c>
      <c r="C122307">
        <v>30.256</v>
      </c>
      <c r="D122307">
        <v>1431.5323269999999</v>
      </c>
    </row>
    <row r="122308" spans="1:4" x14ac:dyDescent="0.35">
      <c r="A122308" s="1" t="s">
        <v>217143</v>
      </c>
      <c r="B122308">
        <v>193.72900000000001</v>
      </c>
      <c r="C122308">
        <v>30.42</v>
      </c>
      <c r="D122308">
        <v>1426.725508</v>
      </c>
    </row>
    <row r="122309" spans="1:4" x14ac:dyDescent="0.35">
      <c r="A122309" s="1" t="s">
        <v>217144</v>
      </c>
      <c r="B122309">
        <v>193.92099999999999</v>
      </c>
      <c r="C122309">
        <v>30.584</v>
      </c>
      <c r="D122309">
        <v>1421.9366709999999</v>
      </c>
    </row>
    <row r="122310" spans="1:4" x14ac:dyDescent="0.35">
      <c r="A122310" s="1" t="s">
        <v>217145</v>
      </c>
      <c r="B122310">
        <v>194.11500000000001</v>
      </c>
      <c r="C122310">
        <v>30.748000000000001</v>
      </c>
      <c r="D122310">
        <v>1417.1660019999999</v>
      </c>
    </row>
    <row r="122311" spans="1:4" x14ac:dyDescent="0.35">
      <c r="A122311" s="1" t="s">
        <v>217146</v>
      </c>
      <c r="B122311">
        <v>194.31100000000001</v>
      </c>
      <c r="C122311">
        <v>30.914000000000001</v>
      </c>
      <c r="D122311">
        <v>1412.4136920000001</v>
      </c>
    </row>
    <row r="122312" spans="1:4" x14ac:dyDescent="0.35">
      <c r="A122312" s="1" t="s">
        <v>217147</v>
      </c>
      <c r="B122312">
        <v>194.51</v>
      </c>
      <c r="C122312">
        <v>31.079000000000001</v>
      </c>
      <c r="D122312">
        <v>1407.67993</v>
      </c>
    </row>
    <row r="122313" spans="1:4" x14ac:dyDescent="0.35">
      <c r="A122313" s="1" t="s">
        <v>217148</v>
      </c>
      <c r="B122313">
        <v>194.71</v>
      </c>
      <c r="C122313">
        <v>31.245999999999999</v>
      </c>
      <c r="D122313">
        <v>1402.964911</v>
      </c>
    </row>
    <row r="122314" spans="1:4" x14ac:dyDescent="0.35">
      <c r="A122314" s="1" t="s">
        <v>217149</v>
      </c>
      <c r="B122314">
        <v>194.91200000000001</v>
      </c>
      <c r="C122314">
        <v>31.413</v>
      </c>
      <c r="D122314">
        <v>1398.2688270000001</v>
      </c>
    </row>
    <row r="122315" spans="1:4" x14ac:dyDescent="0.35">
      <c r="A122315" s="1" t="s">
        <v>217150</v>
      </c>
      <c r="B122315">
        <v>195.11600000000001</v>
      </c>
      <c r="C122315">
        <v>31.58</v>
      </c>
      <c r="D122315">
        <v>1393.591876</v>
      </c>
    </row>
    <row r="122316" spans="1:4" x14ac:dyDescent="0.35">
      <c r="A122316" s="1" t="s">
        <v>217151</v>
      </c>
      <c r="B122316">
        <v>195.322</v>
      </c>
      <c r="C122316">
        <v>31.748000000000001</v>
      </c>
      <c r="D122316">
        <v>1388.934256</v>
      </c>
    </row>
    <row r="122317" spans="1:4" x14ac:dyDescent="0.35">
      <c r="A122317" s="1" t="s">
        <v>217152</v>
      </c>
      <c r="B122317">
        <v>195.53100000000001</v>
      </c>
      <c r="C122317">
        <v>31.917000000000002</v>
      </c>
      <c r="D122317">
        <v>1384.2961660000001</v>
      </c>
    </row>
    <row r="122318" spans="1:4" x14ac:dyDescent="0.35">
      <c r="A122318" s="1" t="s">
        <v>217153</v>
      </c>
      <c r="B122318">
        <v>195.74100000000001</v>
      </c>
      <c r="C122318">
        <v>32.085999999999999</v>
      </c>
      <c r="D122318">
        <v>1379.677809</v>
      </c>
    </row>
    <row r="122319" spans="1:4" x14ac:dyDescent="0.35">
      <c r="A122319" s="1" t="s">
        <v>217154</v>
      </c>
      <c r="B122319">
        <v>195.95400000000001</v>
      </c>
      <c r="C122319">
        <v>32.256</v>
      </c>
      <c r="D122319">
        <v>1375.0793880000001</v>
      </c>
    </row>
    <row r="122320" spans="1:4" x14ac:dyDescent="0.35">
      <c r="A122320" s="1" t="s">
        <v>217155</v>
      </c>
      <c r="B122320">
        <v>196.16900000000001</v>
      </c>
      <c r="C122320">
        <v>32.426000000000002</v>
      </c>
      <c r="D122320">
        <v>1370.5011079999999</v>
      </c>
    </row>
    <row r="122321" spans="1:4" x14ac:dyDescent="0.35">
      <c r="A122321" s="1" t="s">
        <v>217156</v>
      </c>
      <c r="B122321">
        <v>196.386</v>
      </c>
      <c r="C122321">
        <v>32.597000000000001</v>
      </c>
      <c r="D122321">
        <v>1365.943178</v>
      </c>
    </row>
    <row r="122322" spans="1:4" x14ac:dyDescent="0.35">
      <c r="A122322" s="1" t="s">
        <v>217157</v>
      </c>
      <c r="B122322">
        <v>196.60499999999999</v>
      </c>
      <c r="C122322">
        <v>32.768000000000001</v>
      </c>
      <c r="D122322">
        <v>1361.4058050000001</v>
      </c>
    </row>
    <row r="122323" spans="1:4" x14ac:dyDescent="0.35">
      <c r="A122323" s="1" t="s">
        <v>217158</v>
      </c>
      <c r="B122323">
        <v>196.827</v>
      </c>
      <c r="C122323">
        <v>32.94</v>
      </c>
      <c r="D122323">
        <v>1356.8892020000001</v>
      </c>
    </row>
    <row r="122324" spans="1:4" x14ac:dyDescent="0.35">
      <c r="A122324" s="1" t="s">
        <v>217159</v>
      </c>
      <c r="B122324">
        <v>197.05099999999999</v>
      </c>
      <c r="C122324">
        <v>33.113</v>
      </c>
      <c r="D122324">
        <v>1352.393581</v>
      </c>
    </row>
    <row r="122325" spans="1:4" x14ac:dyDescent="0.35">
      <c r="A122325" s="1" t="s">
        <v>217160</v>
      </c>
      <c r="B122325">
        <v>197.27699999999999</v>
      </c>
      <c r="C122325">
        <v>33.286000000000001</v>
      </c>
      <c r="D122325">
        <v>1347.9191559999999</v>
      </c>
    </row>
    <row r="122326" spans="1:4" x14ac:dyDescent="0.35">
      <c r="A122326" s="1" t="s">
        <v>217161</v>
      </c>
      <c r="B122326">
        <v>197.506</v>
      </c>
      <c r="C122326">
        <v>33.459000000000003</v>
      </c>
      <c r="D122326">
        <v>1343.466144</v>
      </c>
    </row>
    <row r="122327" spans="1:4" x14ac:dyDescent="0.35">
      <c r="A122327" s="1" t="s">
        <v>217162</v>
      </c>
      <c r="B122327">
        <v>197.73699999999999</v>
      </c>
      <c r="C122327">
        <v>33.633000000000003</v>
      </c>
      <c r="D122327">
        <v>1339.0347630000001</v>
      </c>
    </row>
    <row r="122328" spans="1:4" x14ac:dyDescent="0.35">
      <c r="A122328" s="1" t="s">
        <v>217163</v>
      </c>
      <c r="B122328">
        <v>197.97</v>
      </c>
      <c r="C122328">
        <v>33.807000000000002</v>
      </c>
      <c r="D122328">
        <v>1334.625233</v>
      </c>
    </row>
    <row r="122329" spans="1:4" x14ac:dyDescent="0.35">
      <c r="A122329" s="1" t="s">
        <v>217164</v>
      </c>
      <c r="B122329">
        <v>198.20599999999999</v>
      </c>
      <c r="C122329">
        <v>33.981999999999999</v>
      </c>
      <c r="D122329">
        <v>1330.2377770000001</v>
      </c>
    </row>
    <row r="122330" spans="1:4" x14ac:dyDescent="0.35">
      <c r="A122330" s="1" t="s">
        <v>217165</v>
      </c>
      <c r="B122330">
        <v>198.44399999999999</v>
      </c>
      <c r="C122330">
        <v>34.156999999999996</v>
      </c>
      <c r="D122330">
        <v>1325.872617</v>
      </c>
    </row>
    <row r="122331" spans="1:4" x14ac:dyDescent="0.35">
      <c r="A122331" s="1" t="s">
        <v>217166</v>
      </c>
      <c r="B122331">
        <v>198.685</v>
      </c>
      <c r="C122331">
        <v>34.332999999999998</v>
      </c>
      <c r="D122331">
        <v>1321.52998</v>
      </c>
    </row>
    <row r="122332" spans="1:4" x14ac:dyDescent="0.35">
      <c r="A122332" s="1" t="s">
        <v>217167</v>
      </c>
      <c r="B122332">
        <v>198.929</v>
      </c>
      <c r="C122332">
        <v>34.51</v>
      </c>
      <c r="D122332">
        <v>1317.2100929999999</v>
      </c>
    </row>
    <row r="122333" spans="1:4" x14ac:dyDescent="0.35">
      <c r="A122333" s="1" t="s">
        <v>217168</v>
      </c>
      <c r="B122333">
        <v>199.17500000000001</v>
      </c>
      <c r="C122333">
        <v>34.686</v>
      </c>
      <c r="D122333">
        <v>1312.913184</v>
      </c>
    </row>
    <row r="122334" spans="1:4" x14ac:dyDescent="0.35">
      <c r="A122334" s="1" t="s">
        <v>217169</v>
      </c>
      <c r="B122334">
        <v>199.42400000000001</v>
      </c>
      <c r="C122334">
        <v>34.863</v>
      </c>
      <c r="D122334">
        <v>1308.6394849999999</v>
      </c>
    </row>
    <row r="122335" spans="1:4" x14ac:dyDescent="0.35">
      <c r="A122335" s="1" t="s">
        <v>217170</v>
      </c>
      <c r="B122335">
        <v>199.67500000000001</v>
      </c>
      <c r="C122335">
        <v>35.040999999999997</v>
      </c>
      <c r="D122335">
        <v>1304.3892269999999</v>
      </c>
    </row>
    <row r="122336" spans="1:4" x14ac:dyDescent="0.35">
      <c r="A122336" s="1" t="s">
        <v>217171</v>
      </c>
      <c r="B122336">
        <v>199.929</v>
      </c>
      <c r="C122336">
        <v>35.219000000000001</v>
      </c>
      <c r="D122336">
        <v>1300.1626470000001</v>
      </c>
    </row>
    <row r="122337" spans="1:4" x14ac:dyDescent="0.35">
      <c r="A122337" s="1" t="s">
        <v>217172</v>
      </c>
      <c r="B122337">
        <v>200.18600000000001</v>
      </c>
      <c r="C122337">
        <v>35.396999999999998</v>
      </c>
      <c r="D122337">
        <v>1295.9599780000001</v>
      </c>
    </row>
    <row r="122338" spans="1:4" x14ac:dyDescent="0.35">
      <c r="A122338" s="1" t="s">
        <v>217173</v>
      </c>
      <c r="B122338">
        <v>200.446</v>
      </c>
      <c r="C122338">
        <v>35.576000000000001</v>
      </c>
      <c r="D122338">
        <v>1291.7814599999999</v>
      </c>
    </row>
    <row r="122339" spans="1:4" x14ac:dyDescent="0.35">
      <c r="A122339" s="1" t="s">
        <v>217174</v>
      </c>
      <c r="B122339">
        <v>200.708</v>
      </c>
      <c r="C122339">
        <v>35.755000000000003</v>
      </c>
      <c r="D122339">
        <v>1287.627332</v>
      </c>
    </row>
    <row r="122340" spans="1:4" x14ac:dyDescent="0.35">
      <c r="A122340" s="1" t="s">
        <v>217175</v>
      </c>
      <c r="B122340">
        <v>200.97300000000001</v>
      </c>
      <c r="C122340">
        <v>35.933999999999997</v>
      </c>
      <c r="D122340">
        <v>1283.497834</v>
      </c>
    </row>
    <row r="122341" spans="1:4" x14ac:dyDescent="0.35">
      <c r="A122341" s="1" t="s">
        <v>217176</v>
      </c>
      <c r="B122341">
        <v>201.24100000000001</v>
      </c>
      <c r="C122341">
        <v>36.113999999999997</v>
      </c>
      <c r="D122341">
        <v>1279.39321</v>
      </c>
    </row>
    <row r="122342" spans="1:4" x14ac:dyDescent="0.35">
      <c r="A122342" s="1" t="s">
        <v>217177</v>
      </c>
      <c r="B122342">
        <v>201.512</v>
      </c>
      <c r="C122342">
        <v>36.293999999999997</v>
      </c>
      <c r="D122342">
        <v>1275.3137039999999</v>
      </c>
    </row>
    <row r="122343" spans="1:4" x14ac:dyDescent="0.35">
      <c r="A122343" s="1" t="s">
        <v>217178</v>
      </c>
      <c r="B122343">
        <v>201.786</v>
      </c>
      <c r="C122343">
        <v>36.473999999999997</v>
      </c>
      <c r="D122343">
        <v>1271.259562</v>
      </c>
    </row>
    <row r="122344" spans="1:4" x14ac:dyDescent="0.35">
      <c r="A122344" s="1" t="s">
        <v>217179</v>
      </c>
      <c r="B122344">
        <v>202.06299999999999</v>
      </c>
      <c r="C122344">
        <v>36.655000000000001</v>
      </c>
      <c r="D122344">
        <v>1267.231031</v>
      </c>
    </row>
    <row r="122345" spans="1:4" x14ac:dyDescent="0.35">
      <c r="A122345" s="1" t="s">
        <v>217180</v>
      </c>
      <c r="B122345">
        <v>202.34299999999999</v>
      </c>
      <c r="C122345">
        <v>36.835999999999999</v>
      </c>
      <c r="D122345">
        <v>1263.2283620000001</v>
      </c>
    </row>
    <row r="122346" spans="1:4" x14ac:dyDescent="0.35">
      <c r="A122346" s="1" t="s">
        <v>217181</v>
      </c>
      <c r="B122346">
        <v>202.626</v>
      </c>
      <c r="C122346">
        <v>37.017000000000003</v>
      </c>
      <c r="D122346">
        <v>1259.251804</v>
      </c>
    </row>
    <row r="122347" spans="1:4" x14ac:dyDescent="0.35">
      <c r="A122347" s="1" t="s">
        <v>217182</v>
      </c>
      <c r="B122347">
        <v>202.91300000000001</v>
      </c>
      <c r="C122347">
        <v>37.198</v>
      </c>
      <c r="D122347">
        <v>1255.3016090000001</v>
      </c>
    </row>
    <row r="122348" spans="1:4" x14ac:dyDescent="0.35">
      <c r="A122348" s="1" t="s">
        <v>217183</v>
      </c>
      <c r="B122348">
        <v>203.202</v>
      </c>
      <c r="C122348">
        <v>37.380000000000003</v>
      </c>
      <c r="D122348">
        <v>1251.378033</v>
      </c>
    </row>
    <row r="122349" spans="1:4" x14ac:dyDescent="0.35">
      <c r="A122349" s="1" t="s">
        <v>217184</v>
      </c>
      <c r="B122349">
        <v>203.494</v>
      </c>
      <c r="C122349">
        <v>37.561999999999998</v>
      </c>
      <c r="D122349">
        <v>1247.481329</v>
      </c>
    </row>
    <row r="122350" spans="1:4" x14ac:dyDescent="0.35">
      <c r="A122350" s="1" t="s">
        <v>217185</v>
      </c>
      <c r="B122350">
        <v>203.79</v>
      </c>
      <c r="C122350">
        <v>37.743000000000002</v>
      </c>
      <c r="D122350">
        <v>1243.6117549999999</v>
      </c>
    </row>
    <row r="122351" spans="1:4" x14ac:dyDescent="0.35">
      <c r="A122351" s="1" t="s">
        <v>217186</v>
      </c>
      <c r="B122351">
        <v>204.089</v>
      </c>
      <c r="C122351">
        <v>37.926000000000002</v>
      </c>
      <c r="D122351">
        <v>1239.7695679999999</v>
      </c>
    </row>
    <row r="122352" spans="1:4" x14ac:dyDescent="0.35">
      <c r="A122352" s="1" t="s">
        <v>217187</v>
      </c>
      <c r="B122352">
        <v>204.39099999999999</v>
      </c>
      <c r="C122352">
        <v>38.107999999999997</v>
      </c>
      <c r="D122352">
        <v>1235.9550280000001</v>
      </c>
    </row>
    <row r="122353" spans="1:4" x14ac:dyDescent="0.35">
      <c r="A122353" s="1" t="s">
        <v>217188</v>
      </c>
      <c r="B122353">
        <v>204.697</v>
      </c>
      <c r="C122353">
        <v>38.29</v>
      </c>
      <c r="D122353">
        <v>1232.1683949999999</v>
      </c>
    </row>
    <row r="122354" spans="1:4" x14ac:dyDescent="0.35">
      <c r="A122354" s="1" t="s">
        <v>217189</v>
      </c>
      <c r="B122354">
        <v>205.006</v>
      </c>
      <c r="C122354">
        <v>38.472999999999999</v>
      </c>
      <c r="D122354">
        <v>1228.409932</v>
      </c>
    </row>
    <row r="122355" spans="1:4" x14ac:dyDescent="0.35">
      <c r="A122355" s="1" t="s">
        <v>217190</v>
      </c>
      <c r="B122355">
        <v>205.31800000000001</v>
      </c>
      <c r="C122355">
        <v>38.655000000000001</v>
      </c>
      <c r="D122355">
        <v>1224.6799020000001</v>
      </c>
    </row>
    <row r="122356" spans="1:4" x14ac:dyDescent="0.35">
      <c r="A122356" s="1" t="s">
        <v>217191</v>
      </c>
      <c r="B122356">
        <v>205.63399999999999</v>
      </c>
      <c r="C122356">
        <v>38.837000000000003</v>
      </c>
      <c r="D122356">
        <v>1220.9785690000001</v>
      </c>
    </row>
    <row r="122357" spans="1:4" x14ac:dyDescent="0.35">
      <c r="A122357" s="1" t="s">
        <v>217192</v>
      </c>
      <c r="B122357">
        <v>205.95400000000001</v>
      </c>
      <c r="C122357">
        <v>39.020000000000003</v>
      </c>
      <c r="D122357">
        <v>1217.3061990000001</v>
      </c>
    </row>
    <row r="122358" spans="1:4" x14ac:dyDescent="0.35">
      <c r="A122358" s="1" t="s">
        <v>217193</v>
      </c>
      <c r="B122358">
        <v>206.27699999999999</v>
      </c>
      <c r="C122358">
        <v>39.203000000000003</v>
      </c>
      <c r="D122358">
        <v>1213.6630580000001</v>
      </c>
    </row>
    <row r="122359" spans="1:4" x14ac:dyDescent="0.35">
      <c r="A122359" s="1" t="s">
        <v>217194</v>
      </c>
      <c r="B122359">
        <v>206.60300000000001</v>
      </c>
      <c r="C122359">
        <v>39.384999999999998</v>
      </c>
      <c r="D122359">
        <v>1210.0494140000001</v>
      </c>
    </row>
    <row r="122360" spans="1:4" x14ac:dyDescent="0.35">
      <c r="A122360" s="1" t="s">
        <v>217195</v>
      </c>
      <c r="B122360">
        <v>206.93299999999999</v>
      </c>
      <c r="C122360">
        <v>39.567</v>
      </c>
      <c r="D122360">
        <v>1206.465537</v>
      </c>
    </row>
    <row r="122361" spans="1:4" x14ac:dyDescent="0.35">
      <c r="A122361" s="1" t="s">
        <v>217196</v>
      </c>
      <c r="B122361">
        <v>207.267</v>
      </c>
      <c r="C122361">
        <v>39.75</v>
      </c>
      <c r="D122361">
        <v>1202.911695</v>
      </c>
    </row>
    <row r="122362" spans="1:4" x14ac:dyDescent="0.35">
      <c r="A122362" s="1" t="s">
        <v>217197</v>
      </c>
      <c r="B122362">
        <v>207.60499999999999</v>
      </c>
      <c r="C122362">
        <v>39.932000000000002</v>
      </c>
      <c r="D122362">
        <v>1199.3881590000001</v>
      </c>
    </row>
    <row r="122363" spans="1:4" x14ac:dyDescent="0.35">
      <c r="A122363" s="1" t="s">
        <v>217198</v>
      </c>
      <c r="B122363">
        <v>207.946</v>
      </c>
      <c r="C122363">
        <v>40.113999999999997</v>
      </c>
      <c r="D122363">
        <v>1195.895201</v>
      </c>
    </row>
    <row r="122364" spans="1:4" x14ac:dyDescent="0.35">
      <c r="A122364" s="1" t="s">
        <v>217199</v>
      </c>
      <c r="B122364">
        <v>208.291</v>
      </c>
      <c r="C122364">
        <v>40.295999999999999</v>
      </c>
      <c r="D122364">
        <v>1192.4330930000001</v>
      </c>
    </row>
    <row r="122365" spans="1:4" x14ac:dyDescent="0.35">
      <c r="A122365" s="1" t="s">
        <v>217200</v>
      </c>
      <c r="B122365">
        <v>208.64</v>
      </c>
      <c r="C122365">
        <v>40.476999999999997</v>
      </c>
      <c r="D122365">
        <v>1189.0021079999999</v>
      </c>
    </row>
    <row r="122366" spans="1:4" x14ac:dyDescent="0.35">
      <c r="A122366" s="1" t="s">
        <v>217201</v>
      </c>
      <c r="B122366">
        <v>208.99299999999999</v>
      </c>
      <c r="C122366">
        <v>40.658999999999999</v>
      </c>
      <c r="D122366">
        <v>1185.6025199999999</v>
      </c>
    </row>
    <row r="122367" spans="1:4" x14ac:dyDescent="0.35">
      <c r="A122367" s="1" t="s">
        <v>217202</v>
      </c>
      <c r="B122367">
        <v>209.34899999999999</v>
      </c>
      <c r="C122367">
        <v>40.840000000000003</v>
      </c>
      <c r="D122367">
        <v>1182.2346030000001</v>
      </c>
    </row>
    <row r="122368" spans="1:4" x14ac:dyDescent="0.35">
      <c r="A122368" s="1" t="s">
        <v>217203</v>
      </c>
      <c r="B122368">
        <v>209.71</v>
      </c>
      <c r="C122368">
        <v>41.021000000000001</v>
      </c>
      <c r="D122368">
        <v>1178.8986319999999</v>
      </c>
    </row>
    <row r="122369" spans="1:4" x14ac:dyDescent="0.35">
      <c r="A122369" s="1" t="s">
        <v>217204</v>
      </c>
      <c r="B122369">
        <v>210.07499999999999</v>
      </c>
      <c r="C122369">
        <v>41.201000000000001</v>
      </c>
      <c r="D122369">
        <v>1175.5948820000001</v>
      </c>
    </row>
    <row r="122370" spans="1:4" x14ac:dyDescent="0.35">
      <c r="A122370" s="1" t="s">
        <v>217205</v>
      </c>
      <c r="B122370">
        <v>210.44300000000001</v>
      </c>
      <c r="C122370">
        <v>41.381</v>
      </c>
      <c r="D122370">
        <v>1172.3236300000001</v>
      </c>
    </row>
    <row r="122371" spans="1:4" x14ac:dyDescent="0.35">
      <c r="A122371" s="1" t="s">
        <v>217206</v>
      </c>
      <c r="B122371">
        <v>210.816</v>
      </c>
      <c r="C122371">
        <v>41.561</v>
      </c>
      <c r="D122371">
        <v>1169.0851500000001</v>
      </c>
    </row>
    <row r="122372" spans="1:4" x14ac:dyDescent="0.35">
      <c r="A122372" s="1" t="s">
        <v>217207</v>
      </c>
      <c r="B122372">
        <v>211.19300000000001</v>
      </c>
      <c r="C122372">
        <v>41.74</v>
      </c>
      <c r="D122372">
        <v>1165.879721</v>
      </c>
    </row>
    <row r="122373" spans="1:4" x14ac:dyDescent="0.35">
      <c r="A122373" s="1" t="s">
        <v>217208</v>
      </c>
      <c r="B122373">
        <v>211.57400000000001</v>
      </c>
      <c r="C122373">
        <v>41.918999999999997</v>
      </c>
      <c r="D122373">
        <v>1162.707617</v>
      </c>
    </row>
    <row r="122374" spans="1:4" x14ac:dyDescent="0.35">
      <c r="A122374" s="1" t="s">
        <v>217209</v>
      </c>
      <c r="B122374">
        <v>211.959</v>
      </c>
      <c r="C122374">
        <v>42.097000000000001</v>
      </c>
      <c r="D122374">
        <v>1159.569117</v>
      </c>
    </row>
    <row r="122375" spans="1:4" x14ac:dyDescent="0.35">
      <c r="A122375" s="1" t="s">
        <v>217210</v>
      </c>
      <c r="B122375">
        <v>212.34800000000001</v>
      </c>
      <c r="C122375">
        <v>42.274999999999999</v>
      </c>
      <c r="D122375">
        <v>1156.4644960000001</v>
      </c>
    </row>
    <row r="122376" spans="1:4" x14ac:dyDescent="0.35">
      <c r="A122376" s="1" t="s">
        <v>217211</v>
      </c>
      <c r="B122376">
        <v>212.74199999999999</v>
      </c>
      <c r="C122376">
        <v>42.451999999999998</v>
      </c>
      <c r="D122376">
        <v>1153.3940319999999</v>
      </c>
    </row>
    <row r="122377" spans="1:4" x14ac:dyDescent="0.35">
      <c r="A122377" s="1" t="s">
        <v>217212</v>
      </c>
      <c r="B122377">
        <v>213.14</v>
      </c>
      <c r="C122377">
        <v>42.628</v>
      </c>
      <c r="D122377">
        <v>1150.3580010000001</v>
      </c>
    </row>
    <row r="122378" spans="1:4" x14ac:dyDescent="0.35">
      <c r="A122378" s="1" t="s">
        <v>217213</v>
      </c>
      <c r="B122378">
        <v>213.542</v>
      </c>
      <c r="C122378">
        <v>42.804000000000002</v>
      </c>
      <c r="D122378">
        <v>1147.3566800000001</v>
      </c>
    </row>
    <row r="122379" spans="1:4" x14ac:dyDescent="0.35">
      <c r="A122379" s="1" t="s">
        <v>217214</v>
      </c>
      <c r="B122379">
        <v>213.94800000000001</v>
      </c>
      <c r="C122379">
        <v>42.978000000000002</v>
      </c>
      <c r="D122379">
        <v>1144.3903439999999</v>
      </c>
    </row>
    <row r="122380" spans="1:4" x14ac:dyDescent="0.35">
      <c r="A122380" s="1" t="s">
        <v>217215</v>
      </c>
      <c r="B122380">
        <v>214.35900000000001</v>
      </c>
      <c r="C122380">
        <v>43.152999999999999</v>
      </c>
      <c r="D122380">
        <v>1141.4592689999999</v>
      </c>
    </row>
    <row r="122381" spans="1:4" x14ac:dyDescent="0.35">
      <c r="A122381" s="1" t="s">
        <v>217216</v>
      </c>
      <c r="B122381">
        <v>214.774</v>
      </c>
      <c r="C122381">
        <v>43.326000000000001</v>
      </c>
      <c r="D122381">
        <v>1138.563731</v>
      </c>
    </row>
    <row r="122382" spans="1:4" x14ac:dyDescent="0.35">
      <c r="A122382" s="1" t="s">
        <v>217217</v>
      </c>
      <c r="B122382">
        <v>215.19399999999999</v>
      </c>
      <c r="C122382">
        <v>43.497999999999998</v>
      </c>
      <c r="D122382">
        <v>1135.7040050000001</v>
      </c>
    </row>
    <row r="122383" spans="1:4" x14ac:dyDescent="0.35">
      <c r="A122383" s="1" t="s">
        <v>217218</v>
      </c>
      <c r="B122383">
        <v>215.61799999999999</v>
      </c>
      <c r="C122383">
        <v>43.67</v>
      </c>
      <c r="D122383">
        <v>1132.8803640000001</v>
      </c>
    </row>
    <row r="122384" spans="1:4" x14ac:dyDescent="0.35">
      <c r="A122384" s="1" t="s">
        <v>217219</v>
      </c>
      <c r="B122384">
        <v>216.047</v>
      </c>
      <c r="C122384">
        <v>43.84</v>
      </c>
      <c r="D122384">
        <v>1130.093081</v>
      </c>
    </row>
    <row r="122385" spans="1:4" x14ac:dyDescent="0.35">
      <c r="A122385" s="1" t="s">
        <v>217220</v>
      </c>
      <c r="B122385">
        <v>216.48</v>
      </c>
      <c r="C122385">
        <v>44.01</v>
      </c>
      <c r="D122385">
        <v>1127.3424299999999</v>
      </c>
    </row>
    <row r="122386" spans="1:4" x14ac:dyDescent="0.35">
      <c r="A122386" s="1" t="s">
        <v>217221</v>
      </c>
      <c r="B122386">
        <v>216.91800000000001</v>
      </c>
      <c r="C122386">
        <v>44.179000000000002</v>
      </c>
      <c r="D122386">
        <v>1124.628682</v>
      </c>
    </row>
    <row r="122387" spans="1:4" x14ac:dyDescent="0.35">
      <c r="A122387" s="1" t="s">
        <v>217222</v>
      </c>
      <c r="B122387">
        <v>217.36099999999999</v>
      </c>
      <c r="C122387">
        <v>44.345999999999997</v>
      </c>
      <c r="D122387">
        <v>1121.9521070000001</v>
      </c>
    </row>
    <row r="122388" spans="1:4" x14ac:dyDescent="0.35">
      <c r="A122388" s="1" t="s">
        <v>217223</v>
      </c>
      <c r="B122388">
        <v>217.80799999999999</v>
      </c>
      <c r="C122388">
        <v>44.512</v>
      </c>
      <c r="D122388">
        <v>1119.3129739999999</v>
      </c>
    </row>
    <row r="122389" spans="1:4" x14ac:dyDescent="0.35">
      <c r="A122389" s="1" t="s">
        <v>217224</v>
      </c>
      <c r="B122389">
        <v>218.25899999999999</v>
      </c>
      <c r="C122389">
        <v>44.677</v>
      </c>
      <c r="D122389">
        <v>1116.7115530000001</v>
      </c>
    </row>
    <row r="122390" spans="1:4" x14ac:dyDescent="0.35">
      <c r="A122390" s="1" t="s">
        <v>217225</v>
      </c>
      <c r="B122390">
        <v>218.71600000000001</v>
      </c>
      <c r="C122390">
        <v>44.841000000000001</v>
      </c>
      <c r="D122390">
        <v>1114.148109</v>
      </c>
    </row>
    <row r="122391" spans="1:4" x14ac:dyDescent="0.35">
      <c r="A122391" s="1" t="s">
        <v>217226</v>
      </c>
      <c r="B122391">
        <v>219.17599999999999</v>
      </c>
      <c r="C122391">
        <v>45.003999999999998</v>
      </c>
      <c r="D122391">
        <v>1111.6229069999999</v>
      </c>
    </row>
    <row r="122392" spans="1:4" x14ac:dyDescent="0.35">
      <c r="A122392" s="1" t="s">
        <v>217227</v>
      </c>
      <c r="B122392">
        <v>219.642</v>
      </c>
      <c r="C122392">
        <v>45.164999999999999</v>
      </c>
      <c r="D122392">
        <v>1109.1362119999999</v>
      </c>
    </row>
    <row r="122393" spans="1:4" x14ac:dyDescent="0.35">
      <c r="A122393" s="1" t="s">
        <v>217228</v>
      </c>
      <c r="B122393">
        <v>220.11199999999999</v>
      </c>
      <c r="C122393">
        <v>45.323999999999998</v>
      </c>
      <c r="D122393">
        <v>1106.6882860000001</v>
      </c>
    </row>
    <row r="122394" spans="1:4" x14ac:dyDescent="0.35">
      <c r="A122394" s="1" t="s">
        <v>217229</v>
      </c>
      <c r="B122394">
        <v>220.58699999999999</v>
      </c>
      <c r="C122394">
        <v>45.482999999999997</v>
      </c>
      <c r="D122394">
        <v>1104.2793879999999</v>
      </c>
    </row>
    <row r="122395" spans="1:4" x14ac:dyDescent="0.35">
      <c r="A122395" s="1" t="s">
        <v>217230</v>
      </c>
      <c r="B122395">
        <v>221.06700000000001</v>
      </c>
      <c r="C122395">
        <v>45.639000000000003</v>
      </c>
      <c r="D122395">
        <v>1101.909778</v>
      </c>
    </row>
    <row r="122396" spans="1:4" x14ac:dyDescent="0.35">
      <c r="A122396" s="1" t="s">
        <v>217231</v>
      </c>
      <c r="B122396">
        <v>221.55099999999999</v>
      </c>
      <c r="C122396">
        <v>45.795000000000002</v>
      </c>
      <c r="D122396">
        <v>1099.57971</v>
      </c>
    </row>
    <row r="122397" spans="1:4" x14ac:dyDescent="0.35">
      <c r="A122397" s="1" t="s">
        <v>217232</v>
      </c>
      <c r="B122397">
        <v>222.04</v>
      </c>
      <c r="C122397">
        <v>45.948</v>
      </c>
      <c r="D122397">
        <v>1097.2894409999999</v>
      </c>
    </row>
    <row r="122398" spans="1:4" x14ac:dyDescent="0.35">
      <c r="A122398" s="1" t="s">
        <v>217233</v>
      </c>
      <c r="B122398">
        <v>222.53399999999999</v>
      </c>
      <c r="C122398">
        <v>46.1</v>
      </c>
      <c r="D122398">
        <v>1095.039221</v>
      </c>
    </row>
    <row r="122399" spans="1:4" x14ac:dyDescent="0.35">
      <c r="A122399" s="1" t="s">
        <v>217234</v>
      </c>
      <c r="B122399">
        <v>223.03200000000001</v>
      </c>
      <c r="C122399">
        <v>46.25</v>
      </c>
      <c r="D122399">
        <v>1092.8293000000001</v>
      </c>
    </row>
    <row r="122400" spans="1:4" x14ac:dyDescent="0.35">
      <c r="A122400" s="1" t="s">
        <v>217235</v>
      </c>
      <c r="B122400">
        <v>223.535</v>
      </c>
      <c r="C122400">
        <v>46.398000000000003</v>
      </c>
      <c r="D122400">
        <v>1090.659926</v>
      </c>
    </row>
    <row r="122401" spans="1:4" x14ac:dyDescent="0.35">
      <c r="A122401" s="1" t="s">
        <v>217236</v>
      </c>
      <c r="B122401">
        <v>224.04300000000001</v>
      </c>
      <c r="C122401">
        <v>46.545000000000002</v>
      </c>
      <c r="D122401">
        <v>1088.531342</v>
      </c>
    </row>
    <row r="122402" spans="1:4" x14ac:dyDescent="0.35">
      <c r="A122402" s="1" t="s">
        <v>217237</v>
      </c>
      <c r="B122402">
        <v>224.55600000000001</v>
      </c>
      <c r="C122402">
        <v>46.689</v>
      </c>
      <c r="D122402">
        <v>1086.443792</v>
      </c>
    </row>
    <row r="122403" spans="1:4" x14ac:dyDescent="0.35">
      <c r="A122403" s="1" t="s">
        <v>217238</v>
      </c>
      <c r="B122403">
        <v>225.07300000000001</v>
      </c>
      <c r="C122403">
        <v>46.832000000000001</v>
      </c>
      <c r="D122403">
        <v>1084.3975129999999</v>
      </c>
    </row>
    <row r="122404" spans="1:4" x14ac:dyDescent="0.35">
      <c r="A122404" s="1" t="s">
        <v>217239</v>
      </c>
      <c r="B122404">
        <v>225.595</v>
      </c>
      <c r="C122404">
        <v>46.972000000000001</v>
      </c>
      <c r="D122404">
        <v>1082.3927409999999</v>
      </c>
    </row>
    <row r="122405" spans="1:4" x14ac:dyDescent="0.35">
      <c r="A122405" s="1" t="s">
        <v>217240</v>
      </c>
      <c r="B122405">
        <v>226.12100000000001</v>
      </c>
      <c r="C122405">
        <v>47.110999999999997</v>
      </c>
      <c r="D122405">
        <v>1080.429711</v>
      </c>
    </row>
    <row r="122406" spans="1:4" x14ac:dyDescent="0.35">
      <c r="A122406" s="1" t="s">
        <v>217241</v>
      </c>
      <c r="B122406">
        <v>226.65199999999999</v>
      </c>
      <c r="C122406">
        <v>47.247</v>
      </c>
      <c r="D122406">
        <v>1078.5086510000001</v>
      </c>
    </row>
    <row r="122407" spans="1:4" x14ac:dyDescent="0.35">
      <c r="A122407" s="1" t="s">
        <v>217242</v>
      </c>
      <c r="B122407">
        <v>227.18700000000001</v>
      </c>
      <c r="C122407">
        <v>47.381</v>
      </c>
      <c r="D122407">
        <v>1076.629788</v>
      </c>
    </row>
    <row r="122408" spans="1:4" x14ac:dyDescent="0.35">
      <c r="A122408" s="1" t="s">
        <v>217243</v>
      </c>
      <c r="B122408">
        <v>227.727</v>
      </c>
      <c r="C122408">
        <v>47.512999999999998</v>
      </c>
      <c r="D122408">
        <v>1074.793345</v>
      </c>
    </row>
    <row r="122409" spans="1:4" x14ac:dyDescent="0.35">
      <c r="A122409" s="1" t="s">
        <v>217244</v>
      </c>
      <c r="B122409">
        <v>228.27199999999999</v>
      </c>
      <c r="C122409">
        <v>47.642000000000003</v>
      </c>
      <c r="D122409">
        <v>1072.999542</v>
      </c>
    </row>
    <row r="122410" spans="1:4" x14ac:dyDescent="0.35">
      <c r="A122410" s="1" t="s">
        <v>217245</v>
      </c>
      <c r="B122410">
        <v>228.821</v>
      </c>
      <c r="C122410">
        <v>47.768999999999998</v>
      </c>
      <c r="D122410">
        <v>1071.248595</v>
      </c>
    </row>
    <row r="122411" spans="1:4" x14ac:dyDescent="0.35">
      <c r="A122411" s="1" t="s">
        <v>217246</v>
      </c>
      <c r="B122411">
        <v>229.375</v>
      </c>
      <c r="C122411">
        <v>47.893999999999998</v>
      </c>
      <c r="D122411">
        <v>1069.5407150000001</v>
      </c>
    </row>
    <row r="122412" spans="1:4" x14ac:dyDescent="0.35">
      <c r="A122412" s="1" t="s">
        <v>217247</v>
      </c>
      <c r="B122412">
        <v>229.93199999999999</v>
      </c>
      <c r="C122412">
        <v>48.015999999999998</v>
      </c>
      <c r="D122412">
        <v>1067.8761119999999</v>
      </c>
    </row>
    <row r="122413" spans="1:4" x14ac:dyDescent="0.35">
      <c r="A122413" s="1" t="s">
        <v>217248</v>
      </c>
      <c r="B122413">
        <v>230.494</v>
      </c>
      <c r="C122413">
        <v>48.134999999999998</v>
      </c>
      <c r="D122413">
        <v>1066.2549879999999</v>
      </c>
    </row>
    <row r="122414" spans="1:4" x14ac:dyDescent="0.35">
      <c r="A122414" s="1" t="s">
        <v>217249</v>
      </c>
      <c r="B122414">
        <v>231.06100000000001</v>
      </c>
      <c r="C122414">
        <v>48.252000000000002</v>
      </c>
      <c r="D122414">
        <v>1064.6775459999999</v>
      </c>
    </row>
    <row r="122415" spans="1:4" x14ac:dyDescent="0.35">
      <c r="A122415" s="1" t="s">
        <v>217250</v>
      </c>
      <c r="B122415">
        <v>231.631</v>
      </c>
      <c r="C122415">
        <v>48.366999999999997</v>
      </c>
      <c r="D122415">
        <v>1063.1439789999999</v>
      </c>
    </row>
    <row r="122416" spans="1:4" x14ac:dyDescent="0.35">
      <c r="A122416" s="1" t="s">
        <v>217251</v>
      </c>
      <c r="B122416">
        <v>232.20599999999999</v>
      </c>
      <c r="C122416">
        <v>48.478000000000002</v>
      </c>
      <c r="D122416">
        <v>1061.654481</v>
      </c>
    </row>
    <row r="122417" spans="1:4" x14ac:dyDescent="0.35">
      <c r="A122417" s="1" t="s">
        <v>217252</v>
      </c>
      <c r="B122417">
        <v>232.785</v>
      </c>
      <c r="C122417">
        <v>48.587000000000003</v>
      </c>
      <c r="D122417">
        <v>1060.209237</v>
      </c>
    </row>
    <row r="122418" spans="1:4" x14ac:dyDescent="0.35">
      <c r="A122418" s="1" t="s">
        <v>217253</v>
      </c>
      <c r="B122418">
        <v>233.36799999999999</v>
      </c>
      <c r="C122418">
        <v>48.692999999999998</v>
      </c>
      <c r="D122418">
        <v>1058.8084309999999</v>
      </c>
    </row>
    <row r="122419" spans="1:4" x14ac:dyDescent="0.35">
      <c r="A122419" s="1" t="s">
        <v>217254</v>
      </c>
      <c r="B122419">
        <v>233.95500000000001</v>
      </c>
      <c r="C122419">
        <v>48.795999999999999</v>
      </c>
      <c r="D122419">
        <v>1057.452241</v>
      </c>
    </row>
    <row r="122420" spans="1:4" x14ac:dyDescent="0.35">
      <c r="A122420" s="1" t="s">
        <v>217255</v>
      </c>
      <c r="B122420">
        <v>234.54499999999999</v>
      </c>
      <c r="C122420">
        <v>48.896000000000001</v>
      </c>
      <c r="D122420">
        <v>1056.1408389999999</v>
      </c>
    </row>
    <row r="122421" spans="1:4" x14ac:dyDescent="0.35">
      <c r="A122421" s="1" t="s">
        <v>217256</v>
      </c>
      <c r="B122421">
        <v>235.13900000000001</v>
      </c>
      <c r="C122421">
        <v>48.993000000000002</v>
      </c>
      <c r="D122421">
        <v>1054.8743930000001</v>
      </c>
    </row>
    <row r="122422" spans="1:4" x14ac:dyDescent="0.35">
      <c r="A122422" s="1" t="s">
        <v>217257</v>
      </c>
      <c r="B122422">
        <v>235.73699999999999</v>
      </c>
      <c r="C122422">
        <v>49.087000000000003</v>
      </c>
      <c r="D122422">
        <v>1053.6530680000001</v>
      </c>
    </row>
    <row r="122423" spans="1:4" x14ac:dyDescent="0.35">
      <c r="A122423" s="1" t="s">
        <v>217258</v>
      </c>
      <c r="B122423">
        <v>236.339</v>
      </c>
      <c r="C122423">
        <v>49.177999999999997</v>
      </c>
      <c r="D122423">
        <v>1052.4770209999999</v>
      </c>
    </row>
    <row r="122424" spans="1:4" x14ac:dyDescent="0.35">
      <c r="A122424" s="1" t="s">
        <v>217259</v>
      </c>
      <c r="B122424">
        <v>236.94399999999999</v>
      </c>
      <c r="C122424">
        <v>49.265999999999998</v>
      </c>
      <c r="D122424">
        <v>1051.346405</v>
      </c>
    </row>
    <row r="122425" spans="1:4" x14ac:dyDescent="0.35">
      <c r="A122425" s="1" t="s">
        <v>217260</v>
      </c>
      <c r="B122425">
        <v>237.55199999999999</v>
      </c>
      <c r="C122425">
        <v>49.350999999999999</v>
      </c>
      <c r="D122425">
        <v>1050.2613679999999</v>
      </c>
    </row>
    <row r="122426" spans="1:4" x14ac:dyDescent="0.35">
      <c r="A122426" s="1" t="s">
        <v>217261</v>
      </c>
      <c r="B122426">
        <v>238.16399999999999</v>
      </c>
      <c r="C122426">
        <v>49.432000000000002</v>
      </c>
      <c r="D122426">
        <v>1049.2220520000001</v>
      </c>
    </row>
    <row r="122427" spans="1:4" x14ac:dyDescent="0.35">
      <c r="A122427" s="1" t="s">
        <v>217262</v>
      </c>
      <c r="B122427">
        <v>238.779</v>
      </c>
      <c r="C122427">
        <v>49.51</v>
      </c>
      <c r="D122427">
        <v>1048.2285939999999</v>
      </c>
    </row>
    <row r="122428" spans="1:4" x14ac:dyDescent="0.35">
      <c r="A122428" s="1" t="s">
        <v>217263</v>
      </c>
      <c r="B122428">
        <v>239.39699999999999</v>
      </c>
      <c r="C122428">
        <v>49.585000000000001</v>
      </c>
      <c r="D122428">
        <v>1047.2811260000001</v>
      </c>
    </row>
    <row r="122429" spans="1:4" x14ac:dyDescent="0.35">
      <c r="A122429" s="1" t="s">
        <v>217264</v>
      </c>
      <c r="B122429">
        <v>240.018</v>
      </c>
      <c r="C122429">
        <v>49.655999999999999</v>
      </c>
      <c r="D122429">
        <v>1046.3797730000001</v>
      </c>
    </row>
    <row r="122430" spans="1:4" x14ac:dyDescent="0.35">
      <c r="A122430" s="1" t="s">
        <v>217265</v>
      </c>
      <c r="B122430">
        <v>240.64099999999999</v>
      </c>
      <c r="C122430">
        <v>49.723999999999997</v>
      </c>
      <c r="D122430">
        <v>1045.5246549999999</v>
      </c>
    </row>
    <row r="122431" spans="1:4" x14ac:dyDescent="0.35">
      <c r="A122431" s="1" t="s">
        <v>217266</v>
      </c>
      <c r="B122431">
        <v>241.268</v>
      </c>
      <c r="C122431">
        <v>49.789000000000001</v>
      </c>
      <c r="D122431">
        <v>1044.715886</v>
      </c>
    </row>
    <row r="122432" spans="1:4" x14ac:dyDescent="0.35">
      <c r="A122432" s="1" t="s">
        <v>217267</v>
      </c>
      <c r="B122432">
        <v>241.89699999999999</v>
      </c>
      <c r="C122432">
        <v>49.85</v>
      </c>
      <c r="D122432">
        <v>1043.953575</v>
      </c>
    </row>
    <row r="122433" spans="1:4" x14ac:dyDescent="0.35">
      <c r="A122433" s="1" t="s">
        <v>217268</v>
      </c>
      <c r="B122433">
        <v>242.52799999999999</v>
      </c>
      <c r="C122433">
        <v>49.906999999999996</v>
      </c>
      <c r="D122433">
        <v>1043.237824</v>
      </c>
    </row>
    <row r="122434" spans="1:4" x14ac:dyDescent="0.35">
      <c r="A122434" s="1" t="s">
        <v>217269</v>
      </c>
      <c r="B122434">
        <v>243.161</v>
      </c>
      <c r="C122434">
        <v>49.960999999999999</v>
      </c>
      <c r="D122434">
        <v>1042.56873</v>
      </c>
    </row>
    <row r="122435" spans="1:4" x14ac:dyDescent="0.35">
      <c r="A122435" s="1" t="s">
        <v>217270</v>
      </c>
      <c r="B122435">
        <v>243.797</v>
      </c>
      <c r="C122435">
        <v>50.011000000000003</v>
      </c>
      <c r="D122435">
        <v>1041.9463820000001</v>
      </c>
    </row>
    <row r="122436" spans="1:4" x14ac:dyDescent="0.35">
      <c r="A122436" s="1" t="s">
        <v>217271</v>
      </c>
      <c r="B122436">
        <v>244.435</v>
      </c>
      <c r="C122436">
        <v>50.058</v>
      </c>
      <c r="D122436">
        <v>1041.370866</v>
      </c>
    </row>
    <row r="122437" spans="1:4" x14ac:dyDescent="0.35">
      <c r="A122437" s="1" t="s">
        <v>217272</v>
      </c>
      <c r="B122437">
        <v>245.07400000000001</v>
      </c>
      <c r="C122437">
        <v>50.100999999999999</v>
      </c>
      <c r="D122437">
        <v>1040.842259</v>
      </c>
    </row>
    <row r="122438" spans="1:4" x14ac:dyDescent="0.35">
      <c r="A122438" s="1" t="s">
        <v>217273</v>
      </c>
      <c r="B122438">
        <v>245.71600000000001</v>
      </c>
      <c r="C122438">
        <v>50.14</v>
      </c>
      <c r="D122438">
        <v>1040.360633</v>
      </c>
    </row>
    <row r="122439" spans="1:4" x14ac:dyDescent="0.35">
      <c r="A122439" s="1" t="s">
        <v>217274</v>
      </c>
      <c r="B122439">
        <v>246.35900000000001</v>
      </c>
      <c r="C122439">
        <v>50.176000000000002</v>
      </c>
      <c r="D122439">
        <v>1039.926054</v>
      </c>
    </row>
    <row r="122440" spans="1:4" x14ac:dyDescent="0.35">
      <c r="A122440" s="1" t="s">
        <v>217275</v>
      </c>
      <c r="B122440">
        <v>247.00299999999999</v>
      </c>
      <c r="C122440">
        <v>50.207999999999998</v>
      </c>
      <c r="D122440">
        <v>1039.5385799999999</v>
      </c>
    </row>
    <row r="122441" spans="1:4" x14ac:dyDescent="0.35">
      <c r="A122441" s="1" t="s">
        <v>217276</v>
      </c>
      <c r="B122441">
        <v>247.648</v>
      </c>
      <c r="C122441">
        <v>50.235999999999997</v>
      </c>
      <c r="D122441">
        <v>1039.1982660000001</v>
      </c>
    </row>
    <row r="122442" spans="1:4" x14ac:dyDescent="0.35">
      <c r="A122442" s="1" t="s">
        <v>217277</v>
      </c>
      <c r="B122442">
        <v>248.29499999999999</v>
      </c>
      <c r="C122442">
        <v>50.26</v>
      </c>
      <c r="D122442">
        <v>1038.905156</v>
      </c>
    </row>
    <row r="122443" spans="1:4" x14ac:dyDescent="0.35">
      <c r="A122443" s="1" t="s">
        <v>217278</v>
      </c>
      <c r="B122443">
        <v>248.94300000000001</v>
      </c>
      <c r="C122443">
        <v>50.280999999999999</v>
      </c>
      <c r="D122443">
        <v>1038.6592920000001</v>
      </c>
    </row>
    <row r="122444" spans="1:4" x14ac:dyDescent="0.35">
      <c r="A122444" s="1" t="s">
        <v>217279</v>
      </c>
      <c r="B122444">
        <v>249.59100000000001</v>
      </c>
      <c r="C122444">
        <v>50.298000000000002</v>
      </c>
      <c r="D122444">
        <v>1038.460707</v>
      </c>
    </row>
    <row r="122445" spans="1:4" x14ac:dyDescent="0.35">
      <c r="A122445" s="1" t="s">
        <v>217280</v>
      </c>
      <c r="B122445">
        <v>250.24</v>
      </c>
      <c r="C122445">
        <v>50.311</v>
      </c>
      <c r="D122445">
        <v>1038.309428</v>
      </c>
    </row>
    <row r="122446" spans="1:4" x14ac:dyDescent="0.35">
      <c r="A122446" s="1" t="s">
        <v>217281</v>
      </c>
      <c r="B122446">
        <v>250.88900000000001</v>
      </c>
      <c r="C122446">
        <v>50.32</v>
      </c>
      <c r="D122446">
        <v>1038.205475</v>
      </c>
    </row>
    <row r="122447" spans="1:4" x14ac:dyDescent="0.35">
      <c r="A122447" s="1" t="s">
        <v>217282</v>
      </c>
      <c r="B122447">
        <v>251.53899999999999</v>
      </c>
      <c r="C122447">
        <v>50.325000000000003</v>
      </c>
      <c r="D122447">
        <v>1038.1488629999999</v>
      </c>
    </row>
    <row r="122448" spans="1:4" x14ac:dyDescent="0.35">
      <c r="A122448" s="1" t="s">
        <v>217283</v>
      </c>
      <c r="B122448">
        <v>252.18899999999999</v>
      </c>
      <c r="C122448">
        <v>50.326999999999998</v>
      </c>
      <c r="D122448">
        <v>1038.1395990000001</v>
      </c>
    </row>
    <row r="122449" spans="1:4" x14ac:dyDescent="0.35">
      <c r="A122449" s="1" t="s">
        <v>217284</v>
      </c>
      <c r="B122449">
        <v>252.839</v>
      </c>
      <c r="C122449">
        <v>50.325000000000003</v>
      </c>
      <c r="D122449">
        <v>1038.177684</v>
      </c>
    </row>
    <row r="122450" spans="1:4" x14ac:dyDescent="0.35">
      <c r="A122450" s="1" t="s">
        <v>217285</v>
      </c>
      <c r="B122450">
        <v>253.488</v>
      </c>
      <c r="C122450">
        <v>50.319000000000003</v>
      </c>
      <c r="D122450">
        <v>1038.263113</v>
      </c>
    </row>
    <row r="122451" spans="1:4" x14ac:dyDescent="0.35">
      <c r="A122451" s="1" t="s">
        <v>217286</v>
      </c>
      <c r="B122451">
        <v>254.13800000000001</v>
      </c>
      <c r="C122451">
        <v>50.308999999999997</v>
      </c>
      <c r="D122451">
        <v>1038.395874</v>
      </c>
    </row>
    <row r="122452" spans="1:4" x14ac:dyDescent="0.35">
      <c r="A122452" s="1" t="s">
        <v>217287</v>
      </c>
      <c r="B122452">
        <v>254.78700000000001</v>
      </c>
      <c r="C122452">
        <v>50.295000000000002</v>
      </c>
      <c r="D122452">
        <v>1038.5759479999999</v>
      </c>
    </row>
    <row r="122453" spans="1:4" x14ac:dyDescent="0.35">
      <c r="A122453" s="1" t="s">
        <v>217288</v>
      </c>
      <c r="B122453">
        <v>255.435</v>
      </c>
      <c r="C122453">
        <v>50.277999999999999</v>
      </c>
      <c r="D122453">
        <v>1038.80331</v>
      </c>
    </row>
    <row r="122454" spans="1:4" x14ac:dyDescent="0.35">
      <c r="A122454" s="1" t="s">
        <v>217289</v>
      </c>
      <c r="B122454">
        <v>256.08199999999999</v>
      </c>
      <c r="C122454">
        <v>50.256</v>
      </c>
      <c r="D122454">
        <v>1039.0779279999999</v>
      </c>
    </row>
    <row r="122455" spans="1:4" x14ac:dyDescent="0.35">
      <c r="A122455" s="1" t="s">
        <v>217290</v>
      </c>
      <c r="B122455">
        <v>256.72800000000001</v>
      </c>
      <c r="C122455">
        <v>50.231000000000002</v>
      </c>
      <c r="D122455">
        <v>1039.399766</v>
      </c>
    </row>
    <row r="122456" spans="1:4" x14ac:dyDescent="0.35">
      <c r="A122456" s="1" t="s">
        <v>217291</v>
      </c>
      <c r="B122456">
        <v>257.37299999999999</v>
      </c>
      <c r="C122456">
        <v>50.201999999999998</v>
      </c>
      <c r="D122456">
        <v>1039.768777</v>
      </c>
    </row>
    <row r="122457" spans="1:4" x14ac:dyDescent="0.35">
      <c r="A122457" s="1" t="s">
        <v>217292</v>
      </c>
      <c r="B122457">
        <v>258.017</v>
      </c>
      <c r="C122457">
        <v>50.17</v>
      </c>
      <c r="D122457">
        <v>1040.1849119999999</v>
      </c>
    </row>
    <row r="122458" spans="1:4" x14ac:dyDescent="0.35">
      <c r="A122458" s="1" t="s">
        <v>217293</v>
      </c>
      <c r="B122458">
        <v>258.66000000000003</v>
      </c>
      <c r="C122458">
        <v>50.134</v>
      </c>
      <c r="D122458">
        <v>1040.648113</v>
      </c>
    </row>
    <row r="122459" spans="1:4" x14ac:dyDescent="0.35">
      <c r="A122459" s="1" t="s">
        <v>217294</v>
      </c>
      <c r="B122459">
        <v>259.3</v>
      </c>
      <c r="C122459">
        <v>50.094000000000001</v>
      </c>
      <c r="D122459">
        <v>1041.1583169999999</v>
      </c>
    </row>
    <row r="122460" spans="1:4" x14ac:dyDescent="0.35">
      <c r="A122460" s="1" t="s">
        <v>217295</v>
      </c>
      <c r="B122460">
        <v>259.93900000000002</v>
      </c>
      <c r="C122460">
        <v>50.05</v>
      </c>
      <c r="D122460">
        <v>1041.715453</v>
      </c>
    </row>
    <row r="122461" spans="1:4" x14ac:dyDescent="0.35">
      <c r="A122461" s="1" t="s">
        <v>217296</v>
      </c>
      <c r="B122461">
        <v>260.57600000000002</v>
      </c>
      <c r="C122461">
        <v>50.003</v>
      </c>
      <c r="D122461">
        <v>1042.319446</v>
      </c>
    </row>
    <row r="122462" spans="1:4" x14ac:dyDescent="0.35">
      <c r="A122462" s="1" t="s">
        <v>217297</v>
      </c>
      <c r="B122462">
        <v>261.21100000000001</v>
      </c>
      <c r="C122462">
        <v>49.951999999999998</v>
      </c>
      <c r="D122462">
        <v>1042.9702130000001</v>
      </c>
    </row>
    <row r="122463" spans="1:4" x14ac:dyDescent="0.35">
      <c r="A122463" s="1" t="s">
        <v>217298</v>
      </c>
      <c r="B122463">
        <v>261.84399999999999</v>
      </c>
      <c r="C122463">
        <v>49.898000000000003</v>
      </c>
      <c r="D122463">
        <v>1043.6676669999999</v>
      </c>
    </row>
    <row r="122464" spans="1:4" x14ac:dyDescent="0.35">
      <c r="A122464" s="1" t="s">
        <v>217299</v>
      </c>
      <c r="B122464">
        <v>262.47500000000002</v>
      </c>
      <c r="C122464">
        <v>49.84</v>
      </c>
      <c r="D122464">
        <v>1044.411711</v>
      </c>
    </row>
    <row r="122465" spans="1:4" x14ac:dyDescent="0.35">
      <c r="A122465" s="1" t="s">
        <v>217300</v>
      </c>
      <c r="B122465">
        <v>263.10300000000001</v>
      </c>
      <c r="C122465">
        <v>49.777999999999999</v>
      </c>
      <c r="D122465">
        <v>1045.2022460000001</v>
      </c>
    </row>
    <row r="122466" spans="1:4" x14ac:dyDescent="0.35">
      <c r="A122466" s="1" t="s">
        <v>217301</v>
      </c>
      <c r="B122466">
        <v>263.72800000000001</v>
      </c>
      <c r="C122466">
        <v>49.713000000000001</v>
      </c>
      <c r="D122466">
        <v>1046.039166</v>
      </c>
    </row>
    <row r="122467" spans="1:4" x14ac:dyDescent="0.35">
      <c r="A122467" s="1" t="s">
        <v>217302</v>
      </c>
      <c r="B122467">
        <v>264.351</v>
      </c>
      <c r="C122467">
        <v>49.643999999999998</v>
      </c>
      <c r="D122467">
        <v>1046.922358</v>
      </c>
    </row>
    <row r="122468" spans="1:4" x14ac:dyDescent="0.35">
      <c r="A122468" s="1" t="s">
        <v>217303</v>
      </c>
      <c r="B122468">
        <v>264.971</v>
      </c>
      <c r="C122468">
        <v>49.573</v>
      </c>
      <c r="D122468">
        <v>1047.851703</v>
      </c>
    </row>
    <row r="122469" spans="1:4" x14ac:dyDescent="0.35">
      <c r="A122469" s="1" t="s">
        <v>217304</v>
      </c>
      <c r="B122469">
        <v>265.58800000000002</v>
      </c>
      <c r="C122469">
        <v>49.497</v>
      </c>
      <c r="D122469">
        <v>1048.827078</v>
      </c>
    </row>
    <row r="122470" spans="1:4" x14ac:dyDescent="0.35">
      <c r="A122470" s="1" t="s">
        <v>217305</v>
      </c>
      <c r="B122470">
        <v>266.202</v>
      </c>
      <c r="C122470">
        <v>49.418999999999997</v>
      </c>
      <c r="D122470">
        <v>1049.848354</v>
      </c>
    </row>
    <row r="122471" spans="1:4" x14ac:dyDescent="0.35">
      <c r="A122471" s="1" t="s">
        <v>217306</v>
      </c>
      <c r="B122471">
        <v>266.81200000000001</v>
      </c>
      <c r="C122471">
        <v>49.337000000000003</v>
      </c>
      <c r="D122471">
        <v>1050.9153940000001</v>
      </c>
    </row>
    <row r="122472" spans="1:4" x14ac:dyDescent="0.35">
      <c r="A122472" s="1" t="s">
        <v>217307</v>
      </c>
      <c r="B122472">
        <v>267.42</v>
      </c>
      <c r="C122472">
        <v>49.252000000000002</v>
      </c>
      <c r="D122472">
        <v>1052.028059</v>
      </c>
    </row>
    <row r="122473" spans="1:4" x14ac:dyDescent="0.35">
      <c r="A122473" s="1" t="s">
        <v>217308</v>
      </c>
      <c r="B122473">
        <v>268.024</v>
      </c>
      <c r="C122473">
        <v>49.164000000000001</v>
      </c>
      <c r="D122473">
        <v>1053.186203</v>
      </c>
    </row>
    <row r="122474" spans="1:4" x14ac:dyDescent="0.35">
      <c r="A122474" s="1" t="s">
        <v>217309</v>
      </c>
      <c r="B122474">
        <v>268.62400000000002</v>
      </c>
      <c r="C122474">
        <v>49.072000000000003</v>
      </c>
      <c r="D122474">
        <v>1054.3896729999999</v>
      </c>
    </row>
    <row r="122475" spans="1:4" x14ac:dyDescent="0.35">
      <c r="A122475" s="1" t="s">
        <v>217310</v>
      </c>
      <c r="B122475">
        <v>269.221</v>
      </c>
      <c r="C122475">
        <v>48.978000000000002</v>
      </c>
      <c r="D122475">
        <v>1055.638314</v>
      </c>
    </row>
    <row r="122476" spans="1:4" x14ac:dyDescent="0.35">
      <c r="A122476" s="1" t="s">
        <v>217311</v>
      </c>
      <c r="B122476">
        <v>269.81400000000002</v>
      </c>
      <c r="C122476">
        <v>48.881</v>
      </c>
      <c r="D122476">
        <v>1056.931963</v>
      </c>
    </row>
    <row r="122477" spans="1:4" x14ac:dyDescent="0.35">
      <c r="A122477" s="1" t="s">
        <v>217312</v>
      </c>
      <c r="B122477">
        <v>270.40300000000002</v>
      </c>
      <c r="C122477">
        <v>48.78</v>
      </c>
      <c r="D122477">
        <v>1058.2704550000001</v>
      </c>
    </row>
    <row r="122478" spans="1:4" x14ac:dyDescent="0.35">
      <c r="A122478" s="1" t="s">
        <v>217313</v>
      </c>
      <c r="B122478">
        <v>270.98899999999998</v>
      </c>
      <c r="C122478">
        <v>48.677</v>
      </c>
      <c r="D122478">
        <v>1059.6536169999999</v>
      </c>
    </row>
    <row r="122479" spans="1:4" x14ac:dyDescent="0.35">
      <c r="A122479" s="1" t="s">
        <v>217314</v>
      </c>
      <c r="B122479">
        <v>271.57</v>
      </c>
      <c r="C122479">
        <v>48.57</v>
      </c>
      <c r="D122479">
        <v>1061.0812739999999</v>
      </c>
    </row>
    <row r="122480" spans="1:4" x14ac:dyDescent="0.35">
      <c r="A122480" s="1" t="s">
        <v>217315</v>
      </c>
      <c r="B122480">
        <v>272.14800000000002</v>
      </c>
      <c r="C122480">
        <v>48.460999999999999</v>
      </c>
      <c r="D122480">
        <v>1062.5532430000001</v>
      </c>
    </row>
    <row r="122481" spans="1:4" x14ac:dyDescent="0.35">
      <c r="A122481" s="1" t="s">
        <v>217316</v>
      </c>
      <c r="B122481">
        <v>272.721</v>
      </c>
      <c r="C122481">
        <v>48.35</v>
      </c>
      <c r="D122481">
        <v>1064.06934</v>
      </c>
    </row>
    <row r="122482" spans="1:4" x14ac:dyDescent="0.35">
      <c r="A122482" s="1" t="s">
        <v>217317</v>
      </c>
      <c r="B122482">
        <v>273.29000000000002</v>
      </c>
      <c r="C122482">
        <v>48.234999999999999</v>
      </c>
      <c r="D122482">
        <v>1065.629373</v>
      </c>
    </row>
    <row r="122483" spans="1:4" x14ac:dyDescent="0.35">
      <c r="A122483" s="1" t="s">
        <v>217318</v>
      </c>
      <c r="B122483">
        <v>273.85500000000002</v>
      </c>
      <c r="C122483">
        <v>48.118000000000002</v>
      </c>
      <c r="D122483">
        <v>1067.2331489999999</v>
      </c>
    </row>
    <row r="122484" spans="1:4" x14ac:dyDescent="0.35">
      <c r="A122484" s="1" t="s">
        <v>217319</v>
      </c>
      <c r="B122484">
        <v>274.416</v>
      </c>
      <c r="C122484">
        <v>47.997999999999998</v>
      </c>
      <c r="D122484">
        <v>1068.8804689999999</v>
      </c>
    </row>
    <row r="122485" spans="1:4" x14ac:dyDescent="0.35">
      <c r="A122485" s="1" t="s">
        <v>217320</v>
      </c>
      <c r="B122485">
        <v>274.97199999999998</v>
      </c>
      <c r="C122485">
        <v>47.875999999999998</v>
      </c>
      <c r="D122485">
        <v>1070.5711289999999</v>
      </c>
    </row>
    <row r="122486" spans="1:4" x14ac:dyDescent="0.35">
      <c r="A122486" s="1" t="s">
        <v>217321</v>
      </c>
      <c r="B122486">
        <v>275.524</v>
      </c>
      <c r="C122486">
        <v>47.750999999999998</v>
      </c>
      <c r="D122486">
        <v>1072.3049229999999</v>
      </c>
    </row>
    <row r="122487" spans="1:4" x14ac:dyDescent="0.35">
      <c r="A122487" s="1" t="s">
        <v>217322</v>
      </c>
      <c r="B122487">
        <v>276.072</v>
      </c>
      <c r="C122487">
        <v>47.624000000000002</v>
      </c>
      <c r="D122487">
        <v>1074.081639</v>
      </c>
    </row>
    <row r="122488" spans="1:4" x14ac:dyDescent="0.35">
      <c r="A122488" s="1" t="s">
        <v>217323</v>
      </c>
      <c r="B122488">
        <v>276.61500000000001</v>
      </c>
      <c r="C122488">
        <v>47.494</v>
      </c>
      <c r="D122488">
        <v>1075.901063</v>
      </c>
    </row>
    <row r="122489" spans="1:4" x14ac:dyDescent="0.35">
      <c r="A122489" s="1" t="s">
        <v>217324</v>
      </c>
      <c r="B122489">
        <v>277.154</v>
      </c>
      <c r="C122489">
        <v>47.362000000000002</v>
      </c>
      <c r="D122489">
        <v>1077.762976</v>
      </c>
    </row>
    <row r="122490" spans="1:4" x14ac:dyDescent="0.35">
      <c r="A122490" s="1" t="s">
        <v>217325</v>
      </c>
      <c r="B122490">
        <v>277.68799999999999</v>
      </c>
      <c r="C122490">
        <v>47.228000000000002</v>
      </c>
      <c r="D122490">
        <v>1079.667156</v>
      </c>
    </row>
    <row r="122491" spans="1:4" x14ac:dyDescent="0.35">
      <c r="A122491" s="1" t="s">
        <v>217326</v>
      </c>
      <c r="B122491">
        <v>278.21699999999998</v>
      </c>
      <c r="C122491">
        <v>47.091999999999999</v>
      </c>
      <c r="D122491">
        <v>1081.613378</v>
      </c>
    </row>
    <row r="122492" spans="1:4" x14ac:dyDescent="0.35">
      <c r="A122492" s="1" t="s">
        <v>217327</v>
      </c>
      <c r="B122492">
        <v>278.74200000000002</v>
      </c>
      <c r="C122492">
        <v>46.953000000000003</v>
      </c>
      <c r="D122492">
        <v>1083.6014130000001</v>
      </c>
    </row>
    <row r="122493" spans="1:4" x14ac:dyDescent="0.35">
      <c r="A122493" s="1" t="s">
        <v>217328</v>
      </c>
      <c r="B122493">
        <v>279.262</v>
      </c>
      <c r="C122493">
        <v>46.813000000000002</v>
      </c>
      <c r="D122493">
        <v>1085.631028</v>
      </c>
    </row>
    <row r="122494" spans="1:4" x14ac:dyDescent="0.35">
      <c r="A122494" s="1" t="s">
        <v>217329</v>
      </c>
      <c r="B122494">
        <v>279.77800000000002</v>
      </c>
      <c r="C122494">
        <v>46.67</v>
      </c>
      <c r="D122494">
        <v>1087.7019889999999</v>
      </c>
    </row>
    <row r="122495" spans="1:4" x14ac:dyDescent="0.35">
      <c r="A122495" s="1" t="s">
        <v>217330</v>
      </c>
      <c r="B122495">
        <v>280.28899999999999</v>
      </c>
      <c r="C122495">
        <v>46.526000000000003</v>
      </c>
      <c r="D122495">
        <v>1089.814057</v>
      </c>
    </row>
    <row r="122496" spans="1:4" x14ac:dyDescent="0.35">
      <c r="A122496" s="1" t="s">
        <v>217331</v>
      </c>
      <c r="B122496">
        <v>280.79500000000002</v>
      </c>
      <c r="C122496">
        <v>46.378999999999998</v>
      </c>
      <c r="D122496">
        <v>1091.9669919999999</v>
      </c>
    </row>
    <row r="122497" spans="1:4" x14ac:dyDescent="0.35">
      <c r="A122497" s="1" t="s">
        <v>217332</v>
      </c>
      <c r="B122497">
        <v>281.29700000000003</v>
      </c>
      <c r="C122497">
        <v>46.231000000000002</v>
      </c>
      <c r="D122497">
        <v>1094.1605489999999</v>
      </c>
    </row>
    <row r="122498" spans="1:4" x14ac:dyDescent="0.35">
      <c r="A122498" s="1" t="s">
        <v>217333</v>
      </c>
      <c r="B122498">
        <v>281.79399999999998</v>
      </c>
      <c r="C122498">
        <v>46.081000000000003</v>
      </c>
      <c r="D122498">
        <v>1096.3944819999999</v>
      </c>
    </row>
    <row r="122499" spans="1:4" x14ac:dyDescent="0.35">
      <c r="A122499" s="1" t="s">
        <v>217334</v>
      </c>
      <c r="B122499">
        <v>282.286</v>
      </c>
      <c r="C122499">
        <v>45.929000000000002</v>
      </c>
      <c r="D122499">
        <v>1098.6685419999999</v>
      </c>
    </row>
    <row r="122500" spans="1:4" x14ac:dyDescent="0.35">
      <c r="A122500" s="1" t="s">
        <v>217335</v>
      </c>
      <c r="B122500">
        <v>282.77300000000002</v>
      </c>
      <c r="C122500">
        <v>45.776000000000003</v>
      </c>
      <c r="D122500">
        <v>1100.9824779999999</v>
      </c>
    </row>
    <row r="122501" spans="1:4" x14ac:dyDescent="0.35">
      <c r="A122501" s="1" t="s">
        <v>217336</v>
      </c>
      <c r="B122501">
        <v>283.25599999999997</v>
      </c>
      <c r="C122501">
        <v>45.621000000000002</v>
      </c>
      <c r="D122501">
        <v>1103.336037</v>
      </c>
    </row>
    <row r="122502" spans="1:4" x14ac:dyDescent="0.35">
      <c r="A122502" s="1" t="s">
        <v>217337</v>
      </c>
      <c r="B122502">
        <v>283.73399999999998</v>
      </c>
      <c r="C122502">
        <v>45.463999999999999</v>
      </c>
      <c r="D122502">
        <v>1105.7289619999999</v>
      </c>
    </row>
    <row r="122503" spans="1:4" x14ac:dyDescent="0.35">
      <c r="A122503" s="1" t="s">
        <v>217338</v>
      </c>
      <c r="B122503">
        <v>284.20800000000003</v>
      </c>
      <c r="C122503">
        <v>45.305999999999997</v>
      </c>
      <c r="D122503">
        <v>1108.160995</v>
      </c>
    </row>
    <row r="122504" spans="1:4" x14ac:dyDescent="0.35">
      <c r="A122504" s="1" t="s">
        <v>217339</v>
      </c>
      <c r="B122504">
        <v>284.67700000000002</v>
      </c>
      <c r="C122504">
        <v>45.146999999999998</v>
      </c>
      <c r="D122504">
        <v>1110.6318779999999</v>
      </c>
    </row>
    <row r="122505" spans="1:4" x14ac:dyDescent="0.35">
      <c r="A122505" s="1" t="s">
        <v>217340</v>
      </c>
      <c r="B122505">
        <v>285.14100000000002</v>
      </c>
      <c r="C122505">
        <v>44.985999999999997</v>
      </c>
      <c r="D122505">
        <v>1113.141347</v>
      </c>
    </row>
    <row r="122506" spans="1:4" x14ac:dyDescent="0.35">
      <c r="A122506" s="1" t="s">
        <v>217341</v>
      </c>
      <c r="B122506">
        <v>285.60000000000002</v>
      </c>
      <c r="C122506">
        <v>44.823999999999998</v>
      </c>
      <c r="D122506">
        <v>1115.6891410000001</v>
      </c>
    </row>
    <row r="122507" spans="1:4" x14ac:dyDescent="0.35">
      <c r="A122507" s="1" t="s">
        <v>217342</v>
      </c>
      <c r="B122507">
        <v>286.05500000000001</v>
      </c>
      <c r="C122507">
        <v>44.66</v>
      </c>
      <c r="D122507">
        <v>1118.2749940000001</v>
      </c>
    </row>
    <row r="122508" spans="1:4" x14ac:dyDescent="0.35">
      <c r="A122508" s="1" t="s">
        <v>217343</v>
      </c>
      <c r="B122508">
        <v>286.505</v>
      </c>
      <c r="C122508">
        <v>44.494999999999997</v>
      </c>
      <c r="D122508">
        <v>1120.898639</v>
      </c>
    </row>
    <row r="122509" spans="1:4" x14ac:dyDescent="0.35">
      <c r="A122509" s="1" t="s">
        <v>217344</v>
      </c>
      <c r="B122509">
        <v>286.95</v>
      </c>
      <c r="C122509">
        <v>44.329000000000001</v>
      </c>
      <c r="D122509">
        <v>1123.5598090000001</v>
      </c>
    </row>
    <row r="122510" spans="1:4" x14ac:dyDescent="0.35">
      <c r="A122510" s="1" t="s">
        <v>217345</v>
      </c>
      <c r="B122510">
        <v>287.39100000000002</v>
      </c>
      <c r="C122510">
        <v>44.161999999999999</v>
      </c>
      <c r="D122510">
        <v>1126.258235</v>
      </c>
    </row>
    <row r="122511" spans="1:4" x14ac:dyDescent="0.35">
      <c r="A122511" s="1" t="s">
        <v>217346</v>
      </c>
      <c r="B122511">
        <v>287.82799999999997</v>
      </c>
      <c r="C122511">
        <v>43.994</v>
      </c>
      <c r="D122511">
        <v>1128.9936459999999</v>
      </c>
    </row>
    <row r="122512" spans="1:4" x14ac:dyDescent="0.35">
      <c r="A122512" s="1" t="s">
        <v>217347</v>
      </c>
      <c r="B122512">
        <v>288.26</v>
      </c>
      <c r="C122512">
        <v>43.825000000000003</v>
      </c>
      <c r="D122512">
        <v>1131.765772</v>
      </c>
    </row>
    <row r="122513" spans="1:4" x14ac:dyDescent="0.35">
      <c r="A122513" s="1" t="s">
        <v>217348</v>
      </c>
      <c r="B122513">
        <v>288.68700000000001</v>
      </c>
      <c r="C122513">
        <v>43.654000000000003</v>
      </c>
      <c r="D122513">
        <v>1134.574339</v>
      </c>
    </row>
    <row r="122514" spans="1:4" x14ac:dyDescent="0.35">
      <c r="A122514" s="1" t="s">
        <v>217349</v>
      </c>
      <c r="B122514">
        <v>289.11</v>
      </c>
      <c r="C122514">
        <v>43.482999999999997</v>
      </c>
      <c r="D122514">
        <v>1137.419075</v>
      </c>
    </row>
    <row r="122515" spans="1:4" x14ac:dyDescent="0.35">
      <c r="A122515" s="1" t="s">
        <v>217350</v>
      </c>
      <c r="B122515">
        <v>289.52800000000002</v>
      </c>
      <c r="C122515">
        <v>43.311</v>
      </c>
      <c r="D122515">
        <v>1140.2997049999999</v>
      </c>
    </row>
    <row r="122516" spans="1:4" x14ac:dyDescent="0.35">
      <c r="A122516" s="1" t="s">
        <v>217351</v>
      </c>
      <c r="B122516">
        <v>289.94200000000001</v>
      </c>
      <c r="C122516">
        <v>43.137999999999998</v>
      </c>
      <c r="D122516">
        <v>1143.2159549999999</v>
      </c>
    </row>
    <row r="122517" spans="1:4" x14ac:dyDescent="0.35">
      <c r="A122517" s="1" t="s">
        <v>217352</v>
      </c>
      <c r="B122517">
        <v>290.351</v>
      </c>
      <c r="C122517">
        <v>42.963999999999999</v>
      </c>
      <c r="D122517">
        <v>1146.1675499999999</v>
      </c>
    </row>
    <row r="122518" spans="1:4" x14ac:dyDescent="0.35">
      <c r="A122518" s="1" t="s">
        <v>217353</v>
      </c>
      <c r="B122518">
        <v>290.75700000000001</v>
      </c>
      <c r="C122518">
        <v>42.79</v>
      </c>
      <c r="D122518">
        <v>1149.1542139999999</v>
      </c>
    </row>
    <row r="122519" spans="1:4" x14ac:dyDescent="0.35">
      <c r="A122519" s="1" t="s">
        <v>217354</v>
      </c>
      <c r="B122519">
        <v>291.15699999999998</v>
      </c>
      <c r="C122519">
        <v>42.615000000000002</v>
      </c>
      <c r="D122519">
        <v>1152.175671</v>
      </c>
    </row>
    <row r="122520" spans="1:4" x14ac:dyDescent="0.35">
      <c r="A122520" s="1" t="s">
        <v>217355</v>
      </c>
      <c r="B122520">
        <v>291.55399999999997</v>
      </c>
      <c r="C122520">
        <v>42.439</v>
      </c>
      <c r="D122520">
        <v>1155.231644</v>
      </c>
    </row>
    <row r="122521" spans="1:4" x14ac:dyDescent="0.35">
      <c r="A122521" s="1" t="s">
        <v>217356</v>
      </c>
      <c r="B122521">
        <v>291.94600000000003</v>
      </c>
      <c r="C122521">
        <v>42.262</v>
      </c>
      <c r="D122521">
        <v>1158.3218569999999</v>
      </c>
    </row>
    <row r="122522" spans="1:4" x14ac:dyDescent="0.35">
      <c r="A122522" s="1" t="s">
        <v>217357</v>
      </c>
      <c r="B122522">
        <v>292.334</v>
      </c>
      <c r="C122522">
        <v>42.085000000000001</v>
      </c>
      <c r="D122522">
        <v>1161.4460320000001</v>
      </c>
    </row>
    <row r="122523" spans="1:4" x14ac:dyDescent="0.35">
      <c r="A122523" s="1" t="s">
        <v>217358</v>
      </c>
      <c r="B122523">
        <v>292.71800000000002</v>
      </c>
      <c r="C122523">
        <v>41.906999999999996</v>
      </c>
      <c r="D122523">
        <v>1164.6038940000001</v>
      </c>
    </row>
    <row r="122524" spans="1:4" x14ac:dyDescent="0.35">
      <c r="A122524" s="1" t="s">
        <v>217359</v>
      </c>
      <c r="B122524">
        <v>293.09699999999998</v>
      </c>
      <c r="C122524">
        <v>41.728999999999999</v>
      </c>
      <c r="D122524">
        <v>1167.7951640000001</v>
      </c>
    </row>
    <row r="122525" spans="1:4" x14ac:dyDescent="0.35">
      <c r="A122525" s="1" t="s">
        <v>217360</v>
      </c>
      <c r="B122525">
        <v>293.47300000000001</v>
      </c>
      <c r="C122525">
        <v>41.55</v>
      </c>
      <c r="D122525">
        <v>1171.0195659999999</v>
      </c>
    </row>
    <row r="122526" spans="1:4" x14ac:dyDescent="0.35">
      <c r="A122526" s="1" t="s">
        <v>217361</v>
      </c>
      <c r="B122526">
        <v>293.84399999999999</v>
      </c>
      <c r="C122526">
        <v>41.371000000000002</v>
      </c>
      <c r="D122526">
        <v>1174.276824</v>
      </c>
    </row>
    <row r="122527" spans="1:4" x14ac:dyDescent="0.35">
      <c r="A122527" s="1" t="s">
        <v>217362</v>
      </c>
      <c r="B122527">
        <v>294.21199999999999</v>
      </c>
      <c r="C122527">
        <v>41.192</v>
      </c>
      <c r="D122527">
        <v>1177.5666610000001</v>
      </c>
    </row>
    <row r="122528" spans="1:4" x14ac:dyDescent="0.35">
      <c r="A122528" s="1" t="s">
        <v>217363</v>
      </c>
      <c r="B122528">
        <v>294.57499999999999</v>
      </c>
      <c r="C122528">
        <v>41.012</v>
      </c>
      <c r="D122528">
        <v>1180.8888019999999</v>
      </c>
    </row>
    <row r="122529" spans="1:4" x14ac:dyDescent="0.35">
      <c r="A122529" s="1" t="s">
        <v>217364</v>
      </c>
      <c r="B122529">
        <v>294.93400000000003</v>
      </c>
      <c r="C122529">
        <v>40.832000000000001</v>
      </c>
      <c r="D122529">
        <v>1184.2429689999999</v>
      </c>
    </row>
    <row r="122530" spans="1:4" x14ac:dyDescent="0.35">
      <c r="A122530" s="1" t="s">
        <v>217365</v>
      </c>
      <c r="B122530">
        <v>295.29000000000002</v>
      </c>
      <c r="C122530">
        <v>40.651000000000003</v>
      </c>
      <c r="D122530">
        <v>1187.6288890000001</v>
      </c>
    </row>
    <row r="122531" spans="1:4" x14ac:dyDescent="0.35">
      <c r="A122531" s="1" t="s">
        <v>217366</v>
      </c>
      <c r="B122531">
        <v>295.64100000000002</v>
      </c>
      <c r="C122531">
        <v>40.47</v>
      </c>
      <c r="D122531">
        <v>1191.0462869999999</v>
      </c>
    </row>
    <row r="122532" spans="1:4" x14ac:dyDescent="0.35">
      <c r="A122532" s="1" t="s">
        <v>217367</v>
      </c>
      <c r="B122532">
        <v>295.98899999999998</v>
      </c>
      <c r="C122532">
        <v>40.289000000000001</v>
      </c>
      <c r="D122532">
        <v>1194.4948879999999</v>
      </c>
    </row>
    <row r="122533" spans="1:4" x14ac:dyDescent="0.35">
      <c r="A122533" s="1" t="s">
        <v>217368</v>
      </c>
      <c r="B122533">
        <v>296.33300000000003</v>
      </c>
      <c r="C122533">
        <v>40.107999999999997</v>
      </c>
      <c r="D122533">
        <v>1197.9744189999999</v>
      </c>
    </row>
    <row r="122534" spans="1:4" x14ac:dyDescent="0.35">
      <c r="A122534" s="1" t="s">
        <v>217369</v>
      </c>
      <c r="B122534">
        <v>296.673</v>
      </c>
      <c r="C122534">
        <v>39.926000000000002</v>
      </c>
      <c r="D122534">
        <v>1201.484608</v>
      </c>
    </row>
    <row r="122535" spans="1:4" x14ac:dyDescent="0.35">
      <c r="A122535" s="1" t="s">
        <v>217370</v>
      </c>
      <c r="B122535">
        <v>297.01</v>
      </c>
      <c r="C122535">
        <v>39.744999999999997</v>
      </c>
      <c r="D122535">
        <v>1205.0251820000001</v>
      </c>
    </row>
    <row r="122536" spans="1:4" x14ac:dyDescent="0.35">
      <c r="A122536" s="1" t="s">
        <v>217371</v>
      </c>
      <c r="B122536">
        <v>297.34199999999998</v>
      </c>
      <c r="C122536">
        <v>39.563000000000002</v>
      </c>
      <c r="D122536">
        <v>1208.595871</v>
      </c>
    </row>
    <row r="122537" spans="1:4" x14ac:dyDescent="0.35">
      <c r="A122537" s="1" t="s">
        <v>217372</v>
      </c>
      <c r="B122537">
        <v>297.67099999999999</v>
      </c>
      <c r="C122537">
        <v>39.381</v>
      </c>
      <c r="D122537">
        <v>1212.196404</v>
      </c>
    </row>
    <row r="122538" spans="1:4" x14ac:dyDescent="0.35">
      <c r="A122538" s="1" t="s">
        <v>217373</v>
      </c>
      <c r="B122538">
        <v>297.99700000000001</v>
      </c>
      <c r="C122538">
        <v>39.198999999999998</v>
      </c>
      <c r="D122538">
        <v>1215.8265120000001</v>
      </c>
    </row>
    <row r="122539" spans="1:4" x14ac:dyDescent="0.35">
      <c r="A122539" s="1" t="s">
        <v>217374</v>
      </c>
      <c r="B122539">
        <v>298.31900000000002</v>
      </c>
      <c r="C122539">
        <v>39.017000000000003</v>
      </c>
      <c r="D122539">
        <v>1219.4859269999999</v>
      </c>
    </row>
    <row r="122540" spans="1:4" x14ac:dyDescent="0.35">
      <c r="A122540" s="1" t="s">
        <v>217375</v>
      </c>
      <c r="B122540">
        <v>298.637</v>
      </c>
      <c r="C122540">
        <v>38.835999999999999</v>
      </c>
      <c r="D122540">
        <v>1223.1743819999999</v>
      </c>
    </row>
    <row r="122541" spans="1:4" x14ac:dyDescent="0.35">
      <c r="A122541" s="1" t="s">
        <v>217376</v>
      </c>
      <c r="B122541">
        <v>298.952</v>
      </c>
      <c r="C122541">
        <v>38.654000000000003</v>
      </c>
      <c r="D122541">
        <v>1226.8916099999999</v>
      </c>
    </row>
    <row r="122542" spans="1:4" x14ac:dyDescent="0.35">
      <c r="A122542" s="1" t="s">
        <v>217377</v>
      </c>
      <c r="B122542">
        <v>299.26299999999998</v>
      </c>
      <c r="C122542">
        <v>38.472000000000001</v>
      </c>
      <c r="D122542">
        <v>1230.6373470000001</v>
      </c>
    </row>
    <row r="122543" spans="1:4" x14ac:dyDescent="0.35">
      <c r="A122543" s="1" t="s">
        <v>217378</v>
      </c>
      <c r="B122543">
        <v>299.57100000000003</v>
      </c>
      <c r="C122543">
        <v>38.29</v>
      </c>
      <c r="D122543">
        <v>1234.411329</v>
      </c>
    </row>
    <row r="122544" spans="1:4" x14ac:dyDescent="0.35">
      <c r="A122544" s="1" t="s">
        <v>217379</v>
      </c>
      <c r="B122544">
        <v>299.87599999999998</v>
      </c>
      <c r="C122544">
        <v>38.107999999999997</v>
      </c>
      <c r="D122544">
        <v>1238.213293</v>
      </c>
    </row>
    <row r="122545" spans="1:4" x14ac:dyDescent="0.35">
      <c r="A122545" s="1" t="s">
        <v>217380</v>
      </c>
      <c r="B122545">
        <v>300.17700000000002</v>
      </c>
      <c r="C122545">
        <v>37.927</v>
      </c>
      <c r="D122545">
        <v>1242.0429779999999</v>
      </c>
    </row>
    <row r="122546" spans="1:4" x14ac:dyDescent="0.35">
      <c r="A122546" s="1" t="s">
        <v>217381</v>
      </c>
      <c r="B122546">
        <v>300.47500000000002</v>
      </c>
      <c r="C122546">
        <v>37.744999999999997</v>
      </c>
      <c r="D122546">
        <v>1245.900124</v>
      </c>
    </row>
    <row r="122547" spans="1:4" x14ac:dyDescent="0.35">
      <c r="A122547" s="1" t="s">
        <v>217382</v>
      </c>
      <c r="B122547">
        <v>300.77</v>
      </c>
      <c r="C122547">
        <v>37.564</v>
      </c>
      <c r="D122547">
        <v>1249.7844729999999</v>
      </c>
    </row>
    <row r="122548" spans="1:4" x14ac:dyDescent="0.35">
      <c r="A122548" s="1" t="s">
        <v>217383</v>
      </c>
      <c r="B122548">
        <v>301.06099999999998</v>
      </c>
      <c r="C122548">
        <v>37.383000000000003</v>
      </c>
      <c r="D122548">
        <v>1253.6957669999999</v>
      </c>
    </row>
    <row r="122549" spans="1:4" x14ac:dyDescent="0.35">
      <c r="A122549" s="1" t="s">
        <v>217384</v>
      </c>
      <c r="B122549">
        <v>301.35000000000002</v>
      </c>
      <c r="C122549">
        <v>37.201999999999998</v>
      </c>
      <c r="D122549">
        <v>1257.63375</v>
      </c>
    </row>
    <row r="122550" spans="1:4" x14ac:dyDescent="0.35">
      <c r="A122550" s="1" t="s">
        <v>217385</v>
      </c>
      <c r="B122550">
        <v>301.63499999999999</v>
      </c>
      <c r="C122550">
        <v>37.021000000000001</v>
      </c>
      <c r="D122550">
        <v>1261.598168</v>
      </c>
    </row>
    <row r="122551" spans="1:4" x14ac:dyDescent="0.35">
      <c r="A122551" s="1" t="s">
        <v>217386</v>
      </c>
      <c r="B122551">
        <v>301.91699999999997</v>
      </c>
      <c r="C122551">
        <v>36.841000000000001</v>
      </c>
      <c r="D122551">
        <v>1265.588769</v>
      </c>
    </row>
    <row r="122552" spans="1:4" x14ac:dyDescent="0.35">
      <c r="A122552" s="1" t="s">
        <v>217387</v>
      </c>
      <c r="B122552">
        <v>302.19600000000003</v>
      </c>
      <c r="C122552">
        <v>36.661000000000001</v>
      </c>
      <c r="D122552">
        <v>1269.6052999999999</v>
      </c>
    </row>
    <row r="122553" spans="1:4" x14ac:dyDescent="0.35">
      <c r="A122553" s="1" t="s">
        <v>217388</v>
      </c>
      <c r="B122553">
        <v>302.47199999999998</v>
      </c>
      <c r="C122553">
        <v>36.481000000000002</v>
      </c>
      <c r="D122553">
        <v>1273.6475129999999</v>
      </c>
    </row>
    <row r="122554" spans="1:4" x14ac:dyDescent="0.35">
      <c r="A122554" s="1" t="s">
        <v>217389</v>
      </c>
      <c r="B122554">
        <v>302.745</v>
      </c>
      <c r="C122554">
        <v>36.301000000000002</v>
      </c>
      <c r="D122554">
        <v>1277.7151570000001</v>
      </c>
    </row>
    <row r="122555" spans="1:4" x14ac:dyDescent="0.35">
      <c r="A122555" s="1" t="s">
        <v>217390</v>
      </c>
      <c r="B122555">
        <v>303.01600000000002</v>
      </c>
      <c r="C122555">
        <v>36.122</v>
      </c>
      <c r="D122555">
        <v>1281.807988</v>
      </c>
    </row>
    <row r="122556" spans="1:4" x14ac:dyDescent="0.35">
      <c r="A122556" s="1" t="s">
        <v>217391</v>
      </c>
      <c r="B122556">
        <v>303.28300000000002</v>
      </c>
      <c r="C122556">
        <v>35.942999999999998</v>
      </c>
      <c r="D122556">
        <v>1285.9257600000001</v>
      </c>
    </row>
    <row r="122557" spans="1:4" x14ac:dyDescent="0.35">
      <c r="A122557" s="1" t="s">
        <v>217392</v>
      </c>
      <c r="B122557">
        <v>303.54700000000003</v>
      </c>
      <c r="C122557">
        <v>35.764000000000003</v>
      </c>
      <c r="D122557">
        <v>1290.068229</v>
      </c>
    </row>
    <row r="122558" spans="1:4" x14ac:dyDescent="0.35">
      <c r="A122558" s="1" t="s">
        <v>217393</v>
      </c>
      <c r="B122558">
        <v>303.80900000000003</v>
      </c>
      <c r="C122558">
        <v>35.585999999999999</v>
      </c>
      <c r="D122558">
        <v>1294.2351530000001</v>
      </c>
    </row>
    <row r="122559" spans="1:4" x14ac:dyDescent="0.35">
      <c r="A122559" s="1" t="s">
        <v>217394</v>
      </c>
      <c r="B122559">
        <v>304.06799999999998</v>
      </c>
      <c r="C122559">
        <v>35.408000000000001</v>
      </c>
      <c r="D122559">
        <v>1298.426293</v>
      </c>
    </row>
    <row r="122560" spans="1:4" x14ac:dyDescent="0.35">
      <c r="A122560" s="1" t="s">
        <v>217395</v>
      </c>
      <c r="B122560">
        <v>304.32400000000001</v>
      </c>
      <c r="C122560">
        <v>35.229999999999997</v>
      </c>
      <c r="D122560">
        <v>1302.64141</v>
      </c>
    </row>
    <row r="122561" spans="1:4" x14ac:dyDescent="0.35">
      <c r="A122561" s="1" t="s">
        <v>217396</v>
      </c>
      <c r="B122561">
        <v>304.577</v>
      </c>
      <c r="C122561">
        <v>35.052999999999997</v>
      </c>
      <c r="D122561">
        <v>1306.8802679999999</v>
      </c>
    </row>
    <row r="122562" spans="1:4" x14ac:dyDescent="0.35">
      <c r="A122562" s="1" t="s">
        <v>217397</v>
      </c>
      <c r="B122562">
        <v>304.827</v>
      </c>
      <c r="C122562">
        <v>34.875999999999998</v>
      </c>
      <c r="D122562">
        <v>1311.1426300000001</v>
      </c>
    </row>
    <row r="122563" spans="1:4" x14ac:dyDescent="0.35">
      <c r="A122563" s="1" t="s">
        <v>217398</v>
      </c>
      <c r="B122563">
        <v>305.07499999999999</v>
      </c>
      <c r="C122563">
        <v>34.700000000000003</v>
      </c>
      <c r="D122563">
        <v>1315.4282639999999</v>
      </c>
    </row>
    <row r="122564" spans="1:4" x14ac:dyDescent="0.35">
      <c r="A122564" s="1" t="s">
        <v>217399</v>
      </c>
      <c r="B122564">
        <v>305.32100000000003</v>
      </c>
      <c r="C122564">
        <v>34.524000000000001</v>
      </c>
      <c r="D122564">
        <v>1319.7369389999999</v>
      </c>
    </row>
    <row r="122565" spans="1:4" x14ac:dyDescent="0.35">
      <c r="A122565" s="1" t="s">
        <v>217400</v>
      </c>
      <c r="B122565">
        <v>305.56400000000002</v>
      </c>
      <c r="C122565">
        <v>34.347999999999999</v>
      </c>
      <c r="D122565">
        <v>1324.0684249999999</v>
      </c>
    </row>
    <row r="122566" spans="1:4" x14ac:dyDescent="0.35">
      <c r="A122566" s="1" t="s">
        <v>217401</v>
      </c>
      <c r="B122566">
        <v>305.80399999999997</v>
      </c>
      <c r="C122566">
        <v>34.173000000000002</v>
      </c>
      <c r="D122566">
        <v>1328.422493</v>
      </c>
    </row>
    <row r="122567" spans="1:4" x14ac:dyDescent="0.35">
      <c r="A122567" s="1" t="s">
        <v>217402</v>
      </c>
      <c r="B122567">
        <v>306.041</v>
      </c>
      <c r="C122567">
        <v>33.999000000000002</v>
      </c>
      <c r="D122567">
        <v>1332.798918</v>
      </c>
    </row>
    <row r="122568" spans="1:4" x14ac:dyDescent="0.35">
      <c r="A122568" s="1" t="s">
        <v>217403</v>
      </c>
      <c r="B122568">
        <v>306.27699999999999</v>
      </c>
      <c r="C122568">
        <v>33.823999999999998</v>
      </c>
      <c r="D122568">
        <v>1337.1974749999999</v>
      </c>
    </row>
    <row r="122569" spans="1:4" x14ac:dyDescent="0.35">
      <c r="A122569" s="1" t="s">
        <v>217404</v>
      </c>
      <c r="B122569">
        <v>306.50900000000001</v>
      </c>
      <c r="C122569">
        <v>33.651000000000003</v>
      </c>
      <c r="D122569">
        <v>1341.617941</v>
      </c>
    </row>
    <row r="122570" spans="1:4" x14ac:dyDescent="0.35">
      <c r="A122570" s="1" t="s">
        <v>217405</v>
      </c>
      <c r="B122570">
        <v>306.74</v>
      </c>
      <c r="C122570">
        <v>33.476999999999997</v>
      </c>
      <c r="D122570">
        <v>1346.0600959999999</v>
      </c>
    </row>
    <row r="122571" spans="1:4" x14ac:dyDescent="0.35">
      <c r="A122571" s="1" t="s">
        <v>217406</v>
      </c>
      <c r="B122571">
        <v>306.96800000000002</v>
      </c>
      <c r="C122571">
        <v>33.305</v>
      </c>
      <c r="D122571">
        <v>1350.523721</v>
      </c>
    </row>
    <row r="122572" spans="1:4" x14ac:dyDescent="0.35">
      <c r="A122572" s="1" t="s">
        <v>217407</v>
      </c>
      <c r="B122572">
        <v>307.19299999999998</v>
      </c>
      <c r="C122572">
        <v>33.133000000000003</v>
      </c>
      <c r="D122572">
        <v>1355.0085979999999</v>
      </c>
    </row>
    <row r="122573" spans="1:4" x14ac:dyDescent="0.35">
      <c r="A122573" s="1" t="s">
        <v>217408</v>
      </c>
      <c r="B122573">
        <v>307.41699999999997</v>
      </c>
      <c r="C122573">
        <v>32.960999999999999</v>
      </c>
      <c r="D122573">
        <v>1359.514512</v>
      </c>
    </row>
    <row r="122574" spans="1:4" x14ac:dyDescent="0.35">
      <c r="A122574" s="1" t="s">
        <v>217409</v>
      </c>
      <c r="B122574">
        <v>307.63799999999998</v>
      </c>
      <c r="C122574">
        <v>32.79</v>
      </c>
      <c r="D122574">
        <v>1364.04125</v>
      </c>
    </row>
    <row r="122575" spans="1:4" x14ac:dyDescent="0.35">
      <c r="A122575" s="1" t="s">
        <v>217410</v>
      </c>
      <c r="B122575">
        <v>307.85599999999999</v>
      </c>
      <c r="C122575">
        <v>32.619</v>
      </c>
      <c r="D122575">
        <v>1368.5886</v>
      </c>
    </row>
    <row r="122576" spans="1:4" x14ac:dyDescent="0.35">
      <c r="A122576" s="1" t="s">
        <v>217411</v>
      </c>
      <c r="B122576">
        <v>308.07299999999998</v>
      </c>
      <c r="C122576">
        <v>32.448999999999998</v>
      </c>
      <c r="D122576">
        <v>1373.156352</v>
      </c>
    </row>
    <row r="122577" spans="1:4" x14ac:dyDescent="0.35">
      <c r="A122577" s="1" t="s">
        <v>217412</v>
      </c>
      <c r="B122577">
        <v>308.28699999999998</v>
      </c>
      <c r="C122577">
        <v>32.279000000000003</v>
      </c>
      <c r="D122577">
        <v>1377.7442980000001</v>
      </c>
    </row>
    <row r="122578" spans="1:4" x14ac:dyDescent="0.35">
      <c r="A122578" s="1" t="s">
        <v>217413</v>
      </c>
      <c r="B122578">
        <v>308.49900000000002</v>
      </c>
      <c r="C122578">
        <v>32.11</v>
      </c>
      <c r="D122578">
        <v>1382.352232</v>
      </c>
    </row>
    <row r="122579" spans="1:4" x14ac:dyDescent="0.35">
      <c r="A122579" s="1" t="s">
        <v>217414</v>
      </c>
      <c r="B122579">
        <v>308.709</v>
      </c>
      <c r="C122579">
        <v>31.942</v>
      </c>
      <c r="D122579">
        <v>1386.979949</v>
      </c>
    </row>
    <row r="122580" spans="1:4" x14ac:dyDescent="0.35">
      <c r="A122580" s="1" t="s">
        <v>217415</v>
      </c>
      <c r="B122580">
        <v>308.91699999999997</v>
      </c>
      <c r="C122580">
        <v>31.774000000000001</v>
      </c>
      <c r="D122580">
        <v>1391.6272469999999</v>
      </c>
    </row>
    <row r="122581" spans="1:4" x14ac:dyDescent="0.35">
      <c r="A122581" s="1" t="s">
        <v>217416</v>
      </c>
      <c r="B122581">
        <v>309.12299999999999</v>
      </c>
      <c r="C122581">
        <v>31.606000000000002</v>
      </c>
      <c r="D122581">
        <v>1396.2939260000001</v>
      </c>
    </row>
    <row r="122582" spans="1:4" x14ac:dyDescent="0.35">
      <c r="A122582" s="1" t="s">
        <v>217417</v>
      </c>
      <c r="B122582">
        <v>309.32600000000002</v>
      </c>
      <c r="C122582">
        <v>31.44</v>
      </c>
      <c r="D122582">
        <v>1400.9797860000001</v>
      </c>
    </row>
    <row r="122583" spans="1:4" x14ac:dyDescent="0.35">
      <c r="A122583" s="1" t="s">
        <v>217418</v>
      </c>
      <c r="B122583">
        <v>309.52800000000002</v>
      </c>
      <c r="C122583">
        <v>31.273</v>
      </c>
      <c r="D122583">
        <v>1405.68463</v>
      </c>
    </row>
    <row r="122584" spans="1:4" x14ac:dyDescent="0.35">
      <c r="A122584" s="1" t="s">
        <v>217419</v>
      </c>
      <c r="B122584">
        <v>309.72800000000001</v>
      </c>
      <c r="C122584">
        <v>31.108000000000001</v>
      </c>
      <c r="D122584">
        <v>1410.4082639999999</v>
      </c>
    </row>
    <row r="122585" spans="1:4" x14ac:dyDescent="0.35">
      <c r="A122585" s="1" t="s">
        <v>217420</v>
      </c>
      <c r="B122585">
        <v>309.92500000000001</v>
      </c>
      <c r="C122585">
        <v>30.943000000000001</v>
      </c>
      <c r="D122585">
        <v>1415.1504930000001</v>
      </c>
    </row>
    <row r="122586" spans="1:4" x14ac:dyDescent="0.35">
      <c r="A122586" s="1" t="s">
        <v>217421</v>
      </c>
      <c r="B122586">
        <v>310.12099999999998</v>
      </c>
      <c r="C122586">
        <v>30.777999999999999</v>
      </c>
      <c r="D122586">
        <v>1419.911126</v>
      </c>
    </row>
    <row r="122587" spans="1:4" x14ac:dyDescent="0.35">
      <c r="A122587" s="1" t="s">
        <v>217422</v>
      </c>
      <c r="B122587">
        <v>310.315</v>
      </c>
      <c r="C122587">
        <v>30.614000000000001</v>
      </c>
      <c r="D122587">
        <v>1424.689973</v>
      </c>
    </row>
    <row r="122588" spans="1:4" x14ac:dyDescent="0.35">
      <c r="A122588" s="1" t="s">
        <v>217423</v>
      </c>
      <c r="B122588">
        <v>310.50700000000001</v>
      </c>
      <c r="C122588">
        <v>30.451000000000001</v>
      </c>
      <c r="D122588">
        <v>1429.4868469999999</v>
      </c>
    </row>
    <row r="122589" spans="1:4" x14ac:dyDescent="0.35">
      <c r="A122589" s="1" t="s">
        <v>217424</v>
      </c>
      <c r="B122589">
        <v>310.697</v>
      </c>
      <c r="C122589">
        <v>30.288</v>
      </c>
      <c r="D122589">
        <v>1434.301561</v>
      </c>
    </row>
    <row r="122590" spans="1:4" x14ac:dyDescent="0.35">
      <c r="A122590" s="1" t="s">
        <v>217425</v>
      </c>
      <c r="B122590">
        <v>310.88499999999999</v>
      </c>
      <c r="C122590">
        <v>30.126000000000001</v>
      </c>
      <c r="D122590">
        <v>1439.1339310000001</v>
      </c>
    </row>
    <row r="122591" spans="1:4" x14ac:dyDescent="0.35">
      <c r="A122591" s="1" t="s">
        <v>217426</v>
      </c>
      <c r="B122591">
        <v>311.07100000000003</v>
      </c>
      <c r="C122591">
        <v>29.963999999999999</v>
      </c>
      <c r="D122591">
        <v>1443.9837729999999</v>
      </c>
    </row>
    <row r="122592" spans="1:4" x14ac:dyDescent="0.35">
      <c r="A122592" s="1" t="s">
        <v>217427</v>
      </c>
      <c r="B122592">
        <v>311.25599999999997</v>
      </c>
      <c r="C122592">
        <v>29.803999999999998</v>
      </c>
      <c r="D122592">
        <v>1448.8509079999999</v>
      </c>
    </row>
    <row r="122593" spans="1:4" x14ac:dyDescent="0.35">
      <c r="A122593" s="1" t="s">
        <v>217428</v>
      </c>
      <c r="B122593">
        <v>311.43799999999999</v>
      </c>
      <c r="C122593">
        <v>29.643000000000001</v>
      </c>
      <c r="D122593">
        <v>1453.735156</v>
      </c>
    </row>
    <row r="122594" spans="1:4" x14ac:dyDescent="0.35">
      <c r="A122594" s="1" t="s">
        <v>217429</v>
      </c>
      <c r="B122594">
        <v>311.61900000000003</v>
      </c>
      <c r="C122594">
        <v>29.483000000000001</v>
      </c>
      <c r="D122594">
        <v>1458.6363389999999</v>
      </c>
    </row>
    <row r="122595" spans="1:4" x14ac:dyDescent="0.35">
      <c r="A122595" s="1" t="s">
        <v>217430</v>
      </c>
      <c r="B122595">
        <v>311.79899999999998</v>
      </c>
      <c r="C122595">
        <v>29.324000000000002</v>
      </c>
      <c r="D122595">
        <v>1463.5542829999999</v>
      </c>
    </row>
    <row r="122596" spans="1:4" x14ac:dyDescent="0.35">
      <c r="A122596" s="1" t="s">
        <v>217431</v>
      </c>
      <c r="B122596">
        <v>311.976</v>
      </c>
      <c r="C122596">
        <v>29.166</v>
      </c>
      <c r="D122596">
        <v>1468.4888129999999</v>
      </c>
    </row>
    <row r="122597" spans="1:4" x14ac:dyDescent="0.35">
      <c r="A122597" s="1" t="s">
        <v>217432</v>
      </c>
      <c r="B122597">
        <v>312.15199999999999</v>
      </c>
      <c r="C122597">
        <v>29.007999999999999</v>
      </c>
      <c r="D122597">
        <v>1473.4397570000001</v>
      </c>
    </row>
    <row r="122598" spans="1:4" x14ac:dyDescent="0.35">
      <c r="A122598" s="1" t="s">
        <v>217433</v>
      </c>
      <c r="B122598">
        <v>312.32600000000002</v>
      </c>
      <c r="C122598">
        <v>28.850999999999999</v>
      </c>
      <c r="D122598">
        <v>1478.4069440000001</v>
      </c>
    </row>
    <row r="122599" spans="1:4" x14ac:dyDescent="0.35">
      <c r="A122599" s="1" t="s">
        <v>217434</v>
      </c>
      <c r="B122599">
        <v>312.49799999999999</v>
      </c>
      <c r="C122599">
        <v>28.693999999999999</v>
      </c>
      <c r="D122599">
        <v>1483.3902069999999</v>
      </c>
    </row>
    <row r="122600" spans="1:4" x14ac:dyDescent="0.35">
      <c r="A122600" s="1" t="s">
        <v>217435</v>
      </c>
      <c r="B122600">
        <v>312.66899999999998</v>
      </c>
      <c r="C122600">
        <v>28.538</v>
      </c>
      <c r="D122600">
        <v>1488.3893780000001</v>
      </c>
    </row>
    <row r="122601" spans="1:4" x14ac:dyDescent="0.35">
      <c r="A122601" s="1" t="s">
        <v>217436</v>
      </c>
      <c r="B122601">
        <v>312.839</v>
      </c>
      <c r="C122601">
        <v>28.382000000000001</v>
      </c>
      <c r="D122601">
        <v>1493.4042910000001</v>
      </c>
    </row>
    <row r="122602" spans="1:4" x14ac:dyDescent="0.35">
      <c r="A122602" s="1" t="s">
        <v>217437</v>
      </c>
      <c r="B122602">
        <v>313.00599999999997</v>
      </c>
      <c r="C122602">
        <v>28.228000000000002</v>
      </c>
      <c r="D122602">
        <v>1498.434784</v>
      </c>
    </row>
    <row r="122603" spans="1:4" x14ac:dyDescent="0.35">
      <c r="A122603" s="1" t="s">
        <v>217438</v>
      </c>
      <c r="B122603">
        <v>313.17200000000003</v>
      </c>
      <c r="C122603">
        <v>28.073</v>
      </c>
      <c r="D122603">
        <v>1503.4806940000001</v>
      </c>
    </row>
    <row r="122604" spans="1:4" x14ac:dyDescent="0.35">
      <c r="A122604" s="1" t="s">
        <v>217439</v>
      </c>
      <c r="B122604">
        <v>313.33699999999999</v>
      </c>
      <c r="C122604">
        <v>27.92</v>
      </c>
      <c r="D122604">
        <v>1508.54186</v>
      </c>
    </row>
    <row r="122605" spans="1:4" x14ac:dyDescent="0.35">
      <c r="A122605" s="1" t="s">
        <v>217440</v>
      </c>
      <c r="B122605">
        <v>313.5</v>
      </c>
      <c r="C122605">
        <v>27.766999999999999</v>
      </c>
      <c r="D122605">
        <v>1513.618125</v>
      </c>
    </row>
    <row r="122606" spans="1:4" x14ac:dyDescent="0.35">
      <c r="A122606" s="1" t="s">
        <v>217441</v>
      </c>
      <c r="B122606">
        <v>313.661</v>
      </c>
      <c r="C122606">
        <v>27.614000000000001</v>
      </c>
      <c r="D122606">
        <v>1518.709331</v>
      </c>
    </row>
    <row r="122607" spans="1:4" x14ac:dyDescent="0.35">
      <c r="A122607" s="1" t="s">
        <v>217442</v>
      </c>
      <c r="B122607">
        <v>313.82100000000003</v>
      </c>
      <c r="C122607">
        <v>27.463000000000001</v>
      </c>
      <c r="D122607">
        <v>1523.8153219999999</v>
      </c>
    </row>
    <row r="122608" spans="1:4" x14ac:dyDescent="0.35">
      <c r="A122608" s="1" t="s">
        <v>217443</v>
      </c>
      <c r="B122608">
        <v>313.98</v>
      </c>
      <c r="C122608">
        <v>27.311</v>
      </c>
      <c r="D122608">
        <v>1528.9359460000001</v>
      </c>
    </row>
    <row r="122609" spans="1:4" x14ac:dyDescent="0.35">
      <c r="A122609" s="1" t="s">
        <v>217444</v>
      </c>
      <c r="B122609">
        <v>314.137</v>
      </c>
      <c r="C122609">
        <v>27.161000000000001</v>
      </c>
      <c r="D122609">
        <v>1534.0710489999999</v>
      </c>
    </row>
    <row r="122610" spans="1:4" x14ac:dyDescent="0.35">
      <c r="A122610" s="1" t="s">
        <v>217445</v>
      </c>
      <c r="B122610">
        <v>314.29300000000001</v>
      </c>
      <c r="C122610">
        <v>27.010999999999999</v>
      </c>
      <c r="D122610">
        <v>1539.2204810000001</v>
      </c>
    </row>
    <row r="122611" spans="1:4" x14ac:dyDescent="0.35">
      <c r="A122611" s="1" t="s">
        <v>217446</v>
      </c>
      <c r="B122611">
        <v>314.447</v>
      </c>
      <c r="C122611">
        <v>26.861999999999998</v>
      </c>
      <c r="D122611">
        <v>1544.384094</v>
      </c>
    </row>
    <row r="122612" spans="1:4" x14ac:dyDescent="0.35">
      <c r="A122612" s="1" t="s">
        <v>217447</v>
      </c>
      <c r="B122612">
        <v>314.60000000000002</v>
      </c>
      <c r="C122612">
        <v>26.713000000000001</v>
      </c>
      <c r="D122612">
        <v>1549.5617380000001</v>
      </c>
    </row>
    <row r="122613" spans="1:4" x14ac:dyDescent="0.35">
      <c r="A122613" s="1" t="s">
        <v>217448</v>
      </c>
      <c r="B122613">
        <v>314.75200000000001</v>
      </c>
      <c r="C122613">
        <v>26.565000000000001</v>
      </c>
      <c r="D122613">
        <v>1554.7532699999999</v>
      </c>
    </row>
    <row r="122614" spans="1:4" x14ac:dyDescent="0.35">
      <c r="A122614" s="1" t="s">
        <v>217449</v>
      </c>
      <c r="B122614">
        <v>314.90199999999999</v>
      </c>
      <c r="C122614">
        <v>26.417999999999999</v>
      </c>
      <c r="D122614">
        <v>1559.9585440000001</v>
      </c>
    </row>
    <row r="122615" spans="1:4" x14ac:dyDescent="0.35">
      <c r="A122615" s="1" t="s">
        <v>217450</v>
      </c>
      <c r="B122615">
        <v>315.05</v>
      </c>
      <c r="C122615">
        <v>26.271000000000001</v>
      </c>
      <c r="D122615">
        <v>1565.1774170000001</v>
      </c>
    </row>
    <row r="122616" spans="1:4" x14ac:dyDescent="0.35">
      <c r="A122616" s="1" t="s">
        <v>217451</v>
      </c>
      <c r="B122616">
        <v>315.19799999999998</v>
      </c>
      <c r="C122616">
        <v>26.123999999999999</v>
      </c>
      <c r="D122616">
        <v>1570.409748</v>
      </c>
    </row>
    <row r="122617" spans="1:4" x14ac:dyDescent="0.35">
      <c r="A122617" s="1" t="s">
        <v>217452</v>
      </c>
      <c r="B122617">
        <v>315.34399999999999</v>
      </c>
      <c r="C122617">
        <v>25.978999999999999</v>
      </c>
      <c r="D122617">
        <v>1575.655397</v>
      </c>
    </row>
    <row r="122618" spans="1:4" x14ac:dyDescent="0.35">
      <c r="A122618" s="1" t="s">
        <v>217453</v>
      </c>
      <c r="B122618">
        <v>315.48899999999998</v>
      </c>
      <c r="C122618">
        <v>25.834</v>
      </c>
      <c r="D122618">
        <v>1580.9142260000001</v>
      </c>
    </row>
    <row r="122619" spans="1:4" x14ac:dyDescent="0.35">
      <c r="A122619" s="1" t="s">
        <v>217454</v>
      </c>
      <c r="B122619">
        <v>315.63299999999998</v>
      </c>
      <c r="C122619">
        <v>25.689</v>
      </c>
      <c r="D122619">
        <v>1586.1860979999999</v>
      </c>
    </row>
    <row r="122620" spans="1:4" x14ac:dyDescent="0.35">
      <c r="A122620" s="1" t="s">
        <v>217455</v>
      </c>
      <c r="B122620">
        <v>315.77499999999998</v>
      </c>
      <c r="C122620">
        <v>25.545999999999999</v>
      </c>
      <c r="D122620">
        <v>1591.470877</v>
      </c>
    </row>
    <row r="122621" spans="1:4" x14ac:dyDescent="0.35">
      <c r="A122621" s="1" t="s">
        <v>217456</v>
      </c>
      <c r="B122621">
        <v>315.916</v>
      </c>
      <c r="C122621">
        <v>25.402000000000001</v>
      </c>
      <c r="D122621">
        <v>1596.7684300000001</v>
      </c>
    </row>
    <row r="122622" spans="1:4" x14ac:dyDescent="0.35">
      <c r="A122622" s="1" t="s">
        <v>217457</v>
      </c>
      <c r="B122622">
        <v>316.05599999999998</v>
      </c>
      <c r="C122622">
        <v>25.26</v>
      </c>
      <c r="D122622">
        <v>1602.0786230000001</v>
      </c>
    </row>
    <row r="122623" spans="1:4" x14ac:dyDescent="0.35">
      <c r="A122623" s="1" t="s">
        <v>217458</v>
      </c>
      <c r="B122623">
        <v>316.19499999999999</v>
      </c>
      <c r="C122623">
        <v>25.117999999999999</v>
      </c>
      <c r="D122623">
        <v>1607.401327</v>
      </c>
    </row>
    <row r="122624" spans="1:4" x14ac:dyDescent="0.35">
      <c r="A122624" s="1" t="s">
        <v>217459</v>
      </c>
      <c r="B122624">
        <v>316.33199999999999</v>
      </c>
      <c r="C122624">
        <v>24.975999999999999</v>
      </c>
      <c r="D122624">
        <v>1612.73641</v>
      </c>
    </row>
    <row r="122625" spans="1:4" x14ac:dyDescent="0.35">
      <c r="A122625" s="1" t="s">
        <v>217460</v>
      </c>
      <c r="B122625">
        <v>316.46800000000002</v>
      </c>
      <c r="C122625">
        <v>24.835999999999999</v>
      </c>
      <c r="D122625">
        <v>1618.083744</v>
      </c>
    </row>
    <row r="122626" spans="1:4" x14ac:dyDescent="0.35">
      <c r="A122626" s="1" t="s">
        <v>217461</v>
      </c>
      <c r="B122626">
        <v>316.60399999999998</v>
      </c>
      <c r="C122626">
        <v>24.695</v>
      </c>
      <c r="D122626">
        <v>1623.443203</v>
      </c>
    </row>
    <row r="122627" spans="1:4" x14ac:dyDescent="0.35">
      <c r="A122627" s="1" t="s">
        <v>217462</v>
      </c>
      <c r="B122627">
        <v>316.73700000000002</v>
      </c>
      <c r="C122627">
        <v>24.556000000000001</v>
      </c>
      <c r="D122627">
        <v>1628.8146609999999</v>
      </c>
    </row>
    <row r="122628" spans="1:4" x14ac:dyDescent="0.35">
      <c r="A122628" s="1" t="s">
        <v>217463</v>
      </c>
      <c r="B122628">
        <v>316.87</v>
      </c>
      <c r="C122628">
        <v>24.417000000000002</v>
      </c>
      <c r="D122628">
        <v>1634.1979940000001</v>
      </c>
    </row>
    <row r="122629" spans="1:4" x14ac:dyDescent="0.35">
      <c r="A122629" s="1" t="s">
        <v>217464</v>
      </c>
      <c r="B122629">
        <v>317.00200000000001</v>
      </c>
      <c r="C122629">
        <v>24.277999999999999</v>
      </c>
      <c r="D122629">
        <v>1639.5930780000001</v>
      </c>
    </row>
    <row r="122630" spans="1:4" x14ac:dyDescent="0.35">
      <c r="A122630" s="1" t="s">
        <v>217465</v>
      </c>
      <c r="B122630">
        <v>317.13299999999998</v>
      </c>
      <c r="C122630">
        <v>24.14</v>
      </c>
      <c r="D122630">
        <v>1644.999793</v>
      </c>
    </row>
    <row r="122631" spans="1:4" x14ac:dyDescent="0.35">
      <c r="A122631" s="1" t="s">
        <v>217466</v>
      </c>
      <c r="B122631">
        <v>317.262</v>
      </c>
      <c r="C122631">
        <v>24.003</v>
      </c>
      <c r="D122631">
        <v>1650.4180180000001</v>
      </c>
    </row>
    <row r="122632" spans="1:4" x14ac:dyDescent="0.35">
      <c r="A122632" s="1" t="s">
        <v>217467</v>
      </c>
      <c r="B122632">
        <v>317.39</v>
      </c>
      <c r="C122632">
        <v>23.866</v>
      </c>
      <c r="D122632">
        <v>1655.8476330000001</v>
      </c>
    </row>
    <row r="122633" spans="1:4" x14ac:dyDescent="0.35">
      <c r="A122633" s="1" t="s">
        <v>217468</v>
      </c>
      <c r="B122633">
        <v>317.51799999999997</v>
      </c>
      <c r="C122633">
        <v>23.73</v>
      </c>
      <c r="D122633">
        <v>1661.2885220000001</v>
      </c>
    </row>
    <row r="122634" spans="1:4" x14ac:dyDescent="0.35">
      <c r="A122634" s="1" t="s">
        <v>217469</v>
      </c>
      <c r="B122634">
        <v>317.64400000000001</v>
      </c>
      <c r="C122634">
        <v>23.594999999999999</v>
      </c>
      <c r="D122634">
        <v>1666.7405679999999</v>
      </c>
    </row>
    <row r="122635" spans="1:4" x14ac:dyDescent="0.35">
      <c r="A122635" s="1" t="s">
        <v>217470</v>
      </c>
      <c r="B122635">
        <v>317.76900000000001</v>
      </c>
      <c r="C122635">
        <v>23.46</v>
      </c>
      <c r="D122635">
        <v>1672.203655</v>
      </c>
    </row>
    <row r="122636" spans="1:4" x14ac:dyDescent="0.35">
      <c r="A122636" s="1" t="s">
        <v>217471</v>
      </c>
      <c r="B122636">
        <v>317.89299999999997</v>
      </c>
      <c r="C122636">
        <v>23.324999999999999</v>
      </c>
      <c r="D122636">
        <v>1677.67767</v>
      </c>
    </row>
    <row r="122637" spans="1:4" x14ac:dyDescent="0.35">
      <c r="A122637" s="1" t="s">
        <v>217472</v>
      </c>
      <c r="B122637">
        <v>318.017</v>
      </c>
      <c r="C122637">
        <v>23.192</v>
      </c>
      <c r="D122637">
        <v>1683.1624999999999</v>
      </c>
    </row>
    <row r="122638" spans="1:4" x14ac:dyDescent="0.35">
      <c r="A122638" s="1" t="s">
        <v>217473</v>
      </c>
      <c r="B122638">
        <v>318.13900000000001</v>
      </c>
      <c r="C122638">
        <v>23.058</v>
      </c>
      <c r="D122638">
        <v>1688.658034</v>
      </c>
    </row>
    <row r="122639" spans="1:4" x14ac:dyDescent="0.35">
      <c r="A122639" s="1" t="s">
        <v>217474</v>
      </c>
      <c r="B122639">
        <v>318.26</v>
      </c>
      <c r="C122639">
        <v>22.925999999999998</v>
      </c>
      <c r="D122639">
        <v>1694.164162</v>
      </c>
    </row>
    <row r="122640" spans="1:4" x14ac:dyDescent="0.35">
      <c r="A122640" s="1" t="s">
        <v>217475</v>
      </c>
      <c r="B122640">
        <v>318.38</v>
      </c>
      <c r="C122640">
        <v>22.792999999999999</v>
      </c>
      <c r="D122640">
        <v>1699.6807739999999</v>
      </c>
    </row>
    <row r="122641" spans="1:4" x14ac:dyDescent="0.35">
      <c r="A122641" s="1" t="s">
        <v>217476</v>
      </c>
      <c r="B122641">
        <v>318.49900000000002</v>
      </c>
      <c r="C122641">
        <v>22.661999999999999</v>
      </c>
      <c r="D122641">
        <v>1705.207762</v>
      </c>
    </row>
    <row r="122642" spans="1:4" x14ac:dyDescent="0.35">
      <c r="A122642" s="1" t="s">
        <v>217477</v>
      </c>
      <c r="B122642">
        <v>318.61799999999999</v>
      </c>
      <c r="C122642">
        <v>22.530999999999999</v>
      </c>
      <c r="D122642">
        <v>1710.7450200000001</v>
      </c>
    </row>
    <row r="122643" spans="1:4" x14ac:dyDescent="0.35">
      <c r="A122643" s="1" t="s">
        <v>217478</v>
      </c>
      <c r="B122643">
        <v>318.73500000000001</v>
      </c>
      <c r="C122643">
        <v>22.4</v>
      </c>
      <c r="D122643">
        <v>1716.292443</v>
      </c>
    </row>
    <row r="122644" spans="1:4" x14ac:dyDescent="0.35">
      <c r="A122644" s="1" t="s">
        <v>217479</v>
      </c>
      <c r="B122644">
        <v>318.851</v>
      </c>
      <c r="C122644">
        <v>22.271000000000001</v>
      </c>
      <c r="D122644">
        <v>1721.8499260000001</v>
      </c>
    </row>
    <row r="122645" spans="1:4" x14ac:dyDescent="0.35">
      <c r="A122645" s="1" t="s">
        <v>217480</v>
      </c>
      <c r="B122645">
        <v>318.96699999999998</v>
      </c>
      <c r="C122645">
        <v>22.140999999999998</v>
      </c>
      <c r="D122645">
        <v>1727.417365</v>
      </c>
    </row>
    <row r="122646" spans="1:4" x14ac:dyDescent="0.35">
      <c r="A122646" s="1" t="s">
        <v>217481</v>
      </c>
      <c r="B122646">
        <v>319.08100000000002</v>
      </c>
      <c r="C122646">
        <v>22.012</v>
      </c>
      <c r="D122646">
        <v>1732.994659</v>
      </c>
    </row>
    <row r="122647" spans="1:4" x14ac:dyDescent="0.35">
      <c r="A122647" s="1" t="s">
        <v>217482</v>
      </c>
      <c r="B122647">
        <v>319.19499999999999</v>
      </c>
      <c r="C122647">
        <v>21.884</v>
      </c>
      <c r="D122647">
        <v>1738.5817070000001</v>
      </c>
    </row>
    <row r="122648" spans="1:4" x14ac:dyDescent="0.35">
      <c r="A122648" s="1" t="s">
        <v>217483</v>
      </c>
      <c r="B122648">
        <v>319.30700000000002</v>
      </c>
      <c r="C122648">
        <v>21.756</v>
      </c>
      <c r="D122648">
        <v>1744.1784090000001</v>
      </c>
    </row>
    <row r="122649" spans="1:4" x14ac:dyDescent="0.35">
      <c r="A122649" s="1" t="s">
        <v>217484</v>
      </c>
      <c r="B122649">
        <v>319.41899999999998</v>
      </c>
      <c r="C122649">
        <v>21.629000000000001</v>
      </c>
      <c r="D122649">
        <v>1749.784666</v>
      </c>
    </row>
    <row r="122650" spans="1:4" x14ac:dyDescent="0.35">
      <c r="A122650" s="1" t="s">
        <v>217485</v>
      </c>
      <c r="B122650">
        <v>319.52999999999997</v>
      </c>
      <c r="C122650">
        <v>21.503</v>
      </c>
      <c r="D122650">
        <v>1755.40038</v>
      </c>
    </row>
    <row r="122651" spans="1:4" x14ac:dyDescent="0.35">
      <c r="A122651" s="1" t="s">
        <v>217486</v>
      </c>
      <c r="B122651">
        <v>319.64</v>
      </c>
      <c r="C122651">
        <v>21.376000000000001</v>
      </c>
      <c r="D122651">
        <v>1761.0254540000001</v>
      </c>
    </row>
    <row r="122652" spans="1:4" x14ac:dyDescent="0.35">
      <c r="A122652" s="1" t="s">
        <v>217487</v>
      </c>
      <c r="B122652">
        <v>319.74900000000002</v>
      </c>
      <c r="C122652">
        <v>21.251000000000001</v>
      </c>
      <c r="D122652">
        <v>1766.6597939999999</v>
      </c>
    </row>
    <row r="122653" spans="1:4" x14ac:dyDescent="0.35">
      <c r="A122653" s="1" t="s">
        <v>217488</v>
      </c>
      <c r="B122653">
        <v>319.858</v>
      </c>
      <c r="C122653">
        <v>21.126000000000001</v>
      </c>
      <c r="D122653">
        <v>1772.303304</v>
      </c>
    </row>
    <row r="122654" spans="1:4" x14ac:dyDescent="0.35">
      <c r="A122654" s="1" t="s">
        <v>217489</v>
      </c>
      <c r="B122654">
        <v>319.96499999999997</v>
      </c>
      <c r="C122654">
        <v>21.001000000000001</v>
      </c>
      <c r="D122654">
        <v>1777.9558910000001</v>
      </c>
    </row>
    <row r="122655" spans="1:4" x14ac:dyDescent="0.35">
      <c r="A122655" s="1" t="s">
        <v>217490</v>
      </c>
      <c r="B122655">
        <v>320.072</v>
      </c>
      <c r="C122655">
        <v>20.876999999999999</v>
      </c>
      <c r="D122655">
        <v>1783.6174619999999</v>
      </c>
    </row>
    <row r="122656" spans="1:4" x14ac:dyDescent="0.35">
      <c r="A122656" s="1" t="s">
        <v>217491</v>
      </c>
      <c r="B122656">
        <v>320.178</v>
      </c>
      <c r="C122656">
        <v>20.754000000000001</v>
      </c>
      <c r="D122656">
        <v>1789.2879270000001</v>
      </c>
    </row>
    <row r="122657" spans="1:4" x14ac:dyDescent="0.35">
      <c r="A122657" s="1" t="s">
        <v>217492</v>
      </c>
      <c r="B122657">
        <v>320.28300000000002</v>
      </c>
      <c r="C122657">
        <v>20.631</v>
      </c>
      <c r="D122657">
        <v>1794.967193</v>
      </c>
    </row>
    <row r="122658" spans="1:4" x14ac:dyDescent="0.35">
      <c r="A122658" s="1" t="s">
        <v>217493</v>
      </c>
      <c r="B122658">
        <v>320.387</v>
      </c>
      <c r="C122658">
        <v>20.507999999999999</v>
      </c>
      <c r="D122658">
        <v>1800.655172</v>
      </c>
    </row>
    <row r="122659" spans="1:4" x14ac:dyDescent="0.35">
      <c r="A122659" s="1" t="s">
        <v>217494</v>
      </c>
      <c r="B122659">
        <v>320.49099999999999</v>
      </c>
      <c r="C122659">
        <v>20.387</v>
      </c>
      <c r="D122659">
        <v>1806.351776</v>
      </c>
    </row>
    <row r="122660" spans="1:4" x14ac:dyDescent="0.35">
      <c r="A122660" s="1" t="s">
        <v>217495</v>
      </c>
      <c r="B122660">
        <v>320.59399999999999</v>
      </c>
      <c r="C122660">
        <v>20.265000000000001</v>
      </c>
      <c r="D122660">
        <v>1812.056916</v>
      </c>
    </row>
    <row r="122661" spans="1:4" x14ac:dyDescent="0.35">
      <c r="A122661" s="1" t="s">
        <v>217496</v>
      </c>
      <c r="B122661">
        <v>320.69600000000003</v>
      </c>
      <c r="C122661">
        <v>20.143999999999998</v>
      </c>
      <c r="D122661">
        <v>1817.7705060000001</v>
      </c>
    </row>
    <row r="122662" spans="1:4" x14ac:dyDescent="0.35">
      <c r="A122662" s="1" t="s">
        <v>217497</v>
      </c>
      <c r="B122662">
        <v>320.79700000000003</v>
      </c>
      <c r="C122662">
        <v>20.024000000000001</v>
      </c>
      <c r="D122662">
        <v>1823.4924599999999</v>
      </c>
    </row>
    <row r="122663" spans="1:4" x14ac:dyDescent="0.35">
      <c r="A122663" s="1" t="s">
        <v>400748</v>
      </c>
      <c r="B122663">
        <v>320.81700000000001</v>
      </c>
      <c r="C122663">
        <v>20</v>
      </c>
      <c r="D122663">
        <v>1824.623521</v>
      </c>
    </row>
    <row r="122664" spans="1:4" x14ac:dyDescent="0.35">
      <c r="A122664" s="1" t="s">
        <v>400749</v>
      </c>
      <c r="B122664">
        <v>234.738</v>
      </c>
      <c r="C122664">
        <v>20</v>
      </c>
      <c r="D122664">
        <v>1819.6656860000001</v>
      </c>
    </row>
    <row r="122665" spans="1:4" x14ac:dyDescent="0.35">
      <c r="A122665" s="1" t="s">
        <v>217725</v>
      </c>
      <c r="B122665">
        <v>234.851</v>
      </c>
      <c r="C122665">
        <v>20.048999999999999</v>
      </c>
      <c r="D122665">
        <v>1817.332179</v>
      </c>
    </row>
    <row r="122666" spans="1:4" x14ac:dyDescent="0.35">
      <c r="A122666" s="1" t="s">
        <v>217726</v>
      </c>
      <c r="B122666">
        <v>235.04499999999999</v>
      </c>
      <c r="C122666">
        <v>20.134</v>
      </c>
      <c r="D122666">
        <v>1813.3414620000001</v>
      </c>
    </row>
    <row r="122667" spans="1:4" x14ac:dyDescent="0.35">
      <c r="A122667" s="1" t="s">
        <v>217727</v>
      </c>
      <c r="B122667">
        <v>235.24100000000001</v>
      </c>
      <c r="C122667">
        <v>20.219000000000001</v>
      </c>
      <c r="D122667">
        <v>1809.368158</v>
      </c>
    </row>
    <row r="122668" spans="1:4" x14ac:dyDescent="0.35">
      <c r="A122668" s="1" t="s">
        <v>217728</v>
      </c>
      <c r="B122668">
        <v>235.43700000000001</v>
      </c>
      <c r="C122668">
        <v>20.303000000000001</v>
      </c>
      <c r="D122668">
        <v>1805.4123850000001</v>
      </c>
    </row>
    <row r="122669" spans="1:4" x14ac:dyDescent="0.35">
      <c r="A122669" s="1" t="s">
        <v>217729</v>
      </c>
      <c r="B122669">
        <v>235.63399999999999</v>
      </c>
      <c r="C122669">
        <v>20.388000000000002</v>
      </c>
      <c r="D122669">
        <v>1801.474262</v>
      </c>
    </row>
    <row r="122670" spans="1:4" x14ac:dyDescent="0.35">
      <c r="A122670" s="1" t="s">
        <v>217730</v>
      </c>
      <c r="B122670">
        <v>235.833</v>
      </c>
      <c r="C122670">
        <v>20.472999999999999</v>
      </c>
      <c r="D122670">
        <v>1797.553911</v>
      </c>
    </row>
    <row r="122671" spans="1:4" x14ac:dyDescent="0.35">
      <c r="A122671" s="1" t="s">
        <v>217731</v>
      </c>
      <c r="B122671">
        <v>236.03200000000001</v>
      </c>
      <c r="C122671">
        <v>20.556999999999999</v>
      </c>
      <c r="D122671">
        <v>1793.651451</v>
      </c>
    </row>
    <row r="122672" spans="1:4" x14ac:dyDescent="0.35">
      <c r="A122672" s="1" t="s">
        <v>217732</v>
      </c>
      <c r="B122672">
        <v>236.233</v>
      </c>
      <c r="C122672">
        <v>20.640999999999998</v>
      </c>
      <c r="D122672">
        <v>1789.7670029999999</v>
      </c>
    </row>
    <row r="122673" spans="1:4" x14ac:dyDescent="0.35">
      <c r="A122673" s="1" t="s">
        <v>217733</v>
      </c>
      <c r="B122673">
        <v>236.435</v>
      </c>
      <c r="C122673">
        <v>20.725999999999999</v>
      </c>
      <c r="D122673">
        <v>1785.9006890000001</v>
      </c>
    </row>
    <row r="122674" spans="1:4" x14ac:dyDescent="0.35">
      <c r="A122674" s="1" t="s">
        <v>217734</v>
      </c>
      <c r="B122674">
        <v>236.637</v>
      </c>
      <c r="C122674">
        <v>20.81</v>
      </c>
      <c r="D122674">
        <v>1782.052631</v>
      </c>
    </row>
    <row r="122675" spans="1:4" x14ac:dyDescent="0.35">
      <c r="A122675" s="1" t="s">
        <v>217735</v>
      </c>
      <c r="B122675">
        <v>236.84100000000001</v>
      </c>
      <c r="C122675">
        <v>20.893999999999998</v>
      </c>
      <c r="D122675">
        <v>1778.222951</v>
      </c>
    </row>
    <row r="122676" spans="1:4" x14ac:dyDescent="0.35">
      <c r="A122676" s="1" t="s">
        <v>217736</v>
      </c>
      <c r="B122676">
        <v>237.04599999999999</v>
      </c>
      <c r="C122676">
        <v>20.978000000000002</v>
      </c>
      <c r="D122676">
        <v>1774.411771</v>
      </c>
    </row>
    <row r="122677" spans="1:4" x14ac:dyDescent="0.35">
      <c r="A122677" s="1" t="s">
        <v>217737</v>
      </c>
      <c r="B122677">
        <v>237.25200000000001</v>
      </c>
      <c r="C122677">
        <v>21.062999999999999</v>
      </c>
      <c r="D122677">
        <v>1770.6192169999999</v>
      </c>
    </row>
    <row r="122678" spans="1:4" x14ac:dyDescent="0.35">
      <c r="A122678" s="1" t="s">
        <v>217738</v>
      </c>
      <c r="B122678">
        <v>237.459</v>
      </c>
      <c r="C122678">
        <v>21.146000000000001</v>
      </c>
      <c r="D122678">
        <v>1766.8454099999999</v>
      </c>
    </row>
    <row r="122679" spans="1:4" x14ac:dyDescent="0.35">
      <c r="A122679" s="1" t="s">
        <v>217739</v>
      </c>
      <c r="B122679">
        <v>237.667</v>
      </c>
      <c r="C122679">
        <v>21.23</v>
      </c>
      <c r="D122679">
        <v>1763.0904760000001</v>
      </c>
    </row>
    <row r="122680" spans="1:4" x14ac:dyDescent="0.35">
      <c r="A122680" s="1" t="s">
        <v>217740</v>
      </c>
      <c r="B122680">
        <v>237.87700000000001</v>
      </c>
      <c r="C122680">
        <v>21.314</v>
      </c>
      <c r="D122680">
        <v>1759.354538</v>
      </c>
    </row>
    <row r="122681" spans="1:4" x14ac:dyDescent="0.35">
      <c r="A122681" s="1" t="s">
        <v>217741</v>
      </c>
      <c r="B122681">
        <v>238.08699999999999</v>
      </c>
      <c r="C122681">
        <v>21.398</v>
      </c>
      <c r="D122681">
        <v>1755.6377230000001</v>
      </c>
    </row>
    <row r="122682" spans="1:4" x14ac:dyDescent="0.35">
      <c r="A122682" s="1" t="s">
        <v>217742</v>
      </c>
      <c r="B122682">
        <v>238.298</v>
      </c>
      <c r="C122682">
        <v>21.481000000000002</v>
      </c>
      <c r="D122682">
        <v>1751.940155</v>
      </c>
    </row>
    <row r="122683" spans="1:4" x14ac:dyDescent="0.35">
      <c r="A122683" s="1" t="s">
        <v>217743</v>
      </c>
      <c r="B122683">
        <v>238.511</v>
      </c>
      <c r="C122683">
        <v>21.565000000000001</v>
      </c>
      <c r="D122683">
        <v>1748.26196</v>
      </c>
    </row>
    <row r="122684" spans="1:4" x14ac:dyDescent="0.35">
      <c r="A122684" s="1" t="s">
        <v>217744</v>
      </c>
      <c r="B122684">
        <v>238.72499999999999</v>
      </c>
      <c r="C122684">
        <v>21.648</v>
      </c>
      <c r="D122684">
        <v>1744.603265</v>
      </c>
    </row>
    <row r="122685" spans="1:4" x14ac:dyDescent="0.35">
      <c r="A122685" s="1" t="s">
        <v>217745</v>
      </c>
      <c r="B122685">
        <v>238.94</v>
      </c>
      <c r="C122685">
        <v>21.731999999999999</v>
      </c>
      <c r="D122685">
        <v>1740.9641959999999</v>
      </c>
    </row>
    <row r="122686" spans="1:4" x14ac:dyDescent="0.35">
      <c r="A122686" s="1" t="s">
        <v>217746</v>
      </c>
      <c r="B122686">
        <v>239.15600000000001</v>
      </c>
      <c r="C122686">
        <v>21.815000000000001</v>
      </c>
      <c r="D122686">
        <v>1737.3448800000001</v>
      </c>
    </row>
    <row r="122687" spans="1:4" x14ac:dyDescent="0.35">
      <c r="A122687" s="1" t="s">
        <v>217747</v>
      </c>
      <c r="B122687">
        <v>239.37299999999999</v>
      </c>
      <c r="C122687">
        <v>21.898</v>
      </c>
      <c r="D122687">
        <v>1733.7454439999999</v>
      </c>
    </row>
    <row r="122688" spans="1:4" x14ac:dyDescent="0.35">
      <c r="A122688" s="1" t="s">
        <v>217748</v>
      </c>
      <c r="B122688">
        <v>239.59100000000001</v>
      </c>
      <c r="C122688">
        <v>21.98</v>
      </c>
      <c r="D122688">
        <v>1730.166017</v>
      </c>
    </row>
    <row r="122689" spans="1:4" x14ac:dyDescent="0.35">
      <c r="A122689" s="1" t="s">
        <v>217749</v>
      </c>
      <c r="B122689">
        <v>239.81</v>
      </c>
      <c r="C122689">
        <v>22.062999999999999</v>
      </c>
      <c r="D122689">
        <v>1726.606726</v>
      </c>
    </row>
    <row r="122690" spans="1:4" x14ac:dyDescent="0.35">
      <c r="A122690" s="1" t="s">
        <v>217750</v>
      </c>
      <c r="B122690">
        <v>240.03100000000001</v>
      </c>
      <c r="C122690">
        <v>22.146000000000001</v>
      </c>
      <c r="D122690">
        <v>1723.0677000000001</v>
      </c>
    </row>
    <row r="122691" spans="1:4" x14ac:dyDescent="0.35">
      <c r="A122691" s="1" t="s">
        <v>217751</v>
      </c>
      <c r="B122691">
        <v>240.25299999999999</v>
      </c>
      <c r="C122691">
        <v>22.228000000000002</v>
      </c>
      <c r="D122691">
        <v>1719.5490669999999</v>
      </c>
    </row>
    <row r="122692" spans="1:4" x14ac:dyDescent="0.35">
      <c r="A122692" s="1" t="s">
        <v>217752</v>
      </c>
      <c r="B122692">
        <v>240.47499999999999</v>
      </c>
      <c r="C122692">
        <v>22.31</v>
      </c>
      <c r="D122692">
        <v>1716.0509569999999</v>
      </c>
    </row>
    <row r="122693" spans="1:4" x14ac:dyDescent="0.35">
      <c r="A122693" s="1" t="s">
        <v>217753</v>
      </c>
      <c r="B122693">
        <v>240.69900000000001</v>
      </c>
      <c r="C122693">
        <v>22.391999999999999</v>
      </c>
      <c r="D122693">
        <v>1712.5734970000001</v>
      </c>
    </row>
    <row r="122694" spans="1:4" x14ac:dyDescent="0.35">
      <c r="A122694" s="1" t="s">
        <v>217754</v>
      </c>
      <c r="B122694">
        <v>240.92500000000001</v>
      </c>
      <c r="C122694">
        <v>22.474</v>
      </c>
      <c r="D122694">
        <v>1709.1168190000001</v>
      </c>
    </row>
    <row r="122695" spans="1:4" x14ac:dyDescent="0.35">
      <c r="A122695" s="1" t="s">
        <v>217755</v>
      </c>
      <c r="B122695">
        <v>241.15100000000001</v>
      </c>
      <c r="C122695">
        <v>22.556000000000001</v>
      </c>
      <c r="D122695">
        <v>1705.6810519999999</v>
      </c>
    </row>
    <row r="122696" spans="1:4" x14ac:dyDescent="0.35">
      <c r="A122696" s="1" t="s">
        <v>217756</v>
      </c>
      <c r="B122696">
        <v>241.37799999999999</v>
      </c>
      <c r="C122696">
        <v>22.637</v>
      </c>
      <c r="D122696">
        <v>1702.2663259999999</v>
      </c>
    </row>
    <row r="122697" spans="1:4" x14ac:dyDescent="0.35">
      <c r="A122697" s="1" t="s">
        <v>217757</v>
      </c>
      <c r="B122697">
        <v>241.607</v>
      </c>
      <c r="C122697">
        <v>22.719000000000001</v>
      </c>
      <c r="D122697">
        <v>1698.8727710000001</v>
      </c>
    </row>
    <row r="122698" spans="1:4" x14ac:dyDescent="0.35">
      <c r="A122698" s="1" t="s">
        <v>217758</v>
      </c>
      <c r="B122698">
        <v>241.83699999999999</v>
      </c>
      <c r="C122698">
        <v>22.8</v>
      </c>
      <c r="D122698">
        <v>1695.5005180000001</v>
      </c>
    </row>
    <row r="122699" spans="1:4" x14ac:dyDescent="0.35">
      <c r="A122699" s="1" t="s">
        <v>217759</v>
      </c>
      <c r="B122699">
        <v>242.06800000000001</v>
      </c>
      <c r="C122699">
        <v>22.88</v>
      </c>
      <c r="D122699">
        <v>1692.1496970000001</v>
      </c>
    </row>
    <row r="122700" spans="1:4" x14ac:dyDescent="0.35">
      <c r="A122700" s="1" t="s">
        <v>217760</v>
      </c>
      <c r="B122700">
        <v>242.3</v>
      </c>
      <c r="C122700">
        <v>22.960999999999999</v>
      </c>
      <c r="D122700">
        <v>1688.82044</v>
      </c>
    </row>
    <row r="122701" spans="1:4" x14ac:dyDescent="0.35">
      <c r="A122701" s="1" t="s">
        <v>217761</v>
      </c>
      <c r="B122701">
        <v>242.53299999999999</v>
      </c>
      <c r="C122701">
        <v>23.042000000000002</v>
      </c>
      <c r="D122701">
        <v>1685.512878</v>
      </c>
    </row>
    <row r="122702" spans="1:4" x14ac:dyDescent="0.35">
      <c r="A122702" s="1" t="s">
        <v>217762</v>
      </c>
      <c r="B122702">
        <v>242.767</v>
      </c>
      <c r="C122702">
        <v>23.122</v>
      </c>
      <c r="D122702">
        <v>1682.2271410000001</v>
      </c>
    </row>
    <row r="122703" spans="1:4" x14ac:dyDescent="0.35">
      <c r="A122703" s="1" t="s">
        <v>217763</v>
      </c>
      <c r="B122703">
        <v>243.00299999999999</v>
      </c>
      <c r="C122703">
        <v>23.202000000000002</v>
      </c>
      <c r="D122703">
        <v>1678.9633610000001</v>
      </c>
    </row>
    <row r="122704" spans="1:4" x14ac:dyDescent="0.35">
      <c r="A122704" s="1" t="s">
        <v>217764</v>
      </c>
      <c r="B122704">
        <v>243.24</v>
      </c>
      <c r="C122704">
        <v>23.280999999999999</v>
      </c>
      <c r="D122704">
        <v>1675.7216699999999</v>
      </c>
    </row>
    <row r="122705" spans="1:4" x14ac:dyDescent="0.35">
      <c r="A122705" s="1" t="s">
        <v>217765</v>
      </c>
      <c r="B122705">
        <v>243.47800000000001</v>
      </c>
      <c r="C122705">
        <v>23.361000000000001</v>
      </c>
      <c r="D122705">
        <v>1672.5021999999999</v>
      </c>
    </row>
    <row r="122706" spans="1:4" x14ac:dyDescent="0.35">
      <c r="A122706" s="1" t="s">
        <v>217766</v>
      </c>
      <c r="B122706">
        <v>243.71700000000001</v>
      </c>
      <c r="C122706">
        <v>23.44</v>
      </c>
      <c r="D122706">
        <v>1669.3050820000001</v>
      </c>
    </row>
    <row r="122707" spans="1:4" x14ac:dyDescent="0.35">
      <c r="A122707" s="1" t="s">
        <v>217767</v>
      </c>
      <c r="B122707">
        <v>243.95699999999999</v>
      </c>
      <c r="C122707">
        <v>23.518999999999998</v>
      </c>
      <c r="D122707">
        <v>1666.1304479999999</v>
      </c>
    </row>
    <row r="122708" spans="1:4" x14ac:dyDescent="0.35">
      <c r="A122708" s="1" t="s">
        <v>217768</v>
      </c>
      <c r="B122708">
        <v>244.19900000000001</v>
      </c>
      <c r="C122708">
        <v>23.597999999999999</v>
      </c>
      <c r="D122708">
        <v>1662.9784299999999</v>
      </c>
    </row>
    <row r="122709" spans="1:4" x14ac:dyDescent="0.35">
      <c r="A122709" s="1" t="s">
        <v>217769</v>
      </c>
      <c r="B122709">
        <v>244.441</v>
      </c>
      <c r="C122709">
        <v>23.675999999999998</v>
      </c>
      <c r="D122709">
        <v>1659.84916</v>
      </c>
    </row>
    <row r="122710" spans="1:4" x14ac:dyDescent="0.35">
      <c r="A122710" s="1" t="s">
        <v>217770</v>
      </c>
      <c r="B122710">
        <v>244.685</v>
      </c>
      <c r="C122710">
        <v>23.754000000000001</v>
      </c>
      <c r="D122710">
        <v>1656.7427700000001</v>
      </c>
    </row>
    <row r="122711" spans="1:4" x14ac:dyDescent="0.35">
      <c r="A122711" s="1" t="s">
        <v>217771</v>
      </c>
      <c r="B122711">
        <v>244.93</v>
      </c>
      <c r="C122711">
        <v>23.832000000000001</v>
      </c>
      <c r="D122711">
        <v>1653.659392</v>
      </c>
    </row>
    <row r="122712" spans="1:4" x14ac:dyDescent="0.35">
      <c r="A122712" s="1" t="s">
        <v>217772</v>
      </c>
      <c r="B122712">
        <v>245.17699999999999</v>
      </c>
      <c r="C122712">
        <v>23.91</v>
      </c>
      <c r="D122712">
        <v>1650.599158</v>
      </c>
    </row>
    <row r="122713" spans="1:4" x14ac:dyDescent="0.35">
      <c r="A122713" s="1" t="s">
        <v>217773</v>
      </c>
      <c r="B122713">
        <v>245.42400000000001</v>
      </c>
      <c r="C122713">
        <v>23.986999999999998</v>
      </c>
      <c r="D122713">
        <v>1647.5622000000001</v>
      </c>
    </row>
    <row r="122714" spans="1:4" x14ac:dyDescent="0.35">
      <c r="A122714" s="1" t="s">
        <v>217774</v>
      </c>
      <c r="B122714">
        <v>245.673</v>
      </c>
      <c r="C122714">
        <v>24.064</v>
      </c>
      <c r="D122714">
        <v>1644.54865</v>
      </c>
    </row>
    <row r="122715" spans="1:4" x14ac:dyDescent="0.35">
      <c r="A122715" s="1" t="s">
        <v>217775</v>
      </c>
      <c r="B122715">
        <v>245.923</v>
      </c>
      <c r="C122715">
        <v>24.14</v>
      </c>
      <c r="D122715">
        <v>1641.55864</v>
      </c>
    </row>
    <row r="122716" spans="1:4" x14ac:dyDescent="0.35">
      <c r="A122716" s="1" t="s">
        <v>217776</v>
      </c>
      <c r="B122716">
        <v>246.17400000000001</v>
      </c>
      <c r="C122716">
        <v>24.216000000000001</v>
      </c>
      <c r="D122716">
        <v>1638.5923009999999</v>
      </c>
    </row>
    <row r="122717" spans="1:4" x14ac:dyDescent="0.35">
      <c r="A122717" s="1" t="s">
        <v>217777</v>
      </c>
      <c r="B122717">
        <v>246.42599999999999</v>
      </c>
      <c r="C122717">
        <v>24.292000000000002</v>
      </c>
      <c r="D122717">
        <v>1635.649766</v>
      </c>
    </row>
    <row r="122718" spans="1:4" x14ac:dyDescent="0.35">
      <c r="A122718" s="1" t="s">
        <v>217778</v>
      </c>
      <c r="B122718">
        <v>246.679</v>
      </c>
      <c r="C122718">
        <v>24.367999999999999</v>
      </c>
      <c r="D122718">
        <v>1632.731166</v>
      </c>
    </row>
    <row r="122719" spans="1:4" x14ac:dyDescent="0.35">
      <c r="A122719" s="1" t="s">
        <v>217779</v>
      </c>
      <c r="B122719">
        <v>246.934</v>
      </c>
      <c r="C122719">
        <v>24.443000000000001</v>
      </c>
      <c r="D122719">
        <v>1629.8366329999999</v>
      </c>
    </row>
    <row r="122720" spans="1:4" x14ac:dyDescent="0.35">
      <c r="A122720" s="1" t="s">
        <v>217780</v>
      </c>
      <c r="B122720">
        <v>247.18899999999999</v>
      </c>
      <c r="C122720">
        <v>24.518000000000001</v>
      </c>
      <c r="D122720">
        <v>1626.9662969999999</v>
      </c>
    </row>
    <row r="122721" spans="1:4" x14ac:dyDescent="0.35">
      <c r="A122721" s="1" t="s">
        <v>217781</v>
      </c>
      <c r="B122721">
        <v>247.446</v>
      </c>
      <c r="C122721">
        <v>24.591999999999999</v>
      </c>
      <c r="D122721">
        <v>1624.120291</v>
      </c>
    </row>
    <row r="122722" spans="1:4" x14ac:dyDescent="0.35">
      <c r="A122722" s="1" t="s">
        <v>217782</v>
      </c>
      <c r="B122722">
        <v>247.70500000000001</v>
      </c>
      <c r="C122722">
        <v>24.666</v>
      </c>
      <c r="D122722">
        <v>1621.2987439999999</v>
      </c>
    </row>
    <row r="122723" spans="1:4" x14ac:dyDescent="0.35">
      <c r="A122723" s="1" t="s">
        <v>217783</v>
      </c>
      <c r="B122723">
        <v>247.964</v>
      </c>
      <c r="C122723">
        <v>24.74</v>
      </c>
      <c r="D122723">
        <v>1618.5017869999999</v>
      </c>
    </row>
    <row r="122724" spans="1:4" x14ac:dyDescent="0.35">
      <c r="A122724" s="1" t="s">
        <v>217784</v>
      </c>
      <c r="B122724">
        <v>248.22399999999999</v>
      </c>
      <c r="C122724">
        <v>24.812999999999999</v>
      </c>
      <c r="D122724">
        <v>1615.729552</v>
      </c>
    </row>
    <row r="122725" spans="1:4" x14ac:dyDescent="0.35">
      <c r="A122725" s="1" t="s">
        <v>217785</v>
      </c>
      <c r="B122725">
        <v>248.48599999999999</v>
      </c>
      <c r="C122725">
        <v>24.885999999999999</v>
      </c>
      <c r="D122725">
        <v>1612.982168</v>
      </c>
    </row>
    <row r="122726" spans="1:4" x14ac:dyDescent="0.35">
      <c r="A122726" s="1" t="s">
        <v>217786</v>
      </c>
      <c r="B122726">
        <v>248.749</v>
      </c>
      <c r="C122726">
        <v>24.957999999999998</v>
      </c>
      <c r="D122726">
        <v>1610.259765</v>
      </c>
    </row>
    <row r="122727" spans="1:4" x14ac:dyDescent="0.35">
      <c r="A122727" s="1" t="s">
        <v>217787</v>
      </c>
      <c r="B122727">
        <v>249.01300000000001</v>
      </c>
      <c r="C122727">
        <v>25.03</v>
      </c>
      <c r="D122727">
        <v>1607.5624720000001</v>
      </c>
    </row>
    <row r="122728" spans="1:4" x14ac:dyDescent="0.35">
      <c r="A122728" s="1" t="s">
        <v>217788</v>
      </c>
      <c r="B122728">
        <v>249.27799999999999</v>
      </c>
      <c r="C122728">
        <v>25.102</v>
      </c>
      <c r="D122728">
        <v>1604.8904199999999</v>
      </c>
    </row>
    <row r="122729" spans="1:4" x14ac:dyDescent="0.35">
      <c r="A122729" s="1" t="s">
        <v>217789</v>
      </c>
      <c r="B122729">
        <v>249.54499999999999</v>
      </c>
      <c r="C122729">
        <v>25.172999999999998</v>
      </c>
      <c r="D122729">
        <v>1602.2437359999999</v>
      </c>
    </row>
    <row r="122730" spans="1:4" x14ac:dyDescent="0.35">
      <c r="A122730" s="1" t="s">
        <v>217790</v>
      </c>
      <c r="B122730">
        <v>249.81200000000001</v>
      </c>
      <c r="C122730">
        <v>25.244</v>
      </c>
      <c r="D122730">
        <v>1599.62255</v>
      </c>
    </row>
    <row r="122731" spans="1:4" x14ac:dyDescent="0.35">
      <c r="A122731" s="1" t="s">
        <v>217791</v>
      </c>
      <c r="B122731">
        <v>250.08099999999999</v>
      </c>
      <c r="C122731">
        <v>25.314</v>
      </c>
      <c r="D122731">
        <v>1597.0269880000001</v>
      </c>
    </row>
    <row r="122732" spans="1:4" x14ac:dyDescent="0.35">
      <c r="A122732" s="1" t="s">
        <v>217792</v>
      </c>
      <c r="B122732">
        <v>250.351</v>
      </c>
      <c r="C122732">
        <v>25.384</v>
      </c>
      <c r="D122732">
        <v>1594.4571800000001</v>
      </c>
    </row>
    <row r="122733" spans="1:4" x14ac:dyDescent="0.35">
      <c r="A122733" s="1" t="s">
        <v>217793</v>
      </c>
      <c r="B122733">
        <v>250.62200000000001</v>
      </c>
      <c r="C122733">
        <v>25.452999999999999</v>
      </c>
      <c r="D122733">
        <v>1591.9132529999999</v>
      </c>
    </row>
    <row r="122734" spans="1:4" x14ac:dyDescent="0.35">
      <c r="A122734" s="1" t="s">
        <v>217794</v>
      </c>
      <c r="B122734">
        <v>250.89400000000001</v>
      </c>
      <c r="C122734">
        <v>25.521999999999998</v>
      </c>
      <c r="D122734">
        <v>1589.3953320000001</v>
      </c>
    </row>
    <row r="122735" spans="1:4" x14ac:dyDescent="0.35">
      <c r="A122735" s="1" t="s">
        <v>217795</v>
      </c>
      <c r="B122735">
        <v>251.167</v>
      </c>
      <c r="C122735">
        <v>25.59</v>
      </c>
      <c r="D122735">
        <v>1586.903544</v>
      </c>
    </row>
    <row r="122736" spans="1:4" x14ac:dyDescent="0.35">
      <c r="A122736" s="1" t="s">
        <v>217796</v>
      </c>
      <c r="B122736">
        <v>251.44200000000001</v>
      </c>
      <c r="C122736">
        <v>25.658000000000001</v>
      </c>
      <c r="D122736">
        <v>1584.4380160000001</v>
      </c>
    </row>
    <row r="122737" spans="1:4" x14ac:dyDescent="0.35">
      <c r="A122737" s="1" t="s">
        <v>217797</v>
      </c>
      <c r="B122737">
        <v>251.71799999999999</v>
      </c>
      <c r="C122737">
        <v>25.725000000000001</v>
      </c>
      <c r="D122737">
        <v>1581.998871</v>
      </c>
    </row>
    <row r="122738" spans="1:4" x14ac:dyDescent="0.35">
      <c r="A122738" s="1" t="s">
        <v>217798</v>
      </c>
      <c r="B122738">
        <v>251.994</v>
      </c>
      <c r="C122738">
        <v>25.792000000000002</v>
      </c>
      <c r="D122738">
        <v>1579.5862360000001</v>
      </c>
    </row>
    <row r="122739" spans="1:4" x14ac:dyDescent="0.35">
      <c r="A122739" s="1" t="s">
        <v>217799</v>
      </c>
      <c r="B122739">
        <v>252.27199999999999</v>
      </c>
      <c r="C122739">
        <v>25.858000000000001</v>
      </c>
      <c r="D122739">
        <v>1577.200233</v>
      </c>
    </row>
    <row r="122740" spans="1:4" x14ac:dyDescent="0.35">
      <c r="A122740" s="1" t="s">
        <v>217800</v>
      </c>
      <c r="B122740">
        <v>252.55099999999999</v>
      </c>
      <c r="C122740">
        <v>25.922999999999998</v>
      </c>
      <c r="D122740">
        <v>1574.8409859999999</v>
      </c>
    </row>
    <row r="122741" spans="1:4" x14ac:dyDescent="0.35">
      <c r="A122741" s="1" t="s">
        <v>217801</v>
      </c>
      <c r="B122741">
        <v>252.83199999999999</v>
      </c>
      <c r="C122741">
        <v>25.989000000000001</v>
      </c>
      <c r="D122741">
        <v>1572.508617</v>
      </c>
    </row>
    <row r="122742" spans="1:4" x14ac:dyDescent="0.35">
      <c r="A122742" s="1" t="s">
        <v>217802</v>
      </c>
      <c r="B122742">
        <v>253.113</v>
      </c>
      <c r="C122742">
        <v>26.053000000000001</v>
      </c>
      <c r="D122742">
        <v>1570.20325</v>
      </c>
    </row>
    <row r="122743" spans="1:4" x14ac:dyDescent="0.35">
      <c r="A122743" s="1" t="s">
        <v>217803</v>
      </c>
      <c r="B122743">
        <v>253.39500000000001</v>
      </c>
      <c r="C122743">
        <v>26.117000000000001</v>
      </c>
      <c r="D122743">
        <v>1567.9250050000001</v>
      </c>
    </row>
    <row r="122744" spans="1:4" x14ac:dyDescent="0.35">
      <c r="A122744" s="1" t="s">
        <v>217804</v>
      </c>
      <c r="B122744">
        <v>253.679</v>
      </c>
      <c r="C122744">
        <v>26.181000000000001</v>
      </c>
      <c r="D122744">
        <v>1565.674002</v>
      </c>
    </row>
    <row r="122745" spans="1:4" x14ac:dyDescent="0.35">
      <c r="A122745" s="1" t="s">
        <v>217805</v>
      </c>
      <c r="B122745">
        <v>253.964</v>
      </c>
      <c r="C122745">
        <v>26.242999999999999</v>
      </c>
      <c r="D122745">
        <v>1563.4503609999999</v>
      </c>
    </row>
    <row r="122746" spans="1:4" x14ac:dyDescent="0.35">
      <c r="A122746" s="1" t="s">
        <v>217806</v>
      </c>
      <c r="B122746">
        <v>254.249</v>
      </c>
      <c r="C122746">
        <v>26.306000000000001</v>
      </c>
      <c r="D122746">
        <v>1561.254203</v>
      </c>
    </row>
    <row r="122747" spans="1:4" x14ac:dyDescent="0.35">
      <c r="A122747" s="1" t="s">
        <v>217807</v>
      </c>
      <c r="B122747">
        <v>254.536</v>
      </c>
      <c r="C122747">
        <v>26.367000000000001</v>
      </c>
      <c r="D122747">
        <v>1559.0856429999999</v>
      </c>
    </row>
    <row r="122748" spans="1:4" x14ac:dyDescent="0.35">
      <c r="A122748" s="1" t="s">
        <v>217808</v>
      </c>
      <c r="B122748">
        <v>254.82400000000001</v>
      </c>
      <c r="C122748">
        <v>26.428000000000001</v>
      </c>
      <c r="D122748">
        <v>1556.9448010000001</v>
      </c>
    </row>
    <row r="122749" spans="1:4" x14ac:dyDescent="0.35">
      <c r="A122749" s="1" t="s">
        <v>217809</v>
      </c>
      <c r="B122749">
        <v>255.113</v>
      </c>
      <c r="C122749">
        <v>26.489000000000001</v>
      </c>
      <c r="D122749">
        <v>1554.8317930000001</v>
      </c>
    </row>
    <row r="122750" spans="1:4" x14ac:dyDescent="0.35">
      <c r="A122750" s="1" t="s">
        <v>217810</v>
      </c>
      <c r="B122750">
        <v>255.40299999999999</v>
      </c>
      <c r="C122750">
        <v>26.547999999999998</v>
      </c>
      <c r="D122750">
        <v>1552.7467340000001</v>
      </c>
    </row>
    <row r="122751" spans="1:4" x14ac:dyDescent="0.35">
      <c r="A122751" s="1" t="s">
        <v>217811</v>
      </c>
      <c r="B122751">
        <v>255.69399999999999</v>
      </c>
      <c r="C122751">
        <v>26.608000000000001</v>
      </c>
      <c r="D122751">
        <v>1550.6897389999999</v>
      </c>
    </row>
    <row r="122752" spans="1:4" x14ac:dyDescent="0.35">
      <c r="A122752" s="1" t="s">
        <v>217812</v>
      </c>
      <c r="B122752">
        <v>255.98599999999999</v>
      </c>
      <c r="C122752">
        <v>26.666</v>
      </c>
      <c r="D122752">
        <v>1548.660922</v>
      </c>
    </row>
    <row r="122753" spans="1:4" x14ac:dyDescent="0.35">
      <c r="A122753" s="1" t="s">
        <v>217813</v>
      </c>
      <c r="B122753">
        <v>256.27999999999997</v>
      </c>
      <c r="C122753">
        <v>26.724</v>
      </c>
      <c r="D122753">
        <v>1546.6603950000001</v>
      </c>
    </row>
    <row r="122754" spans="1:4" x14ac:dyDescent="0.35">
      <c r="A122754" s="1" t="s">
        <v>217814</v>
      </c>
      <c r="B122754">
        <v>256.57400000000001</v>
      </c>
      <c r="C122754">
        <v>26.780999999999999</v>
      </c>
      <c r="D122754">
        <v>1544.6882700000001</v>
      </c>
    </row>
    <row r="122755" spans="1:4" x14ac:dyDescent="0.35">
      <c r="A122755" s="1" t="s">
        <v>217815</v>
      </c>
      <c r="B122755">
        <v>256.86900000000003</v>
      </c>
      <c r="C122755">
        <v>26.838000000000001</v>
      </c>
      <c r="D122755">
        <v>1542.744659</v>
      </c>
    </row>
    <row r="122756" spans="1:4" x14ac:dyDescent="0.35">
      <c r="A122756" s="1" t="s">
        <v>217816</v>
      </c>
      <c r="B122756">
        <v>257.166</v>
      </c>
      <c r="C122756">
        <v>26.893000000000001</v>
      </c>
      <c r="D122756">
        <v>1540.829671</v>
      </c>
    </row>
    <row r="122757" spans="1:4" x14ac:dyDescent="0.35">
      <c r="A122757" s="1" t="s">
        <v>217817</v>
      </c>
      <c r="B122757">
        <v>257.46300000000002</v>
      </c>
      <c r="C122757">
        <v>26.949000000000002</v>
      </c>
      <c r="D122757">
        <v>1538.9434140000001</v>
      </c>
    </row>
    <row r="122758" spans="1:4" x14ac:dyDescent="0.35">
      <c r="A122758" s="1" t="s">
        <v>217818</v>
      </c>
      <c r="B122758">
        <v>257.76100000000002</v>
      </c>
      <c r="C122758">
        <v>27.003</v>
      </c>
      <c r="D122758">
        <v>1537.085996</v>
      </c>
    </row>
    <row r="122759" spans="1:4" x14ac:dyDescent="0.35">
      <c r="A122759" s="1" t="s">
        <v>217819</v>
      </c>
      <c r="B122759">
        <v>258.06099999999998</v>
      </c>
      <c r="C122759">
        <v>27.056999999999999</v>
      </c>
      <c r="D122759">
        <v>1535.257523</v>
      </c>
    </row>
    <row r="122760" spans="1:4" x14ac:dyDescent="0.35">
      <c r="A122760" s="1" t="s">
        <v>217820</v>
      </c>
      <c r="B122760">
        <v>258.36099999999999</v>
      </c>
      <c r="C122760">
        <v>27.11</v>
      </c>
      <c r="D122760">
        <v>1533.4581020000001</v>
      </c>
    </row>
    <row r="122761" spans="1:4" x14ac:dyDescent="0.35">
      <c r="A122761" s="1" t="s">
        <v>217821</v>
      </c>
      <c r="B122761">
        <v>258.66199999999998</v>
      </c>
      <c r="C122761">
        <v>27.161999999999999</v>
      </c>
      <c r="D122761">
        <v>1531.687835</v>
      </c>
    </row>
    <row r="122762" spans="1:4" x14ac:dyDescent="0.35">
      <c r="A122762" s="1" t="s">
        <v>217822</v>
      </c>
      <c r="B122762">
        <v>258.964</v>
      </c>
      <c r="C122762">
        <v>27.213000000000001</v>
      </c>
      <c r="D122762">
        <v>1529.946825</v>
      </c>
    </row>
    <row r="122763" spans="1:4" x14ac:dyDescent="0.35">
      <c r="A122763" s="1" t="s">
        <v>217823</v>
      </c>
      <c r="B122763">
        <v>259.26799999999997</v>
      </c>
      <c r="C122763">
        <v>27.263999999999999</v>
      </c>
      <c r="D122763">
        <v>1528.235175</v>
      </c>
    </row>
    <row r="122764" spans="1:4" x14ac:dyDescent="0.35">
      <c r="A122764" s="1" t="s">
        <v>217824</v>
      </c>
      <c r="B122764">
        <v>259.572</v>
      </c>
      <c r="C122764">
        <v>27.314</v>
      </c>
      <c r="D122764">
        <v>1526.5529839999999</v>
      </c>
    </row>
    <row r="122765" spans="1:4" x14ac:dyDescent="0.35">
      <c r="A122765" s="1" t="s">
        <v>217825</v>
      </c>
      <c r="B122765">
        <v>259.87700000000001</v>
      </c>
      <c r="C122765">
        <v>27.364000000000001</v>
      </c>
      <c r="D122765">
        <v>1524.900351</v>
      </c>
    </row>
    <row r="122766" spans="1:4" x14ac:dyDescent="0.35">
      <c r="A122766" s="1" t="s">
        <v>217826</v>
      </c>
      <c r="B122766">
        <v>260.18299999999999</v>
      </c>
      <c r="C122766">
        <v>27.411999999999999</v>
      </c>
      <c r="D122766">
        <v>1523.2773749999999</v>
      </c>
    </row>
    <row r="122767" spans="1:4" x14ac:dyDescent="0.35">
      <c r="A122767" s="1" t="s">
        <v>217827</v>
      </c>
      <c r="B122767">
        <v>260.49</v>
      </c>
      <c r="C122767">
        <v>27.46</v>
      </c>
      <c r="D122767">
        <v>1521.6841509999999</v>
      </c>
    </row>
    <row r="122768" spans="1:4" x14ac:dyDescent="0.35">
      <c r="A122768" s="1" t="s">
        <v>217828</v>
      </c>
      <c r="B122768">
        <v>260.79700000000003</v>
      </c>
      <c r="C122768">
        <v>27.507000000000001</v>
      </c>
      <c r="D122768">
        <v>1520.1207750000001</v>
      </c>
    </row>
    <row r="122769" spans="1:4" x14ac:dyDescent="0.35">
      <c r="A122769" s="1" t="s">
        <v>217829</v>
      </c>
      <c r="B122769">
        <v>261.10599999999999</v>
      </c>
      <c r="C122769">
        <v>27.553000000000001</v>
      </c>
      <c r="D122769">
        <v>1518.58734</v>
      </c>
    </row>
    <row r="122770" spans="1:4" x14ac:dyDescent="0.35">
      <c r="A122770" s="1" t="s">
        <v>217830</v>
      </c>
      <c r="B122770">
        <v>261.41500000000002</v>
      </c>
      <c r="C122770">
        <v>27.597999999999999</v>
      </c>
      <c r="D122770">
        <v>1517.0839390000001</v>
      </c>
    </row>
    <row r="122771" spans="1:4" x14ac:dyDescent="0.35">
      <c r="A122771" s="1" t="s">
        <v>217831</v>
      </c>
      <c r="B122771">
        <v>261.726</v>
      </c>
      <c r="C122771">
        <v>27.643000000000001</v>
      </c>
      <c r="D122771">
        <v>1515.6106609999999</v>
      </c>
    </row>
    <row r="122772" spans="1:4" x14ac:dyDescent="0.35">
      <c r="A122772" s="1" t="s">
        <v>217832</v>
      </c>
      <c r="B122772">
        <v>262.03699999999998</v>
      </c>
      <c r="C122772">
        <v>27.687000000000001</v>
      </c>
      <c r="D122772">
        <v>1514.1675969999999</v>
      </c>
    </row>
    <row r="122773" spans="1:4" x14ac:dyDescent="0.35">
      <c r="A122773" s="1" t="s">
        <v>217833</v>
      </c>
      <c r="B122773">
        <v>262.34899999999999</v>
      </c>
      <c r="C122773">
        <v>27.728999999999999</v>
      </c>
      <c r="D122773">
        <v>1512.754833</v>
      </c>
    </row>
    <row r="122774" spans="1:4" x14ac:dyDescent="0.35">
      <c r="A122774" s="1" t="s">
        <v>217834</v>
      </c>
      <c r="B122774">
        <v>262.66199999999998</v>
      </c>
      <c r="C122774">
        <v>27.771999999999998</v>
      </c>
      <c r="D122774">
        <v>1511.3724580000001</v>
      </c>
    </row>
    <row r="122775" spans="1:4" x14ac:dyDescent="0.35">
      <c r="A122775" s="1" t="s">
        <v>217835</v>
      </c>
      <c r="B122775">
        <v>262.97500000000002</v>
      </c>
      <c r="C122775">
        <v>27.812999999999999</v>
      </c>
      <c r="D122775">
        <v>1510.0205530000001</v>
      </c>
    </row>
    <row r="122776" spans="1:4" x14ac:dyDescent="0.35">
      <c r="A122776" s="1" t="s">
        <v>217836</v>
      </c>
      <c r="B122776">
        <v>263.29000000000002</v>
      </c>
      <c r="C122776">
        <v>27.853000000000002</v>
      </c>
      <c r="D122776">
        <v>1508.699204</v>
      </c>
    </row>
    <row r="122777" spans="1:4" x14ac:dyDescent="0.35">
      <c r="A122777" s="1" t="s">
        <v>217837</v>
      </c>
      <c r="B122777">
        <v>263.60500000000002</v>
      </c>
      <c r="C122777">
        <v>27.893000000000001</v>
      </c>
      <c r="D122777">
        <v>1507.408492</v>
      </c>
    </row>
    <row r="122778" spans="1:4" x14ac:dyDescent="0.35">
      <c r="A122778" s="1" t="s">
        <v>217838</v>
      </c>
      <c r="B122778">
        <v>263.92099999999999</v>
      </c>
      <c r="C122778">
        <v>27.931000000000001</v>
      </c>
      <c r="D122778">
        <v>1506.148496</v>
      </c>
    </row>
    <row r="122779" spans="1:4" x14ac:dyDescent="0.35">
      <c r="A122779" s="1" t="s">
        <v>217839</v>
      </c>
      <c r="B122779">
        <v>264.23700000000002</v>
      </c>
      <c r="C122779">
        <v>27.969000000000001</v>
      </c>
      <c r="D122779">
        <v>1504.919294</v>
      </c>
    </row>
    <row r="122780" spans="1:4" x14ac:dyDescent="0.35">
      <c r="A122780" s="1" t="s">
        <v>217840</v>
      </c>
      <c r="B122780">
        <v>264.55500000000001</v>
      </c>
      <c r="C122780">
        <v>28.006</v>
      </c>
      <c r="D122780">
        <v>1503.7209640000001</v>
      </c>
    </row>
    <row r="122781" spans="1:4" x14ac:dyDescent="0.35">
      <c r="A122781" s="1" t="s">
        <v>217841</v>
      </c>
      <c r="B122781">
        <v>264.87299999999999</v>
      </c>
      <c r="C122781">
        <v>28.042000000000002</v>
      </c>
      <c r="D122781">
        <v>1502.55358</v>
      </c>
    </row>
    <row r="122782" spans="1:4" x14ac:dyDescent="0.35">
      <c r="A122782" s="1" t="s">
        <v>217842</v>
      </c>
      <c r="B122782">
        <v>265.19200000000001</v>
      </c>
      <c r="C122782">
        <v>28.077000000000002</v>
      </c>
      <c r="D122782">
        <v>1501.4172149999999</v>
      </c>
    </row>
    <row r="122783" spans="1:4" x14ac:dyDescent="0.35">
      <c r="A122783" s="1" t="s">
        <v>217843</v>
      </c>
      <c r="B122783">
        <v>265.51100000000002</v>
      </c>
      <c r="C122783">
        <v>28.111000000000001</v>
      </c>
      <c r="D122783">
        <v>1500.3119409999999</v>
      </c>
    </row>
    <row r="122784" spans="1:4" x14ac:dyDescent="0.35">
      <c r="A122784" s="1" t="s">
        <v>217844</v>
      </c>
      <c r="B122784">
        <v>265.83100000000002</v>
      </c>
      <c r="C122784">
        <v>28.145</v>
      </c>
      <c r="D122784">
        <v>1499.2378269999999</v>
      </c>
    </row>
    <row r="122785" spans="1:4" x14ac:dyDescent="0.35">
      <c r="A122785" s="1" t="s">
        <v>217845</v>
      </c>
      <c r="B122785">
        <v>266.15199999999999</v>
      </c>
      <c r="C122785">
        <v>28.177</v>
      </c>
      <c r="D122785">
        <v>1498.194941</v>
      </c>
    </row>
    <row r="122786" spans="1:4" x14ac:dyDescent="0.35">
      <c r="A122786" s="1" t="s">
        <v>217846</v>
      </c>
      <c r="B122786">
        <v>266.47300000000001</v>
      </c>
      <c r="C122786">
        <v>28.209</v>
      </c>
      <c r="D122786">
        <v>1497.18335</v>
      </c>
    </row>
    <row r="122787" spans="1:4" x14ac:dyDescent="0.35">
      <c r="A122787" s="1" t="s">
        <v>217847</v>
      </c>
      <c r="B122787">
        <v>266.79500000000002</v>
      </c>
      <c r="C122787">
        <v>28.239000000000001</v>
      </c>
      <c r="D122787">
        <v>1496.203117</v>
      </c>
    </row>
    <row r="122788" spans="1:4" x14ac:dyDescent="0.35">
      <c r="A122788" s="1" t="s">
        <v>217848</v>
      </c>
      <c r="B122788">
        <v>267.11799999999999</v>
      </c>
      <c r="C122788">
        <v>28.268999999999998</v>
      </c>
      <c r="D122788">
        <v>1495.254306</v>
      </c>
    </row>
    <row r="122789" spans="1:4" x14ac:dyDescent="0.35">
      <c r="A122789" s="1" t="s">
        <v>217849</v>
      </c>
      <c r="B122789">
        <v>267.44099999999997</v>
      </c>
      <c r="C122789">
        <v>28.297999999999998</v>
      </c>
      <c r="D122789">
        <v>1494.336976</v>
      </c>
    </row>
    <row r="122790" spans="1:4" x14ac:dyDescent="0.35">
      <c r="A122790" s="1" t="s">
        <v>217850</v>
      </c>
      <c r="B122790">
        <v>267.76499999999999</v>
      </c>
      <c r="C122790">
        <v>28.326000000000001</v>
      </c>
      <c r="D122790">
        <v>1493.4511869999999</v>
      </c>
    </row>
    <row r="122791" spans="1:4" x14ac:dyDescent="0.35">
      <c r="A122791" s="1" t="s">
        <v>217851</v>
      </c>
      <c r="B122791">
        <v>268.089</v>
      </c>
      <c r="C122791">
        <v>28.352</v>
      </c>
      <c r="D122791">
        <v>1492.5969950000001</v>
      </c>
    </row>
    <row r="122792" spans="1:4" x14ac:dyDescent="0.35">
      <c r="A122792" s="1" t="s">
        <v>217852</v>
      </c>
      <c r="B122792">
        <v>268.41300000000001</v>
      </c>
      <c r="C122792">
        <v>28.378</v>
      </c>
      <c r="D122792">
        <v>1491.774455</v>
      </c>
    </row>
    <row r="122793" spans="1:4" x14ac:dyDescent="0.35">
      <c r="A122793" s="1" t="s">
        <v>217853</v>
      </c>
      <c r="B122793">
        <v>268.73899999999998</v>
      </c>
      <c r="C122793">
        <v>28.402999999999999</v>
      </c>
      <c r="D122793">
        <v>1490.98362</v>
      </c>
    </row>
    <row r="122794" spans="1:4" x14ac:dyDescent="0.35">
      <c r="A122794" s="1" t="s">
        <v>217854</v>
      </c>
      <c r="B122794">
        <v>269.06400000000002</v>
      </c>
      <c r="C122794">
        <v>28.427</v>
      </c>
      <c r="D122794">
        <v>1490.2245419999999</v>
      </c>
    </row>
    <row r="122795" spans="1:4" x14ac:dyDescent="0.35">
      <c r="A122795" s="1" t="s">
        <v>217855</v>
      </c>
      <c r="B122795">
        <v>269.39100000000002</v>
      </c>
      <c r="C122795">
        <v>28.45</v>
      </c>
      <c r="D122795">
        <v>1489.497269</v>
      </c>
    </row>
    <row r="122796" spans="1:4" x14ac:dyDescent="0.35">
      <c r="A122796" s="1" t="s">
        <v>217856</v>
      </c>
      <c r="B122796">
        <v>269.71699999999998</v>
      </c>
      <c r="C122796">
        <v>28.472000000000001</v>
      </c>
      <c r="D122796">
        <v>1488.8018480000001</v>
      </c>
    </row>
    <row r="122797" spans="1:4" x14ac:dyDescent="0.35">
      <c r="A122797" s="1" t="s">
        <v>217857</v>
      </c>
      <c r="B122797">
        <v>270.04399999999998</v>
      </c>
      <c r="C122797">
        <v>28.494</v>
      </c>
      <c r="D122797">
        <v>1488.1383249999999</v>
      </c>
    </row>
    <row r="122798" spans="1:4" x14ac:dyDescent="0.35">
      <c r="A122798" s="1" t="s">
        <v>217858</v>
      </c>
      <c r="B122798">
        <v>270.37200000000001</v>
      </c>
      <c r="C122798">
        <v>28.513999999999999</v>
      </c>
      <c r="D122798">
        <v>1487.5067429999999</v>
      </c>
    </row>
    <row r="122799" spans="1:4" x14ac:dyDescent="0.35">
      <c r="A122799" s="1" t="s">
        <v>217859</v>
      </c>
      <c r="B122799">
        <v>270.7</v>
      </c>
      <c r="C122799">
        <v>28.533000000000001</v>
      </c>
      <c r="D122799">
        <v>1486.907142</v>
      </c>
    </row>
    <row r="122800" spans="1:4" x14ac:dyDescent="0.35">
      <c r="A122800" s="1" t="s">
        <v>217860</v>
      </c>
      <c r="B122800">
        <v>271.02800000000002</v>
      </c>
      <c r="C122800">
        <v>28.550999999999998</v>
      </c>
      <c r="D122800">
        <v>1486.339563</v>
      </c>
    </row>
    <row r="122801" spans="1:4" x14ac:dyDescent="0.35">
      <c r="A122801" s="1" t="s">
        <v>217861</v>
      </c>
      <c r="B122801">
        <v>271.35599999999999</v>
      </c>
      <c r="C122801">
        <v>28.568000000000001</v>
      </c>
      <c r="D122801">
        <v>1485.8040410000001</v>
      </c>
    </row>
    <row r="122802" spans="1:4" x14ac:dyDescent="0.35">
      <c r="A122802" s="1" t="s">
        <v>217862</v>
      </c>
      <c r="B122802">
        <v>271.685</v>
      </c>
      <c r="C122802">
        <v>28.584</v>
      </c>
      <c r="D122802">
        <v>1485.300612</v>
      </c>
    </row>
    <row r="122803" spans="1:4" x14ac:dyDescent="0.35">
      <c r="A122803" s="1" t="s">
        <v>217863</v>
      </c>
      <c r="B122803">
        <v>272.01499999999999</v>
      </c>
      <c r="C122803">
        <v>28.6</v>
      </c>
      <c r="D122803">
        <v>1484.8293100000001</v>
      </c>
    </row>
    <row r="122804" spans="1:4" x14ac:dyDescent="0.35">
      <c r="A122804" s="1" t="s">
        <v>217864</v>
      </c>
      <c r="B122804">
        <v>272.34399999999999</v>
      </c>
      <c r="C122804">
        <v>28.614000000000001</v>
      </c>
      <c r="D122804">
        <v>1484.3901639999999</v>
      </c>
    </row>
    <row r="122805" spans="1:4" x14ac:dyDescent="0.35">
      <c r="A122805" s="1" t="s">
        <v>217865</v>
      </c>
      <c r="B122805">
        <v>272.67399999999998</v>
      </c>
      <c r="C122805">
        <v>28.626999999999999</v>
      </c>
      <c r="D122805">
        <v>1483.983203</v>
      </c>
    </row>
    <row r="122806" spans="1:4" x14ac:dyDescent="0.35">
      <c r="A122806" s="1" t="s">
        <v>217866</v>
      </c>
      <c r="B122806">
        <v>273.00400000000002</v>
      </c>
      <c r="C122806">
        <v>28.638999999999999</v>
      </c>
      <c r="D122806">
        <v>1483.6084539999999</v>
      </c>
    </row>
    <row r="122807" spans="1:4" x14ac:dyDescent="0.35">
      <c r="A122807" s="1" t="s">
        <v>217867</v>
      </c>
      <c r="B122807">
        <v>273.334</v>
      </c>
      <c r="C122807">
        <v>28.65</v>
      </c>
      <c r="D122807">
        <v>1483.265942</v>
      </c>
    </row>
    <row r="122808" spans="1:4" x14ac:dyDescent="0.35">
      <c r="A122808" s="1" t="s">
        <v>217868</v>
      </c>
      <c r="B122808">
        <v>273.66500000000002</v>
      </c>
      <c r="C122808">
        <v>28.66</v>
      </c>
      <c r="D122808">
        <v>1482.9556889999999</v>
      </c>
    </row>
    <row r="122809" spans="1:4" x14ac:dyDescent="0.35">
      <c r="A122809" s="1" t="s">
        <v>217869</v>
      </c>
      <c r="B122809">
        <v>273.995</v>
      </c>
      <c r="C122809">
        <v>28.67</v>
      </c>
      <c r="D122809">
        <v>1482.6777159999999</v>
      </c>
    </row>
    <row r="122810" spans="1:4" x14ac:dyDescent="0.35">
      <c r="A122810" s="1" t="s">
        <v>217870</v>
      </c>
      <c r="B122810">
        <v>274.32600000000002</v>
      </c>
      <c r="C122810">
        <v>28.678000000000001</v>
      </c>
      <c r="D122810">
        <v>1482.4320399999999</v>
      </c>
    </row>
    <row r="122811" spans="1:4" x14ac:dyDescent="0.35">
      <c r="A122811" s="1" t="s">
        <v>217871</v>
      </c>
      <c r="B122811">
        <v>274.65699999999998</v>
      </c>
      <c r="C122811">
        <v>28.684999999999999</v>
      </c>
      <c r="D122811">
        <v>1482.2186770000001</v>
      </c>
    </row>
    <row r="122812" spans="1:4" x14ac:dyDescent="0.35">
      <c r="A122812" s="1" t="s">
        <v>217872</v>
      </c>
      <c r="B122812">
        <v>274.988</v>
      </c>
      <c r="C122812">
        <v>28.690999999999999</v>
      </c>
      <c r="D122812">
        <v>1482.037642</v>
      </c>
    </row>
    <row r="122813" spans="1:4" x14ac:dyDescent="0.35">
      <c r="A122813" s="1" t="s">
        <v>217873</v>
      </c>
      <c r="B122813">
        <v>275.31900000000002</v>
      </c>
      <c r="C122813">
        <v>28.696000000000002</v>
      </c>
      <c r="D122813">
        <v>1481.8889469999999</v>
      </c>
    </row>
    <row r="122814" spans="1:4" x14ac:dyDescent="0.35">
      <c r="A122814" s="1" t="s">
        <v>217874</v>
      </c>
      <c r="B122814">
        <v>275.65100000000001</v>
      </c>
      <c r="C122814">
        <v>28.7</v>
      </c>
      <c r="D122814">
        <v>1481.7726</v>
      </c>
    </row>
    <row r="122815" spans="1:4" x14ac:dyDescent="0.35">
      <c r="A122815" s="1" t="s">
        <v>217875</v>
      </c>
      <c r="B122815">
        <v>275.98200000000003</v>
      </c>
      <c r="C122815">
        <v>28.702999999999999</v>
      </c>
      <c r="D122815">
        <v>1481.6886099999999</v>
      </c>
    </row>
    <row r="122816" spans="1:4" x14ac:dyDescent="0.35">
      <c r="A122816" s="1" t="s">
        <v>217876</v>
      </c>
      <c r="B122816">
        <v>276.31299999999999</v>
      </c>
      <c r="C122816">
        <v>28.704999999999998</v>
      </c>
      <c r="D122816">
        <v>1481.6369810000001</v>
      </c>
    </row>
    <row r="122817" spans="1:4" x14ac:dyDescent="0.35">
      <c r="A122817" s="1" t="s">
        <v>217877</v>
      </c>
      <c r="B122817">
        <v>276.64499999999998</v>
      </c>
      <c r="C122817">
        <v>28.706</v>
      </c>
      <c r="D122817">
        <v>1481.617718</v>
      </c>
    </row>
    <row r="122818" spans="1:4" x14ac:dyDescent="0.35">
      <c r="A122818" s="1" t="s">
        <v>217878</v>
      </c>
      <c r="B122818">
        <v>276.976</v>
      </c>
      <c r="C122818">
        <v>28.706</v>
      </c>
      <c r="D122818">
        <v>1481.6308200000001</v>
      </c>
    </row>
    <row r="122819" spans="1:4" x14ac:dyDescent="0.35">
      <c r="A122819" s="1" t="s">
        <v>217879</v>
      </c>
      <c r="B122819">
        <v>277.30799999999999</v>
      </c>
      <c r="C122819">
        <v>28.706</v>
      </c>
      <c r="D122819">
        <v>1481.676287</v>
      </c>
    </row>
    <row r="122820" spans="1:4" x14ac:dyDescent="0.35">
      <c r="A122820" s="1" t="s">
        <v>217880</v>
      </c>
      <c r="B122820">
        <v>277.63900000000001</v>
      </c>
      <c r="C122820">
        <v>28.702999999999999</v>
      </c>
      <c r="D122820">
        <v>1481.7541160000001</v>
      </c>
    </row>
    <row r="122821" spans="1:4" x14ac:dyDescent="0.35">
      <c r="A122821" s="1" t="s">
        <v>217881</v>
      </c>
      <c r="B122821">
        <v>277.97000000000003</v>
      </c>
      <c r="C122821">
        <v>28.7</v>
      </c>
      <c r="D122821">
        <v>1481.8643010000001</v>
      </c>
    </row>
    <row r="122822" spans="1:4" x14ac:dyDescent="0.35">
      <c r="A122822" s="1" t="s">
        <v>217882</v>
      </c>
      <c r="B122822">
        <v>278.30200000000002</v>
      </c>
      <c r="C122822">
        <v>28.696000000000002</v>
      </c>
      <c r="D122822">
        <v>1482.006834</v>
      </c>
    </row>
    <row r="122823" spans="1:4" x14ac:dyDescent="0.35">
      <c r="A122823" s="1" t="s">
        <v>217883</v>
      </c>
      <c r="B122823">
        <v>278.63299999999998</v>
      </c>
      <c r="C122823">
        <v>28.690999999999999</v>
      </c>
      <c r="D122823">
        <v>1482.1817060000001</v>
      </c>
    </row>
    <row r="122824" spans="1:4" x14ac:dyDescent="0.35">
      <c r="A122824" s="1" t="s">
        <v>217884</v>
      </c>
      <c r="B122824">
        <v>278.964</v>
      </c>
      <c r="C122824">
        <v>28.684999999999999</v>
      </c>
      <c r="D122824">
        <v>1482.3889039999999</v>
      </c>
    </row>
    <row r="122825" spans="1:4" x14ac:dyDescent="0.35">
      <c r="A122825" s="1" t="s">
        <v>217885</v>
      </c>
      <c r="B122825">
        <v>279.29500000000002</v>
      </c>
      <c r="C122825">
        <v>28.678000000000001</v>
      </c>
      <c r="D122825">
        <v>1482.6284149999999</v>
      </c>
    </row>
    <row r="122826" spans="1:4" x14ac:dyDescent="0.35">
      <c r="A122826" s="1" t="s">
        <v>217886</v>
      </c>
      <c r="B122826">
        <v>279.62599999999998</v>
      </c>
      <c r="C122826">
        <v>28.67</v>
      </c>
      <c r="D122826">
        <v>1482.9002230000001</v>
      </c>
    </row>
    <row r="122827" spans="1:4" x14ac:dyDescent="0.35">
      <c r="A122827" s="1" t="s">
        <v>217887</v>
      </c>
      <c r="B122827">
        <v>279.95600000000002</v>
      </c>
      <c r="C122827">
        <v>28.661000000000001</v>
      </c>
      <c r="D122827">
        <v>1483.204309</v>
      </c>
    </row>
    <row r="122828" spans="1:4" x14ac:dyDescent="0.35">
      <c r="A122828" s="1" t="s">
        <v>217888</v>
      </c>
      <c r="B122828">
        <v>280.286</v>
      </c>
      <c r="C122828">
        <v>28.651</v>
      </c>
      <c r="D122828">
        <v>1483.540653</v>
      </c>
    </row>
    <row r="122829" spans="1:4" x14ac:dyDescent="0.35">
      <c r="A122829" s="1" t="s">
        <v>217889</v>
      </c>
      <c r="B122829">
        <v>280.61700000000002</v>
      </c>
      <c r="C122829">
        <v>28.64</v>
      </c>
      <c r="D122829">
        <v>1483.909232</v>
      </c>
    </row>
    <row r="122830" spans="1:4" x14ac:dyDescent="0.35">
      <c r="A122830" s="1" t="s">
        <v>217890</v>
      </c>
      <c r="B122830">
        <v>280.94600000000003</v>
      </c>
      <c r="C122830">
        <v>28.628</v>
      </c>
      <c r="D122830">
        <v>1484.3100219999999</v>
      </c>
    </row>
    <row r="122831" spans="1:4" x14ac:dyDescent="0.35">
      <c r="A122831" s="1" t="s">
        <v>217891</v>
      </c>
      <c r="B122831">
        <v>281.27600000000001</v>
      </c>
      <c r="C122831">
        <v>28.614999999999998</v>
      </c>
      <c r="D122831">
        <v>1484.7429959999999</v>
      </c>
    </row>
    <row r="122832" spans="1:4" x14ac:dyDescent="0.35">
      <c r="A122832" s="1" t="s">
        <v>217892</v>
      </c>
      <c r="B122832">
        <v>281.60500000000002</v>
      </c>
      <c r="C122832">
        <v>28.6</v>
      </c>
      <c r="D122832">
        <v>1485.208124</v>
      </c>
    </row>
    <row r="122833" spans="1:4" x14ac:dyDescent="0.35">
      <c r="A122833" s="1" t="s">
        <v>217893</v>
      </c>
      <c r="B122833">
        <v>281.935</v>
      </c>
      <c r="C122833">
        <v>28.585000000000001</v>
      </c>
      <c r="D122833">
        <v>1485.7053759999999</v>
      </c>
    </row>
    <row r="122834" spans="1:4" x14ac:dyDescent="0.35">
      <c r="A122834" s="1" t="s">
        <v>217894</v>
      </c>
      <c r="B122834">
        <v>282.26299999999998</v>
      </c>
      <c r="C122834">
        <v>28.568999999999999</v>
      </c>
      <c r="D122834">
        <v>1486.2347199999999</v>
      </c>
    </row>
    <row r="122835" spans="1:4" x14ac:dyDescent="0.35">
      <c r="A122835" s="1" t="s">
        <v>217895</v>
      </c>
      <c r="B122835">
        <v>282.59199999999998</v>
      </c>
      <c r="C122835">
        <v>28.552</v>
      </c>
      <c r="D122835">
        <v>1486.7961190000001</v>
      </c>
    </row>
    <row r="122836" spans="1:4" x14ac:dyDescent="0.35">
      <c r="A122836" s="1" t="s">
        <v>217896</v>
      </c>
      <c r="B122836">
        <v>282.92</v>
      </c>
      <c r="C122836">
        <v>28.533999999999999</v>
      </c>
      <c r="D122836">
        <v>1487.389537</v>
      </c>
    </row>
    <row r="122837" spans="1:4" x14ac:dyDescent="0.35">
      <c r="A122837" s="1" t="s">
        <v>217897</v>
      </c>
      <c r="B122837">
        <v>283.24700000000001</v>
      </c>
      <c r="C122837">
        <v>28.515000000000001</v>
      </c>
      <c r="D122837">
        <v>1488.014934</v>
      </c>
    </row>
    <row r="122838" spans="1:4" x14ac:dyDescent="0.35">
      <c r="A122838" s="1" t="s">
        <v>217898</v>
      </c>
      <c r="B122838">
        <v>283.57499999999999</v>
      </c>
      <c r="C122838">
        <v>28.495000000000001</v>
      </c>
      <c r="D122838">
        <v>1488.6722689999999</v>
      </c>
    </row>
    <row r="122839" spans="1:4" x14ac:dyDescent="0.35">
      <c r="A122839" s="1" t="s">
        <v>217899</v>
      </c>
      <c r="B122839">
        <v>283.90100000000001</v>
      </c>
      <c r="C122839">
        <v>28.474</v>
      </c>
      <c r="D122839">
        <v>1489.3614990000001</v>
      </c>
    </row>
    <row r="122840" spans="1:4" x14ac:dyDescent="0.35">
      <c r="A122840" s="1" t="s">
        <v>217900</v>
      </c>
      <c r="B122840">
        <v>284.22800000000001</v>
      </c>
      <c r="C122840">
        <v>28.452000000000002</v>
      </c>
      <c r="D122840">
        <v>1490.0825789999999</v>
      </c>
    </row>
    <row r="122841" spans="1:4" x14ac:dyDescent="0.35">
      <c r="A122841" s="1" t="s">
        <v>217901</v>
      </c>
      <c r="B122841">
        <v>284.55399999999997</v>
      </c>
      <c r="C122841">
        <v>28.428999999999998</v>
      </c>
      <c r="D122841">
        <v>1490.835462</v>
      </c>
    </row>
    <row r="122842" spans="1:4" x14ac:dyDescent="0.35">
      <c r="A122842" s="1" t="s">
        <v>217902</v>
      </c>
      <c r="B122842">
        <v>284.87900000000002</v>
      </c>
      <c r="C122842">
        <v>28.405000000000001</v>
      </c>
      <c r="D122842">
        <v>1491.620097</v>
      </c>
    </row>
    <row r="122843" spans="1:4" x14ac:dyDescent="0.35">
      <c r="A122843" s="1" t="s">
        <v>217903</v>
      </c>
      <c r="B122843">
        <v>285.20400000000001</v>
      </c>
      <c r="C122843">
        <v>28.38</v>
      </c>
      <c r="D122843">
        <v>1492.4364350000001</v>
      </c>
    </row>
    <row r="122844" spans="1:4" x14ac:dyDescent="0.35">
      <c r="A122844" s="1" t="s">
        <v>217904</v>
      </c>
      <c r="B122844">
        <v>285.529</v>
      </c>
      <c r="C122844">
        <v>28.353999999999999</v>
      </c>
      <c r="D122844">
        <v>1493.2844210000001</v>
      </c>
    </row>
    <row r="122845" spans="1:4" x14ac:dyDescent="0.35">
      <c r="A122845" s="1" t="s">
        <v>217905</v>
      </c>
      <c r="B122845">
        <v>285.85300000000001</v>
      </c>
      <c r="C122845">
        <v>28.327999999999999</v>
      </c>
      <c r="D122845">
        <v>1494.164002</v>
      </c>
    </row>
    <row r="122846" spans="1:4" x14ac:dyDescent="0.35">
      <c r="A122846" s="1" t="s">
        <v>217906</v>
      </c>
      <c r="B122846">
        <v>286.17599999999999</v>
      </c>
      <c r="C122846">
        <v>28.3</v>
      </c>
      <c r="D122846">
        <v>1495.0751190000001</v>
      </c>
    </row>
    <row r="122847" spans="1:4" x14ac:dyDescent="0.35">
      <c r="A122847" s="1" t="s">
        <v>217907</v>
      </c>
      <c r="B122847">
        <v>286.49900000000002</v>
      </c>
      <c r="C122847">
        <v>28.271000000000001</v>
      </c>
      <c r="D122847">
        <v>1496.0177140000001</v>
      </c>
    </row>
    <row r="122848" spans="1:4" x14ac:dyDescent="0.35">
      <c r="A122848" s="1" t="s">
        <v>217908</v>
      </c>
      <c r="B122848">
        <v>286.82100000000003</v>
      </c>
      <c r="C122848">
        <v>28.242000000000001</v>
      </c>
      <c r="D122848">
        <v>1496.9917270000001</v>
      </c>
    </row>
    <row r="122849" spans="1:4" x14ac:dyDescent="0.35">
      <c r="A122849" s="1" t="s">
        <v>217909</v>
      </c>
      <c r="B122849">
        <v>287.14299999999997</v>
      </c>
      <c r="C122849">
        <v>28.210999999999999</v>
      </c>
      <c r="D122849">
        <v>1497.9970940000001</v>
      </c>
    </row>
    <row r="122850" spans="1:4" x14ac:dyDescent="0.35">
      <c r="A122850" s="1" t="s">
        <v>217910</v>
      </c>
      <c r="B122850">
        <v>287.464</v>
      </c>
      <c r="C122850">
        <v>28.18</v>
      </c>
      <c r="D122850">
        <v>1499.0337509999999</v>
      </c>
    </row>
    <row r="122851" spans="1:4" x14ac:dyDescent="0.35">
      <c r="A122851" s="1" t="s">
        <v>217911</v>
      </c>
      <c r="B122851">
        <v>287.78399999999999</v>
      </c>
      <c r="C122851">
        <v>28.146999999999998</v>
      </c>
      <c r="D122851">
        <v>1500.101633</v>
      </c>
    </row>
    <row r="122852" spans="1:4" x14ac:dyDescent="0.35">
      <c r="A122852" s="1" t="s">
        <v>217912</v>
      </c>
      <c r="B122852">
        <v>288.10399999999998</v>
      </c>
      <c r="C122852">
        <v>28.114000000000001</v>
      </c>
      <c r="D122852">
        <v>1501.2006699999999</v>
      </c>
    </row>
    <row r="122853" spans="1:4" x14ac:dyDescent="0.35">
      <c r="A122853" s="1" t="s">
        <v>217913</v>
      </c>
      <c r="B122853">
        <v>288.423</v>
      </c>
      <c r="C122853">
        <v>28.08</v>
      </c>
      <c r="D122853">
        <v>1502.330794</v>
      </c>
    </row>
    <row r="122854" spans="1:4" x14ac:dyDescent="0.35">
      <c r="A122854" s="1" t="s">
        <v>217914</v>
      </c>
      <c r="B122854">
        <v>288.74099999999999</v>
      </c>
      <c r="C122854">
        <v>28.045000000000002</v>
      </c>
      <c r="D122854">
        <v>1503.4919319999999</v>
      </c>
    </row>
    <row r="122855" spans="1:4" x14ac:dyDescent="0.35">
      <c r="A122855" s="1" t="s">
        <v>217915</v>
      </c>
      <c r="B122855">
        <v>289.05900000000003</v>
      </c>
      <c r="C122855">
        <v>28.009</v>
      </c>
      <c r="D122855">
        <v>1504.6840119999999</v>
      </c>
    </row>
    <row r="122856" spans="1:4" x14ac:dyDescent="0.35">
      <c r="A122856" s="1" t="s">
        <v>217916</v>
      </c>
      <c r="B122856">
        <v>289.37599999999998</v>
      </c>
      <c r="C122856">
        <v>27.972000000000001</v>
      </c>
      <c r="D122856">
        <v>1505.906958</v>
      </c>
    </row>
    <row r="122857" spans="1:4" x14ac:dyDescent="0.35">
      <c r="A122857" s="1" t="s">
        <v>217917</v>
      </c>
      <c r="B122857">
        <v>289.69200000000001</v>
      </c>
      <c r="C122857">
        <v>27.934999999999999</v>
      </c>
      <c r="D122857">
        <v>1507.160693</v>
      </c>
    </row>
    <row r="122858" spans="1:4" x14ac:dyDescent="0.35">
      <c r="A122858" s="1" t="s">
        <v>217918</v>
      </c>
      <c r="B122858">
        <v>290.00799999999998</v>
      </c>
      <c r="C122858">
        <v>27.896000000000001</v>
      </c>
      <c r="D122858">
        <v>1508.44514</v>
      </c>
    </row>
    <row r="122859" spans="1:4" x14ac:dyDescent="0.35">
      <c r="A122859" s="1" t="s">
        <v>217919</v>
      </c>
      <c r="B122859">
        <v>290.32299999999998</v>
      </c>
      <c r="C122859">
        <v>27.856999999999999</v>
      </c>
      <c r="D122859">
        <v>1509.7602179999999</v>
      </c>
    </row>
    <row r="122860" spans="1:4" x14ac:dyDescent="0.35">
      <c r="A122860" s="1" t="s">
        <v>217920</v>
      </c>
      <c r="B122860">
        <v>290.637</v>
      </c>
      <c r="C122860">
        <v>27.817</v>
      </c>
      <c r="D122860">
        <v>1511.105845</v>
      </c>
    </row>
    <row r="122861" spans="1:4" x14ac:dyDescent="0.35">
      <c r="A122861" s="1" t="s">
        <v>217921</v>
      </c>
      <c r="B122861">
        <v>290.95</v>
      </c>
      <c r="C122861">
        <v>27.774999999999999</v>
      </c>
      <c r="D122861">
        <v>1512.481939</v>
      </c>
    </row>
    <row r="122862" spans="1:4" x14ac:dyDescent="0.35">
      <c r="A122862" s="1" t="s">
        <v>217922</v>
      </c>
      <c r="B122862">
        <v>291.262</v>
      </c>
      <c r="C122862">
        <v>27.734000000000002</v>
      </c>
      <c r="D122862">
        <v>1513.888414</v>
      </c>
    </row>
    <row r="122863" spans="1:4" x14ac:dyDescent="0.35">
      <c r="A122863" s="1" t="s">
        <v>217923</v>
      </c>
      <c r="B122863">
        <v>291.57400000000001</v>
      </c>
      <c r="C122863">
        <v>27.690999999999999</v>
      </c>
      <c r="D122863">
        <v>1515.325184</v>
      </c>
    </row>
    <row r="122864" spans="1:4" x14ac:dyDescent="0.35">
      <c r="A122864" s="1" t="s">
        <v>217924</v>
      </c>
      <c r="B122864">
        <v>291.88400000000001</v>
      </c>
      <c r="C122864">
        <v>27.646999999999998</v>
      </c>
      <c r="D122864">
        <v>1516.792162</v>
      </c>
    </row>
    <row r="122865" spans="1:4" x14ac:dyDescent="0.35">
      <c r="A122865" s="1" t="s">
        <v>217925</v>
      </c>
      <c r="B122865">
        <v>292.19400000000002</v>
      </c>
      <c r="C122865">
        <v>27.603000000000002</v>
      </c>
      <c r="D122865">
        <v>1518.2892569999999</v>
      </c>
    </row>
    <row r="122866" spans="1:4" x14ac:dyDescent="0.35">
      <c r="A122866" s="1" t="s">
        <v>217926</v>
      </c>
      <c r="B122866">
        <v>292.50299999999999</v>
      </c>
      <c r="C122866">
        <v>27.558</v>
      </c>
      <c r="D122866">
        <v>1519.81638</v>
      </c>
    </row>
    <row r="122867" spans="1:4" x14ac:dyDescent="0.35">
      <c r="A122867" s="1" t="s">
        <v>217927</v>
      </c>
      <c r="B122867">
        <v>292.81200000000001</v>
      </c>
      <c r="C122867">
        <v>27.512</v>
      </c>
      <c r="D122867">
        <v>1521.373437</v>
      </c>
    </row>
    <row r="122868" spans="1:4" x14ac:dyDescent="0.35">
      <c r="A122868" s="1" t="s">
        <v>217928</v>
      </c>
      <c r="B122868">
        <v>293.11900000000003</v>
      </c>
      <c r="C122868">
        <v>27.465</v>
      </c>
      <c r="D122868">
        <v>1522.9603360000001</v>
      </c>
    </row>
    <row r="122869" spans="1:4" x14ac:dyDescent="0.35">
      <c r="A122869" s="1" t="s">
        <v>217929</v>
      </c>
      <c r="B122869">
        <v>293.42500000000001</v>
      </c>
      <c r="C122869">
        <v>27.417000000000002</v>
      </c>
      <c r="D122869">
        <v>1524.57698</v>
      </c>
    </row>
    <row r="122870" spans="1:4" x14ac:dyDescent="0.35">
      <c r="A122870" s="1" t="s">
        <v>217930</v>
      </c>
      <c r="B122870">
        <v>293.73099999999999</v>
      </c>
      <c r="C122870">
        <v>27.369</v>
      </c>
      <c r="D122870">
        <v>1526.2232730000001</v>
      </c>
    </row>
    <row r="122871" spans="1:4" x14ac:dyDescent="0.35">
      <c r="A122871" s="1" t="s">
        <v>217931</v>
      </c>
      <c r="B122871">
        <v>294.03500000000003</v>
      </c>
      <c r="C122871">
        <v>27.32</v>
      </c>
      <c r="D122871">
        <v>1527.899118</v>
      </c>
    </row>
    <row r="122872" spans="1:4" x14ac:dyDescent="0.35">
      <c r="A122872" s="1" t="s">
        <v>217932</v>
      </c>
      <c r="B122872">
        <v>294.339</v>
      </c>
      <c r="C122872">
        <v>27.27</v>
      </c>
      <c r="D122872">
        <v>1529.604415</v>
      </c>
    </row>
    <row r="122873" spans="1:4" x14ac:dyDescent="0.35">
      <c r="A122873" s="1" t="s">
        <v>217933</v>
      </c>
      <c r="B122873">
        <v>294.642</v>
      </c>
      <c r="C122873">
        <v>27.219000000000001</v>
      </c>
      <c r="D122873">
        <v>1531.339064</v>
      </c>
    </row>
    <row r="122874" spans="1:4" x14ac:dyDescent="0.35">
      <c r="A122874" s="1" t="s">
        <v>217934</v>
      </c>
      <c r="B122874">
        <v>294.94299999999998</v>
      </c>
      <c r="C122874">
        <v>27.167999999999999</v>
      </c>
      <c r="D122874">
        <v>1533.102963</v>
      </c>
    </row>
    <row r="122875" spans="1:4" x14ac:dyDescent="0.35">
      <c r="A122875" s="1" t="s">
        <v>217935</v>
      </c>
      <c r="B122875">
        <v>295.24400000000003</v>
      </c>
      <c r="C122875">
        <v>27.116</v>
      </c>
      <c r="D122875">
        <v>1534.8960099999999</v>
      </c>
    </row>
    <row r="122876" spans="1:4" x14ac:dyDescent="0.35">
      <c r="A122876" s="1" t="s">
        <v>217936</v>
      </c>
      <c r="B122876">
        <v>295.54399999999998</v>
      </c>
      <c r="C122876">
        <v>27.062999999999999</v>
      </c>
      <c r="D122876">
        <v>1536.7180989999999</v>
      </c>
    </row>
    <row r="122877" spans="1:4" x14ac:dyDescent="0.35">
      <c r="A122877" s="1" t="s">
        <v>217937</v>
      </c>
      <c r="B122877">
        <v>295.84300000000002</v>
      </c>
      <c r="C122877">
        <v>27.01</v>
      </c>
      <c r="D122877">
        <v>1538.569125</v>
      </c>
    </row>
    <row r="122878" spans="1:4" x14ac:dyDescent="0.35">
      <c r="A122878" s="1" t="s">
        <v>217938</v>
      </c>
      <c r="B122878">
        <v>296.14</v>
      </c>
      <c r="C122878">
        <v>26.956</v>
      </c>
      <c r="D122878">
        <v>1540.448983</v>
      </c>
    </row>
    <row r="122879" spans="1:4" x14ac:dyDescent="0.35">
      <c r="A122879" s="1" t="s">
        <v>217939</v>
      </c>
      <c r="B122879">
        <v>296.43700000000001</v>
      </c>
      <c r="C122879">
        <v>26.901</v>
      </c>
      <c r="D122879">
        <v>1542.3575639999999</v>
      </c>
    </row>
    <row r="122880" spans="1:4" x14ac:dyDescent="0.35">
      <c r="A122880" s="1" t="s">
        <v>217940</v>
      </c>
      <c r="B122880">
        <v>296.733</v>
      </c>
      <c r="C122880">
        <v>26.844999999999999</v>
      </c>
      <c r="D122880">
        <v>1544.2947590000001</v>
      </c>
    </row>
    <row r="122881" spans="1:4" x14ac:dyDescent="0.35">
      <c r="A122881" s="1" t="s">
        <v>217941</v>
      </c>
      <c r="B122881">
        <v>297.02800000000002</v>
      </c>
      <c r="C122881">
        <v>26.789000000000001</v>
      </c>
      <c r="D122881">
        <v>1546.2604590000001</v>
      </c>
    </row>
    <row r="122882" spans="1:4" x14ac:dyDescent="0.35">
      <c r="A122882" s="1" t="s">
        <v>217942</v>
      </c>
      <c r="B122882">
        <v>297.322</v>
      </c>
      <c r="C122882">
        <v>26.731999999999999</v>
      </c>
      <c r="D122882">
        <v>1548.254553</v>
      </c>
    </row>
    <row r="122883" spans="1:4" x14ac:dyDescent="0.35">
      <c r="A122883" s="1" t="s">
        <v>217943</v>
      </c>
      <c r="B122883">
        <v>297.61399999999998</v>
      </c>
      <c r="C122883">
        <v>26.673999999999999</v>
      </c>
      <c r="D122883">
        <v>1550.2769290000001</v>
      </c>
    </row>
    <row r="122884" spans="1:4" x14ac:dyDescent="0.35">
      <c r="A122884" s="1" t="s">
        <v>217944</v>
      </c>
      <c r="B122884">
        <v>297.90600000000001</v>
      </c>
      <c r="C122884">
        <v>26.616</v>
      </c>
      <c r="D122884">
        <v>1552.3274730000001</v>
      </c>
    </row>
    <row r="122885" spans="1:4" x14ac:dyDescent="0.35">
      <c r="A122885" s="1" t="s">
        <v>217945</v>
      </c>
      <c r="B122885">
        <v>298.197</v>
      </c>
      <c r="C122885">
        <v>26.556999999999999</v>
      </c>
      <c r="D122885">
        <v>1554.4060730000001</v>
      </c>
    </row>
    <row r="122886" spans="1:4" x14ac:dyDescent="0.35">
      <c r="A122886" s="1" t="s">
        <v>217946</v>
      </c>
      <c r="B122886">
        <v>298.48599999999999</v>
      </c>
      <c r="C122886">
        <v>26.498000000000001</v>
      </c>
      <c r="D122886">
        <v>1556.512612</v>
      </c>
    </row>
    <row r="122887" spans="1:4" x14ac:dyDescent="0.35">
      <c r="A122887" s="1" t="s">
        <v>217947</v>
      </c>
      <c r="B122887">
        <v>298.774</v>
      </c>
      <c r="C122887">
        <v>26.437000000000001</v>
      </c>
      <c r="D122887">
        <v>1558.646976</v>
      </c>
    </row>
    <row r="122888" spans="1:4" x14ac:dyDescent="0.35">
      <c r="A122888" s="1" t="s">
        <v>217948</v>
      </c>
      <c r="B122888">
        <v>299.06200000000001</v>
      </c>
      <c r="C122888">
        <v>26.376999999999999</v>
      </c>
      <c r="D122888">
        <v>1560.809047</v>
      </c>
    </row>
    <row r="122889" spans="1:4" x14ac:dyDescent="0.35">
      <c r="A122889" s="1" t="s">
        <v>217949</v>
      </c>
      <c r="B122889">
        <v>299.34800000000001</v>
      </c>
      <c r="C122889">
        <v>26.315000000000001</v>
      </c>
      <c r="D122889">
        <v>1562.9987080000001</v>
      </c>
    </row>
    <row r="122890" spans="1:4" x14ac:dyDescent="0.35">
      <c r="A122890" s="1" t="s">
        <v>217950</v>
      </c>
      <c r="B122890">
        <v>299.63299999999998</v>
      </c>
      <c r="C122890">
        <v>26.253</v>
      </c>
      <c r="D122890">
        <v>1565.215841</v>
      </c>
    </row>
    <row r="122891" spans="1:4" x14ac:dyDescent="0.35">
      <c r="A122891" s="1" t="s">
        <v>217951</v>
      </c>
      <c r="B122891">
        <v>299.91699999999997</v>
      </c>
      <c r="C122891">
        <v>26.190999999999999</v>
      </c>
      <c r="D122891">
        <v>1567.4603259999999</v>
      </c>
    </row>
    <row r="122892" spans="1:4" x14ac:dyDescent="0.35">
      <c r="A122892" s="1" t="s">
        <v>217952</v>
      </c>
      <c r="B122892">
        <v>300.2</v>
      </c>
      <c r="C122892">
        <v>26.126999999999999</v>
      </c>
      <c r="D122892">
        <v>1569.7320440000001</v>
      </c>
    </row>
    <row r="122893" spans="1:4" x14ac:dyDescent="0.35">
      <c r="A122893" s="1" t="s">
        <v>217953</v>
      </c>
      <c r="B122893">
        <v>300.48200000000003</v>
      </c>
      <c r="C122893">
        <v>26.064</v>
      </c>
      <c r="D122893">
        <v>1572.0308729999999</v>
      </c>
    </row>
    <row r="122894" spans="1:4" x14ac:dyDescent="0.35">
      <c r="A122894" s="1" t="s">
        <v>217954</v>
      </c>
      <c r="B122894">
        <v>300.76299999999998</v>
      </c>
      <c r="C122894">
        <v>25.998999999999999</v>
      </c>
      <c r="D122894">
        <v>1574.356693</v>
      </c>
    </row>
    <row r="122895" spans="1:4" x14ac:dyDescent="0.35">
      <c r="A122895" s="1" t="s">
        <v>217955</v>
      </c>
      <c r="B122895">
        <v>301.04300000000001</v>
      </c>
      <c r="C122895">
        <v>25.934999999999999</v>
      </c>
      <c r="D122895">
        <v>1576.7093809999999</v>
      </c>
    </row>
    <row r="122896" spans="1:4" x14ac:dyDescent="0.35">
      <c r="A122896" s="1" t="s">
        <v>217956</v>
      </c>
      <c r="B122896">
        <v>301.32100000000003</v>
      </c>
      <c r="C122896">
        <v>25.869</v>
      </c>
      <c r="D122896">
        <v>1579.0888150000001</v>
      </c>
    </row>
    <row r="122897" spans="1:4" x14ac:dyDescent="0.35">
      <c r="A122897" s="1" t="s">
        <v>217957</v>
      </c>
      <c r="B122897">
        <v>301.59899999999999</v>
      </c>
      <c r="C122897">
        <v>25.803000000000001</v>
      </c>
      <c r="D122897">
        <v>1581.49487</v>
      </c>
    </row>
    <row r="122898" spans="1:4" x14ac:dyDescent="0.35">
      <c r="A122898" s="1" t="s">
        <v>217958</v>
      </c>
      <c r="B122898">
        <v>301.875</v>
      </c>
      <c r="C122898">
        <v>25.736999999999998</v>
      </c>
      <c r="D122898">
        <v>1583.927422</v>
      </c>
    </row>
    <row r="122899" spans="1:4" x14ac:dyDescent="0.35">
      <c r="A122899" s="1" t="s">
        <v>217959</v>
      </c>
      <c r="B122899">
        <v>302.14999999999998</v>
      </c>
      <c r="C122899">
        <v>25.67</v>
      </c>
      <c r="D122899">
        <v>1586.386348</v>
      </c>
    </row>
    <row r="122900" spans="1:4" x14ac:dyDescent="0.35">
      <c r="A122900" s="1" t="s">
        <v>217960</v>
      </c>
      <c r="B122900">
        <v>302.42399999999998</v>
      </c>
      <c r="C122900">
        <v>25.602</v>
      </c>
      <c r="D122900">
        <v>1588.871521</v>
      </c>
    </row>
    <row r="122901" spans="1:4" x14ac:dyDescent="0.35">
      <c r="A122901" s="1" t="s">
        <v>217961</v>
      </c>
      <c r="B122901">
        <v>302.697</v>
      </c>
      <c r="C122901">
        <v>25.533999999999999</v>
      </c>
      <c r="D122901">
        <v>1591.382816</v>
      </c>
    </row>
    <row r="122902" spans="1:4" x14ac:dyDescent="0.35">
      <c r="A122902" s="1" t="s">
        <v>217962</v>
      </c>
      <c r="B122902">
        <v>302.96800000000002</v>
      </c>
      <c r="C122902">
        <v>25.466000000000001</v>
      </c>
      <c r="D122902">
        <v>1593.920106</v>
      </c>
    </row>
    <row r="122903" spans="1:4" x14ac:dyDescent="0.35">
      <c r="A122903" s="1" t="s">
        <v>217963</v>
      </c>
      <c r="B122903">
        <v>303.23899999999998</v>
      </c>
      <c r="C122903">
        <v>25.396999999999998</v>
      </c>
      <c r="D122903">
        <v>1596.483264</v>
      </c>
    </row>
    <row r="122904" spans="1:4" x14ac:dyDescent="0.35">
      <c r="A122904" s="1" t="s">
        <v>217964</v>
      </c>
      <c r="B122904">
        <v>303.50799999999998</v>
      </c>
      <c r="C122904">
        <v>25.327999999999999</v>
      </c>
      <c r="D122904">
        <v>1599.0721639999999</v>
      </c>
    </row>
    <row r="122905" spans="1:4" x14ac:dyDescent="0.35">
      <c r="A122905" s="1" t="s">
        <v>217965</v>
      </c>
      <c r="B122905">
        <v>303.77600000000001</v>
      </c>
      <c r="C122905">
        <v>25.257999999999999</v>
      </c>
      <c r="D122905">
        <v>1601.6866769999999</v>
      </c>
    </row>
    <row r="122906" spans="1:4" x14ac:dyDescent="0.35">
      <c r="A122906" s="1" t="s">
        <v>217966</v>
      </c>
      <c r="B122906">
        <v>304.04300000000001</v>
      </c>
      <c r="C122906">
        <v>25.187000000000001</v>
      </c>
      <c r="D122906">
        <v>1604.326675</v>
      </c>
    </row>
    <row r="122907" spans="1:4" x14ac:dyDescent="0.35">
      <c r="A122907" s="1" t="s">
        <v>217967</v>
      </c>
      <c r="B122907">
        <v>304.30900000000003</v>
      </c>
      <c r="C122907">
        <v>25.116</v>
      </c>
      <c r="D122907">
        <v>1606.992029</v>
      </c>
    </row>
    <row r="122908" spans="1:4" x14ac:dyDescent="0.35">
      <c r="A122908" s="1" t="s">
        <v>217968</v>
      </c>
      <c r="B122908">
        <v>304.57400000000001</v>
      </c>
      <c r="C122908">
        <v>25.045000000000002</v>
      </c>
      <c r="D122908">
        <v>1609.6826100000001</v>
      </c>
    </row>
    <row r="122909" spans="1:4" x14ac:dyDescent="0.35">
      <c r="A122909" s="1" t="s">
        <v>217969</v>
      </c>
      <c r="B122909">
        <v>304.83699999999999</v>
      </c>
      <c r="C122909">
        <v>24.974</v>
      </c>
      <c r="D122909">
        <v>1612.398289</v>
      </c>
    </row>
    <row r="122910" spans="1:4" x14ac:dyDescent="0.35">
      <c r="A122910" s="1" t="s">
        <v>217970</v>
      </c>
      <c r="B122910">
        <v>305.09899999999999</v>
      </c>
      <c r="C122910">
        <v>24.901</v>
      </c>
      <c r="D122910">
        <v>1615.1389369999999</v>
      </c>
    </row>
    <row r="122911" spans="1:4" x14ac:dyDescent="0.35">
      <c r="A122911" s="1" t="s">
        <v>217971</v>
      </c>
      <c r="B122911">
        <v>305.36</v>
      </c>
      <c r="C122911">
        <v>24.829000000000001</v>
      </c>
      <c r="D122911">
        <v>1617.9044220000001</v>
      </c>
    </row>
    <row r="122912" spans="1:4" x14ac:dyDescent="0.35">
      <c r="A122912" s="1" t="s">
        <v>217972</v>
      </c>
      <c r="B122912">
        <v>305.62</v>
      </c>
      <c r="C122912">
        <v>24.756</v>
      </c>
      <c r="D122912">
        <v>1620.6946150000001</v>
      </c>
    </row>
    <row r="122913" spans="1:4" x14ac:dyDescent="0.35">
      <c r="A122913" s="1" t="s">
        <v>217973</v>
      </c>
      <c r="B122913">
        <v>305.87900000000002</v>
      </c>
      <c r="C122913">
        <v>24.683</v>
      </c>
      <c r="D122913">
        <v>1623.5093859999999</v>
      </c>
    </row>
    <row r="122914" spans="1:4" x14ac:dyDescent="0.35">
      <c r="A122914" s="1" t="s">
        <v>217974</v>
      </c>
      <c r="B122914">
        <v>306.137</v>
      </c>
      <c r="C122914">
        <v>24.609000000000002</v>
      </c>
      <c r="D122914">
        <v>1626.348602</v>
      </c>
    </row>
    <row r="122915" spans="1:4" x14ac:dyDescent="0.35">
      <c r="A122915" s="1" t="s">
        <v>217975</v>
      </c>
      <c r="B122915">
        <v>306.39299999999997</v>
      </c>
      <c r="C122915">
        <v>24.535</v>
      </c>
      <c r="D122915">
        <v>1629.2121340000001</v>
      </c>
    </row>
    <row r="122916" spans="1:4" x14ac:dyDescent="0.35">
      <c r="A122916" s="1" t="s">
        <v>217976</v>
      </c>
      <c r="B122916">
        <v>306.64800000000002</v>
      </c>
      <c r="C122916">
        <v>24.460999999999999</v>
      </c>
      <c r="D122916">
        <v>1632.0998500000001</v>
      </c>
    </row>
    <row r="122917" spans="1:4" x14ac:dyDescent="0.35">
      <c r="A122917" s="1" t="s">
        <v>217977</v>
      </c>
      <c r="B122917">
        <v>306.90199999999999</v>
      </c>
      <c r="C122917">
        <v>24.385999999999999</v>
      </c>
      <c r="D122917">
        <v>1635.011618</v>
      </c>
    </row>
    <row r="122918" spans="1:4" x14ac:dyDescent="0.35">
      <c r="A122918" s="1" t="s">
        <v>217978</v>
      </c>
      <c r="B122918">
        <v>307.15499999999997</v>
      </c>
      <c r="C122918">
        <v>24.311</v>
      </c>
      <c r="D122918">
        <v>1637.9473069999999</v>
      </c>
    </row>
    <row r="122919" spans="1:4" x14ac:dyDescent="0.35">
      <c r="A122919" s="1" t="s">
        <v>217979</v>
      </c>
      <c r="B122919">
        <v>307.40699999999998</v>
      </c>
      <c r="C122919">
        <v>24.234999999999999</v>
      </c>
      <c r="D122919">
        <v>1640.9067849999999</v>
      </c>
    </row>
    <row r="122920" spans="1:4" x14ac:dyDescent="0.35">
      <c r="A122920" s="1" t="s">
        <v>217980</v>
      </c>
      <c r="B122920">
        <v>307.65699999999998</v>
      </c>
      <c r="C122920">
        <v>24.158999999999999</v>
      </c>
      <c r="D122920">
        <v>1643.8899200000001</v>
      </c>
    </row>
    <row r="122921" spans="1:4" x14ac:dyDescent="0.35">
      <c r="A122921" s="1" t="s">
        <v>217981</v>
      </c>
      <c r="B122921">
        <v>307.90600000000001</v>
      </c>
      <c r="C122921">
        <v>24.082999999999998</v>
      </c>
      <c r="D122921">
        <v>1646.896581</v>
      </c>
    </row>
    <row r="122922" spans="1:4" x14ac:dyDescent="0.35">
      <c r="A122922" s="1" t="s">
        <v>217982</v>
      </c>
      <c r="B122922">
        <v>308.154</v>
      </c>
      <c r="C122922">
        <v>24.006</v>
      </c>
      <c r="D122922">
        <v>1649.926635</v>
      </c>
    </row>
    <row r="122923" spans="1:4" x14ac:dyDescent="0.35">
      <c r="A122923" s="1" t="s">
        <v>217983</v>
      </c>
      <c r="B122923">
        <v>308.40100000000001</v>
      </c>
      <c r="C122923">
        <v>23.93</v>
      </c>
      <c r="D122923">
        <v>1652.979949</v>
      </c>
    </row>
    <row r="122924" spans="1:4" x14ac:dyDescent="0.35">
      <c r="A122924" s="1" t="s">
        <v>217984</v>
      </c>
      <c r="B122924">
        <v>308.64699999999999</v>
      </c>
      <c r="C122924">
        <v>23.853000000000002</v>
      </c>
      <c r="D122924">
        <v>1656.0563930000001</v>
      </c>
    </row>
    <row r="122925" spans="1:4" x14ac:dyDescent="0.35">
      <c r="A122925" s="1" t="s">
        <v>217985</v>
      </c>
      <c r="B122925">
        <v>308.89100000000002</v>
      </c>
      <c r="C122925">
        <v>23.774999999999999</v>
      </c>
      <c r="D122925">
        <v>1659.1558339999999</v>
      </c>
    </row>
    <row r="122926" spans="1:4" x14ac:dyDescent="0.35">
      <c r="A122926" s="1" t="s">
        <v>217986</v>
      </c>
      <c r="B122926">
        <v>309.13499999999999</v>
      </c>
      <c r="C122926">
        <v>23.696999999999999</v>
      </c>
      <c r="D122926">
        <v>1662.278139</v>
      </c>
    </row>
    <row r="122927" spans="1:4" x14ac:dyDescent="0.35">
      <c r="A122927" s="1" t="s">
        <v>217987</v>
      </c>
      <c r="B122927">
        <v>309.37700000000001</v>
      </c>
      <c r="C122927">
        <v>23.619</v>
      </c>
      <c r="D122927">
        <v>1665.423176</v>
      </c>
    </row>
    <row r="122928" spans="1:4" x14ac:dyDescent="0.35">
      <c r="A122928" s="1" t="s">
        <v>217988</v>
      </c>
      <c r="B122928">
        <v>309.61799999999999</v>
      </c>
      <c r="C122928">
        <v>23.541</v>
      </c>
      <c r="D122928">
        <v>1668.5908139999999</v>
      </c>
    </row>
    <row r="122929" spans="1:4" x14ac:dyDescent="0.35">
      <c r="A122929" s="1" t="s">
        <v>217989</v>
      </c>
      <c r="B122929">
        <v>309.858</v>
      </c>
      <c r="C122929">
        <v>23.462</v>
      </c>
      <c r="D122929">
        <v>1671.7809199999999</v>
      </c>
    </row>
    <row r="122930" spans="1:4" x14ac:dyDescent="0.35">
      <c r="A122930" s="1" t="s">
        <v>217990</v>
      </c>
      <c r="B122930">
        <v>310.096</v>
      </c>
      <c r="C122930">
        <v>23.384</v>
      </c>
      <c r="D122930">
        <v>1674.9933619999999</v>
      </c>
    </row>
    <row r="122931" spans="1:4" x14ac:dyDescent="0.35">
      <c r="A122931" s="1" t="s">
        <v>217991</v>
      </c>
      <c r="B122931">
        <v>310.334</v>
      </c>
      <c r="C122931">
        <v>23.305</v>
      </c>
      <c r="D122931">
        <v>1678.228008</v>
      </c>
    </row>
    <row r="122932" spans="1:4" x14ac:dyDescent="0.35">
      <c r="A122932" s="1" t="s">
        <v>217992</v>
      </c>
      <c r="B122932">
        <v>310.57</v>
      </c>
      <c r="C122932">
        <v>23.225000000000001</v>
      </c>
      <c r="D122932">
        <v>1681.484727</v>
      </c>
    </row>
    <row r="122933" spans="1:4" x14ac:dyDescent="0.35">
      <c r="A122933" s="1" t="s">
        <v>217993</v>
      </c>
      <c r="B122933">
        <v>310.80500000000001</v>
      </c>
      <c r="C122933">
        <v>23.146000000000001</v>
      </c>
      <c r="D122933">
        <v>1684.763387</v>
      </c>
    </row>
    <row r="122934" spans="1:4" x14ac:dyDescent="0.35">
      <c r="A122934" s="1" t="s">
        <v>217994</v>
      </c>
      <c r="B122934">
        <v>311.03899999999999</v>
      </c>
      <c r="C122934">
        <v>23.065999999999999</v>
      </c>
      <c r="D122934">
        <v>1688.0638550000001</v>
      </c>
    </row>
    <row r="122935" spans="1:4" x14ac:dyDescent="0.35">
      <c r="A122935" s="1" t="s">
        <v>217995</v>
      </c>
      <c r="B122935">
        <v>311.27100000000002</v>
      </c>
      <c r="C122935">
        <v>22.986000000000001</v>
      </c>
      <c r="D122935">
        <v>1691.386002</v>
      </c>
    </row>
    <row r="122936" spans="1:4" x14ac:dyDescent="0.35">
      <c r="A122936" s="1" t="s">
        <v>217996</v>
      </c>
      <c r="B122936">
        <v>311.50299999999999</v>
      </c>
      <c r="C122936">
        <v>22.905999999999999</v>
      </c>
      <c r="D122936">
        <v>1694.729695</v>
      </c>
    </row>
    <row r="122937" spans="1:4" x14ac:dyDescent="0.35">
      <c r="A122937" s="1" t="s">
        <v>217997</v>
      </c>
      <c r="B122937">
        <v>311.733</v>
      </c>
      <c r="C122937">
        <v>22.824999999999999</v>
      </c>
      <c r="D122937">
        <v>1698.094803</v>
      </c>
    </row>
    <row r="122938" spans="1:4" x14ac:dyDescent="0.35">
      <c r="A122938" s="1" t="s">
        <v>217998</v>
      </c>
      <c r="B122938">
        <v>311.96300000000002</v>
      </c>
      <c r="C122938">
        <v>22.744</v>
      </c>
      <c r="D122938">
        <v>1701.481196</v>
      </c>
    </row>
    <row r="122939" spans="1:4" x14ac:dyDescent="0.35">
      <c r="A122939" s="1" t="s">
        <v>217999</v>
      </c>
      <c r="B122939">
        <v>312.19099999999997</v>
      </c>
      <c r="C122939">
        <v>22.664000000000001</v>
      </c>
      <c r="D122939">
        <v>1704.888743</v>
      </c>
    </row>
    <row r="122940" spans="1:4" x14ac:dyDescent="0.35">
      <c r="A122940" s="1" t="s">
        <v>218000</v>
      </c>
      <c r="B122940">
        <v>312.41800000000001</v>
      </c>
      <c r="C122940">
        <v>22.582000000000001</v>
      </c>
      <c r="D122940">
        <v>1708.317313</v>
      </c>
    </row>
    <row r="122941" spans="1:4" x14ac:dyDescent="0.35">
      <c r="A122941" s="1" t="s">
        <v>218001</v>
      </c>
      <c r="B122941">
        <v>312.64299999999997</v>
      </c>
      <c r="C122941">
        <v>22.501000000000001</v>
      </c>
      <c r="D122941">
        <v>1711.7667759999999</v>
      </c>
    </row>
    <row r="122942" spans="1:4" x14ac:dyDescent="0.35">
      <c r="A122942" s="1" t="s">
        <v>218002</v>
      </c>
      <c r="B122942">
        <v>312.86799999999999</v>
      </c>
      <c r="C122942">
        <v>22.42</v>
      </c>
      <c r="D122942">
        <v>1715.237003</v>
      </c>
    </row>
    <row r="122943" spans="1:4" x14ac:dyDescent="0.35">
      <c r="A122943" s="1" t="s">
        <v>218003</v>
      </c>
      <c r="B122943">
        <v>313.09100000000001</v>
      </c>
      <c r="C122943">
        <v>22.338000000000001</v>
      </c>
      <c r="D122943">
        <v>1718.7278630000001</v>
      </c>
    </row>
    <row r="122944" spans="1:4" x14ac:dyDescent="0.35">
      <c r="A122944" s="1" t="s">
        <v>218004</v>
      </c>
      <c r="B122944">
        <v>313.31400000000002</v>
      </c>
      <c r="C122944">
        <v>22.256</v>
      </c>
      <c r="D122944">
        <v>1722.2392279999999</v>
      </c>
    </row>
    <row r="122945" spans="1:4" x14ac:dyDescent="0.35">
      <c r="A122945" s="1" t="s">
        <v>218005</v>
      </c>
      <c r="B122945">
        <v>313.53500000000003</v>
      </c>
      <c r="C122945">
        <v>22.173999999999999</v>
      </c>
      <c r="D122945">
        <v>1725.7709669999999</v>
      </c>
    </row>
    <row r="122946" spans="1:4" x14ac:dyDescent="0.35">
      <c r="A122946" s="1" t="s">
        <v>218006</v>
      </c>
      <c r="B122946">
        <v>313.755</v>
      </c>
      <c r="C122946">
        <v>22.091999999999999</v>
      </c>
      <c r="D122946">
        <v>1729.322952</v>
      </c>
    </row>
    <row r="122947" spans="1:4" x14ac:dyDescent="0.35">
      <c r="A122947" s="1" t="s">
        <v>218007</v>
      </c>
      <c r="B122947">
        <v>313.97399999999999</v>
      </c>
      <c r="C122947">
        <v>22.01</v>
      </c>
      <c r="D122947">
        <v>1732.8950560000001</v>
      </c>
    </row>
    <row r="122948" spans="1:4" x14ac:dyDescent="0.35">
      <c r="A122948" s="1" t="s">
        <v>218008</v>
      </c>
      <c r="B122948">
        <v>314.19099999999997</v>
      </c>
      <c r="C122948">
        <v>21.928000000000001</v>
      </c>
      <c r="D122948">
        <v>1736.4871479999999</v>
      </c>
    </row>
    <row r="122949" spans="1:4" x14ac:dyDescent="0.35">
      <c r="A122949" s="1" t="s">
        <v>218009</v>
      </c>
      <c r="B122949">
        <v>314.40800000000002</v>
      </c>
      <c r="C122949">
        <v>21.844999999999999</v>
      </c>
      <c r="D122949">
        <v>1740.099103</v>
      </c>
    </row>
    <row r="122950" spans="1:4" x14ac:dyDescent="0.35">
      <c r="A122950" s="1" t="s">
        <v>218010</v>
      </c>
      <c r="B122950">
        <v>314.62299999999999</v>
      </c>
      <c r="C122950">
        <v>21.762</v>
      </c>
      <c r="D122950">
        <v>1743.730791</v>
      </c>
    </row>
    <row r="122951" spans="1:4" x14ac:dyDescent="0.35">
      <c r="A122951" s="1" t="s">
        <v>218011</v>
      </c>
      <c r="B122951">
        <v>314.83800000000002</v>
      </c>
      <c r="C122951">
        <v>21.678999999999998</v>
      </c>
      <c r="D122951">
        <v>1747.382087</v>
      </c>
    </row>
    <row r="122952" spans="1:4" x14ac:dyDescent="0.35">
      <c r="A122952" s="1" t="s">
        <v>218012</v>
      </c>
      <c r="B122952">
        <v>315.05099999999999</v>
      </c>
      <c r="C122952">
        <v>21.597000000000001</v>
      </c>
      <c r="D122952">
        <v>1751.052862</v>
      </c>
    </row>
    <row r="122953" spans="1:4" x14ac:dyDescent="0.35">
      <c r="A122953" s="1" t="s">
        <v>218013</v>
      </c>
      <c r="B122953">
        <v>315.26299999999998</v>
      </c>
      <c r="C122953">
        <v>21.513000000000002</v>
      </c>
      <c r="D122953">
        <v>1754.742992</v>
      </c>
    </row>
    <row r="122954" spans="1:4" x14ac:dyDescent="0.35">
      <c r="A122954" s="1" t="s">
        <v>218014</v>
      </c>
      <c r="B122954">
        <v>315.47399999999999</v>
      </c>
      <c r="C122954">
        <v>21.43</v>
      </c>
      <c r="D122954">
        <v>1758.45235</v>
      </c>
    </row>
    <row r="122955" spans="1:4" x14ac:dyDescent="0.35">
      <c r="A122955" s="1" t="s">
        <v>218015</v>
      </c>
      <c r="B122955">
        <v>315.68400000000003</v>
      </c>
      <c r="C122955">
        <v>21.347000000000001</v>
      </c>
      <c r="D122955">
        <v>1762.180809</v>
      </c>
    </row>
    <row r="122956" spans="1:4" x14ac:dyDescent="0.35">
      <c r="A122956" s="1" t="s">
        <v>218016</v>
      </c>
      <c r="B122956">
        <v>315.89299999999997</v>
      </c>
      <c r="C122956">
        <v>21.263999999999999</v>
      </c>
      <c r="D122956">
        <v>1765.9282459999999</v>
      </c>
    </row>
    <row r="122957" spans="1:4" x14ac:dyDescent="0.35">
      <c r="A122957" s="1" t="s">
        <v>218017</v>
      </c>
      <c r="B122957">
        <v>316.101</v>
      </c>
      <c r="C122957">
        <v>21.18</v>
      </c>
      <c r="D122957">
        <v>1769.6945350000001</v>
      </c>
    </row>
    <row r="122958" spans="1:4" x14ac:dyDescent="0.35">
      <c r="A122958" s="1" t="s">
        <v>218018</v>
      </c>
      <c r="B122958">
        <v>316.30700000000002</v>
      </c>
      <c r="C122958">
        <v>21.097000000000001</v>
      </c>
      <c r="D122958">
        <v>1773.479552</v>
      </c>
    </row>
    <row r="122959" spans="1:4" x14ac:dyDescent="0.35">
      <c r="A122959" s="1" t="s">
        <v>218019</v>
      </c>
      <c r="B122959">
        <v>316.51299999999998</v>
      </c>
      <c r="C122959">
        <v>21.013000000000002</v>
      </c>
      <c r="D122959">
        <v>1777.283173</v>
      </c>
    </row>
    <row r="122960" spans="1:4" x14ac:dyDescent="0.35">
      <c r="A122960" s="1" t="s">
        <v>218020</v>
      </c>
      <c r="B122960">
        <v>316.71699999999998</v>
      </c>
      <c r="C122960">
        <v>20.928999999999998</v>
      </c>
      <c r="D122960">
        <v>1781.1052749999999</v>
      </c>
    </row>
    <row r="122961" spans="1:4" x14ac:dyDescent="0.35">
      <c r="A122961" s="1" t="s">
        <v>218021</v>
      </c>
      <c r="B122961">
        <v>316.92</v>
      </c>
      <c r="C122961">
        <v>20.846</v>
      </c>
      <c r="D122961">
        <v>1784.945735</v>
      </c>
    </row>
    <row r="122962" spans="1:4" x14ac:dyDescent="0.35">
      <c r="A122962" s="1" t="s">
        <v>218022</v>
      </c>
      <c r="B122962">
        <v>317.12299999999999</v>
      </c>
      <c r="C122962">
        <v>20.762</v>
      </c>
      <c r="D122962">
        <v>1788.804429</v>
      </c>
    </row>
    <row r="122963" spans="1:4" x14ac:dyDescent="0.35">
      <c r="A122963" s="1" t="s">
        <v>218023</v>
      </c>
      <c r="B122963">
        <v>317.32400000000001</v>
      </c>
      <c r="C122963">
        <v>20.678000000000001</v>
      </c>
      <c r="D122963">
        <v>1792.6812359999999</v>
      </c>
    </row>
    <row r="122964" spans="1:4" x14ac:dyDescent="0.35">
      <c r="A122964" s="1" t="s">
        <v>218024</v>
      </c>
      <c r="B122964">
        <v>317.524</v>
      </c>
      <c r="C122964">
        <v>20.594000000000001</v>
      </c>
      <c r="D122964">
        <v>1796.576035</v>
      </c>
    </row>
    <row r="122965" spans="1:4" x14ac:dyDescent="0.35">
      <c r="A122965" s="1" t="s">
        <v>218025</v>
      </c>
      <c r="B122965">
        <v>317.72300000000001</v>
      </c>
      <c r="C122965">
        <v>20.51</v>
      </c>
      <c r="D122965">
        <v>1800.4887040000001</v>
      </c>
    </row>
    <row r="122966" spans="1:4" x14ac:dyDescent="0.35">
      <c r="A122966" s="1" t="s">
        <v>218026</v>
      </c>
      <c r="B122966">
        <v>317.92099999999999</v>
      </c>
      <c r="C122966">
        <v>20.425999999999998</v>
      </c>
      <c r="D122966">
        <v>1804.419122</v>
      </c>
    </row>
    <row r="122967" spans="1:4" x14ac:dyDescent="0.35">
      <c r="A122967" s="1" t="s">
        <v>218027</v>
      </c>
      <c r="B122967">
        <v>318.11799999999999</v>
      </c>
      <c r="C122967">
        <v>20.341000000000001</v>
      </c>
      <c r="D122967">
        <v>1808.36717</v>
      </c>
    </row>
    <row r="122968" spans="1:4" x14ac:dyDescent="0.35">
      <c r="A122968" s="1" t="s">
        <v>218028</v>
      </c>
      <c r="B122968">
        <v>318.31400000000002</v>
      </c>
      <c r="C122968">
        <v>20.257000000000001</v>
      </c>
      <c r="D122968">
        <v>1812.3327280000001</v>
      </c>
    </row>
    <row r="122969" spans="1:4" x14ac:dyDescent="0.35">
      <c r="A122969" s="1" t="s">
        <v>218029</v>
      </c>
      <c r="B122969">
        <v>318.50900000000001</v>
      </c>
      <c r="C122969">
        <v>20.172999999999998</v>
      </c>
      <c r="D122969">
        <v>1816.3156770000001</v>
      </c>
    </row>
    <row r="122970" spans="1:4" x14ac:dyDescent="0.35">
      <c r="A122970" s="1" t="s">
        <v>218030</v>
      </c>
      <c r="B122970">
        <v>318.70299999999997</v>
      </c>
      <c r="C122970">
        <v>20.088999999999999</v>
      </c>
      <c r="D122970">
        <v>1820.3158969999999</v>
      </c>
    </row>
    <row r="122971" spans="1:4" x14ac:dyDescent="0.35">
      <c r="A122971" s="1" t="s">
        <v>218031</v>
      </c>
      <c r="B122971">
        <v>318.89499999999998</v>
      </c>
      <c r="C122971">
        <v>20.004000000000001</v>
      </c>
      <c r="D122971">
        <v>1824.3332720000001</v>
      </c>
    </row>
    <row r="122972" spans="1:4" x14ac:dyDescent="0.35">
      <c r="A122972" s="1" t="s">
        <v>400750</v>
      </c>
      <c r="B122972">
        <v>318.90499999999997</v>
      </c>
      <c r="C122972">
        <v>20</v>
      </c>
      <c r="D122972">
        <v>1824.5430980000001</v>
      </c>
    </row>
    <row r="122973" spans="1:4" x14ac:dyDescent="0.35">
      <c r="A122973" s="1" t="s">
        <v>400751</v>
      </c>
      <c r="B122973">
        <v>44.652000000000001</v>
      </c>
      <c r="C122973">
        <v>20</v>
      </c>
      <c r="D122973">
        <v>1824.376902</v>
      </c>
    </row>
    <row r="122974" spans="1:4" x14ac:dyDescent="0.35">
      <c r="A122974" s="1" t="s">
        <v>219239</v>
      </c>
      <c r="B122974">
        <v>44.747</v>
      </c>
      <c r="C122974">
        <v>20.027999999999999</v>
      </c>
      <c r="D122974">
        <v>1823.0410830000001</v>
      </c>
    </row>
    <row r="122975" spans="1:4" x14ac:dyDescent="0.35">
      <c r="A122975" s="1" t="s">
        <v>219240</v>
      </c>
      <c r="B122975">
        <v>44.966000000000001</v>
      </c>
      <c r="C122975">
        <v>20.091999999999999</v>
      </c>
      <c r="D122975">
        <v>1819.97766</v>
      </c>
    </row>
    <row r="122976" spans="1:4" x14ac:dyDescent="0.35">
      <c r="A122976" s="1" t="s">
        <v>219241</v>
      </c>
      <c r="B122976">
        <v>45.186999999999998</v>
      </c>
      <c r="C122976">
        <v>20.155999999999999</v>
      </c>
      <c r="D122976">
        <v>1816.9350099999999</v>
      </c>
    </row>
    <row r="122977" spans="1:4" x14ac:dyDescent="0.35">
      <c r="A122977" s="1" t="s">
        <v>219242</v>
      </c>
      <c r="B122977">
        <v>45.408000000000001</v>
      </c>
      <c r="C122977">
        <v>20.22</v>
      </c>
      <c r="D122977">
        <v>1813.913241</v>
      </c>
    </row>
    <row r="122978" spans="1:4" x14ac:dyDescent="0.35">
      <c r="A122978" s="1" t="s">
        <v>219243</v>
      </c>
      <c r="B122978">
        <v>45.63</v>
      </c>
      <c r="C122978">
        <v>20.283999999999999</v>
      </c>
      <c r="D122978">
        <v>1810.91246</v>
      </c>
    </row>
    <row r="122979" spans="1:4" x14ac:dyDescent="0.35">
      <c r="A122979" s="1" t="s">
        <v>219244</v>
      </c>
      <c r="B122979">
        <v>45.853000000000002</v>
      </c>
      <c r="C122979">
        <v>20.347000000000001</v>
      </c>
      <c r="D122979">
        <v>1807.932775</v>
      </c>
    </row>
    <row r="122980" spans="1:4" x14ac:dyDescent="0.35">
      <c r="A122980" s="1" t="s">
        <v>219245</v>
      </c>
      <c r="B122980">
        <v>46.076999999999998</v>
      </c>
      <c r="C122980">
        <v>20.41</v>
      </c>
      <c r="D122980">
        <v>1804.9742940000001</v>
      </c>
    </row>
    <row r="122981" spans="1:4" x14ac:dyDescent="0.35">
      <c r="A122981" s="1" t="s">
        <v>219246</v>
      </c>
      <c r="B122981">
        <v>46.302</v>
      </c>
      <c r="C122981">
        <v>20.472999999999999</v>
      </c>
      <c r="D122981">
        <v>1802.0371259999999</v>
      </c>
    </row>
    <row r="122982" spans="1:4" x14ac:dyDescent="0.35">
      <c r="A122982" s="1" t="s">
        <v>219247</v>
      </c>
      <c r="B122982">
        <v>46.527999999999999</v>
      </c>
      <c r="C122982">
        <v>20.535</v>
      </c>
      <c r="D122982">
        <v>1799.1213769999999</v>
      </c>
    </row>
    <row r="122983" spans="1:4" x14ac:dyDescent="0.35">
      <c r="A122983" s="1" t="s">
        <v>219248</v>
      </c>
      <c r="B122983">
        <v>46.753999999999998</v>
      </c>
      <c r="C122983">
        <v>20.597000000000001</v>
      </c>
      <c r="D122983">
        <v>1796.2271559999999</v>
      </c>
    </row>
    <row r="122984" spans="1:4" x14ac:dyDescent="0.35">
      <c r="A122984" s="1" t="s">
        <v>219249</v>
      </c>
      <c r="B122984">
        <v>46.981999999999999</v>
      </c>
      <c r="C122984">
        <v>20.658999999999999</v>
      </c>
      <c r="D122984">
        <v>1793.35457</v>
      </c>
    </row>
    <row r="122985" spans="1:4" x14ac:dyDescent="0.35">
      <c r="A122985" s="1" t="s">
        <v>219250</v>
      </c>
      <c r="B122985">
        <v>47.21</v>
      </c>
      <c r="C122985">
        <v>20.721</v>
      </c>
      <c r="D122985">
        <v>1790.5037259999999</v>
      </c>
    </row>
    <row r="122986" spans="1:4" x14ac:dyDescent="0.35">
      <c r="A122986" s="1" t="s">
        <v>219251</v>
      </c>
      <c r="B122986">
        <v>47.44</v>
      </c>
      <c r="C122986">
        <v>20.782</v>
      </c>
      <c r="D122986">
        <v>1787.6747330000001</v>
      </c>
    </row>
    <row r="122987" spans="1:4" x14ac:dyDescent="0.35">
      <c r="A122987" s="1" t="s">
        <v>219252</v>
      </c>
      <c r="B122987">
        <v>47.67</v>
      </c>
      <c r="C122987">
        <v>20.843</v>
      </c>
      <c r="D122987">
        <v>1784.867696</v>
      </c>
    </row>
    <row r="122988" spans="1:4" x14ac:dyDescent="0.35">
      <c r="A122988" s="1" t="s">
        <v>219253</v>
      </c>
      <c r="B122988">
        <v>47.901000000000003</v>
      </c>
      <c r="C122988">
        <v>20.902999999999999</v>
      </c>
      <c r="D122988">
        <v>1782.0827240000001</v>
      </c>
    </row>
    <row r="122989" spans="1:4" x14ac:dyDescent="0.35">
      <c r="A122989" s="1" t="s">
        <v>219254</v>
      </c>
      <c r="B122989">
        <v>48.133000000000003</v>
      </c>
      <c r="C122989">
        <v>20.963999999999999</v>
      </c>
      <c r="D122989">
        <v>1779.3199219999999</v>
      </c>
    </row>
    <row r="122990" spans="1:4" x14ac:dyDescent="0.35">
      <c r="A122990" s="1" t="s">
        <v>219255</v>
      </c>
      <c r="B122990">
        <v>48.366</v>
      </c>
      <c r="C122990">
        <v>21.024000000000001</v>
      </c>
      <c r="D122990">
        <v>1776.579397</v>
      </c>
    </row>
    <row r="122991" spans="1:4" x14ac:dyDescent="0.35">
      <c r="A122991" s="1" t="s">
        <v>219256</v>
      </c>
      <c r="B122991">
        <v>48.6</v>
      </c>
      <c r="C122991">
        <v>21.082999999999998</v>
      </c>
      <c r="D122991">
        <v>1773.861257</v>
      </c>
    </row>
    <row r="122992" spans="1:4" x14ac:dyDescent="0.35">
      <c r="A122992" s="1" t="s">
        <v>219257</v>
      </c>
      <c r="B122992">
        <v>48.834000000000003</v>
      </c>
      <c r="C122992">
        <v>21.143000000000001</v>
      </c>
      <c r="D122992">
        <v>1771.1656069999999</v>
      </c>
    </row>
    <row r="122993" spans="1:4" x14ac:dyDescent="0.35">
      <c r="A122993" s="1" t="s">
        <v>219258</v>
      </c>
      <c r="B122993">
        <v>49.07</v>
      </c>
      <c r="C122993">
        <v>21.202000000000002</v>
      </c>
      <c r="D122993">
        <v>1768.4925519999999</v>
      </c>
    </row>
    <row r="122994" spans="1:4" x14ac:dyDescent="0.35">
      <c r="A122994" s="1" t="s">
        <v>219259</v>
      </c>
      <c r="B122994">
        <v>49.305999999999997</v>
      </c>
      <c r="C122994">
        <v>21.260999999999999</v>
      </c>
      <c r="D122994">
        <v>1765.8422</v>
      </c>
    </row>
    <row r="122995" spans="1:4" x14ac:dyDescent="0.35">
      <c r="A122995" s="1" t="s">
        <v>219260</v>
      </c>
      <c r="B122995">
        <v>49.543999999999997</v>
      </c>
      <c r="C122995">
        <v>21.318999999999999</v>
      </c>
      <c r="D122995">
        <v>1763.2146540000001</v>
      </c>
    </row>
    <row r="122996" spans="1:4" x14ac:dyDescent="0.35">
      <c r="A122996" s="1" t="s">
        <v>219261</v>
      </c>
      <c r="B122996">
        <v>49.781999999999996</v>
      </c>
      <c r="C122996">
        <v>21.376999999999999</v>
      </c>
      <c r="D122996">
        <v>1760.610021</v>
      </c>
    </row>
    <row r="122997" spans="1:4" x14ac:dyDescent="0.35">
      <c r="A122997" s="1" t="s">
        <v>219262</v>
      </c>
      <c r="B122997">
        <v>50.021000000000001</v>
      </c>
      <c r="C122997">
        <v>21.434000000000001</v>
      </c>
      <c r="D122997">
        <v>1758.028405</v>
      </c>
    </row>
    <row r="122998" spans="1:4" x14ac:dyDescent="0.35">
      <c r="A122998" s="1" t="s">
        <v>219263</v>
      </c>
      <c r="B122998">
        <v>50.261000000000003</v>
      </c>
      <c r="C122998">
        <v>21.492000000000001</v>
      </c>
      <c r="D122998">
        <v>1755.4699109999999</v>
      </c>
    </row>
    <row r="122999" spans="1:4" x14ac:dyDescent="0.35">
      <c r="A122999" s="1" t="s">
        <v>219264</v>
      </c>
      <c r="B122999">
        <v>50.502000000000002</v>
      </c>
      <c r="C122999">
        <v>21.548999999999999</v>
      </c>
      <c r="D122999">
        <v>1752.9346430000001</v>
      </c>
    </row>
    <row r="123000" spans="1:4" x14ac:dyDescent="0.35">
      <c r="A123000" s="1" t="s">
        <v>219265</v>
      </c>
      <c r="B123000">
        <v>50.743000000000002</v>
      </c>
      <c r="C123000">
        <v>21.605</v>
      </c>
      <c r="D123000">
        <v>1750.422705</v>
      </c>
    </row>
    <row r="123001" spans="1:4" x14ac:dyDescent="0.35">
      <c r="A123001" s="1" t="s">
        <v>219266</v>
      </c>
      <c r="B123001">
        <v>50.985999999999997</v>
      </c>
      <c r="C123001">
        <v>21.661000000000001</v>
      </c>
      <c r="D123001">
        <v>1747.9341999999999</v>
      </c>
    </row>
    <row r="123002" spans="1:4" x14ac:dyDescent="0.35">
      <c r="A123002" s="1" t="s">
        <v>219267</v>
      </c>
      <c r="B123002">
        <v>51.228999999999999</v>
      </c>
      <c r="C123002">
        <v>21.716999999999999</v>
      </c>
      <c r="D123002">
        <v>1745.4692319999999</v>
      </c>
    </row>
    <row r="123003" spans="1:4" x14ac:dyDescent="0.35">
      <c r="A123003" s="1" t="s">
        <v>219268</v>
      </c>
      <c r="B123003">
        <v>51.472999999999999</v>
      </c>
      <c r="C123003">
        <v>21.771999999999998</v>
      </c>
      <c r="D123003">
        <v>1743.0279029999999</v>
      </c>
    </row>
    <row r="123004" spans="1:4" x14ac:dyDescent="0.35">
      <c r="A123004" s="1" t="s">
        <v>219269</v>
      </c>
      <c r="B123004">
        <v>51.719000000000001</v>
      </c>
      <c r="C123004">
        <v>21.827000000000002</v>
      </c>
      <c r="D123004">
        <v>1740.610316</v>
      </c>
    </row>
    <row r="123005" spans="1:4" x14ac:dyDescent="0.35">
      <c r="A123005" s="1" t="s">
        <v>219270</v>
      </c>
      <c r="B123005">
        <v>51.965000000000003</v>
      </c>
      <c r="C123005">
        <v>21.882000000000001</v>
      </c>
      <c r="D123005">
        <v>1738.216572</v>
      </c>
    </row>
    <row r="123006" spans="1:4" x14ac:dyDescent="0.35">
      <c r="A123006" s="1" t="s">
        <v>219271</v>
      </c>
      <c r="B123006">
        <v>52.210999999999999</v>
      </c>
      <c r="C123006">
        <v>21.936</v>
      </c>
      <c r="D123006">
        <v>1735.846773</v>
      </c>
    </row>
    <row r="123007" spans="1:4" x14ac:dyDescent="0.35">
      <c r="A123007" s="1" t="s">
        <v>219272</v>
      </c>
      <c r="B123007">
        <v>52.459000000000003</v>
      </c>
      <c r="C123007">
        <v>21.989000000000001</v>
      </c>
      <c r="D123007">
        <v>1733.5010199999999</v>
      </c>
    </row>
    <row r="123008" spans="1:4" x14ac:dyDescent="0.35">
      <c r="A123008" s="1" t="s">
        <v>219273</v>
      </c>
      <c r="B123008">
        <v>52.707999999999998</v>
      </c>
      <c r="C123008">
        <v>22.042999999999999</v>
      </c>
      <c r="D123008">
        <v>1731.179414</v>
      </c>
    </row>
    <row r="123009" spans="1:4" x14ac:dyDescent="0.35">
      <c r="A123009" s="1" t="s">
        <v>219274</v>
      </c>
      <c r="B123009">
        <v>52.957000000000001</v>
      </c>
      <c r="C123009">
        <v>22.096</v>
      </c>
      <c r="D123009">
        <v>1728.8820539999999</v>
      </c>
    </row>
    <row r="123010" spans="1:4" x14ac:dyDescent="0.35">
      <c r="A123010" s="1" t="s">
        <v>219275</v>
      </c>
      <c r="B123010">
        <v>53.207000000000001</v>
      </c>
      <c r="C123010">
        <v>22.148</v>
      </c>
      <c r="D123010">
        <v>1726.6090389999999</v>
      </c>
    </row>
    <row r="123011" spans="1:4" x14ac:dyDescent="0.35">
      <c r="A123011" s="1" t="s">
        <v>219276</v>
      </c>
      <c r="B123011">
        <v>53.457999999999998</v>
      </c>
      <c r="C123011">
        <v>22.2</v>
      </c>
      <c r="D123011">
        <v>1724.3604700000001</v>
      </c>
    </row>
    <row r="123012" spans="1:4" x14ac:dyDescent="0.35">
      <c r="A123012" s="1" t="s">
        <v>219277</v>
      </c>
      <c r="B123012">
        <v>53.71</v>
      </c>
      <c r="C123012">
        <v>22.251000000000001</v>
      </c>
      <c r="D123012">
        <v>1722.136444</v>
      </c>
    </row>
    <row r="123013" spans="1:4" x14ac:dyDescent="0.35">
      <c r="A123013" s="1" t="s">
        <v>219278</v>
      </c>
      <c r="B123013">
        <v>53.962000000000003</v>
      </c>
      <c r="C123013">
        <v>22.302</v>
      </c>
      <c r="D123013">
        <v>1719.9370590000001</v>
      </c>
    </row>
    <row r="123014" spans="1:4" x14ac:dyDescent="0.35">
      <c r="A123014" s="1" t="s">
        <v>219279</v>
      </c>
      <c r="B123014">
        <v>54.216000000000001</v>
      </c>
      <c r="C123014">
        <v>22.353000000000002</v>
      </c>
      <c r="D123014">
        <v>1717.7624129999999</v>
      </c>
    </row>
    <row r="123015" spans="1:4" x14ac:dyDescent="0.35">
      <c r="A123015" s="1" t="s">
        <v>219280</v>
      </c>
      <c r="B123015">
        <v>54.47</v>
      </c>
      <c r="C123015">
        <v>22.402999999999999</v>
      </c>
      <c r="D123015">
        <v>1715.612601</v>
      </c>
    </row>
    <row r="123016" spans="1:4" x14ac:dyDescent="0.35">
      <c r="A123016" s="1" t="s">
        <v>219281</v>
      </c>
      <c r="B123016">
        <v>54.725000000000001</v>
      </c>
      <c r="C123016">
        <v>22.452999999999999</v>
      </c>
      <c r="D123016">
        <v>1713.487721</v>
      </c>
    </row>
    <row r="123017" spans="1:4" x14ac:dyDescent="0.35">
      <c r="A123017" s="1" t="s">
        <v>219282</v>
      </c>
      <c r="B123017">
        <v>54.981000000000002</v>
      </c>
      <c r="C123017">
        <v>22.501999999999999</v>
      </c>
      <c r="D123017">
        <v>1711.3878669999999</v>
      </c>
    </row>
    <row r="123018" spans="1:4" x14ac:dyDescent="0.35">
      <c r="A123018" s="1" t="s">
        <v>219283</v>
      </c>
      <c r="B123018">
        <v>55.238</v>
      </c>
      <c r="C123018">
        <v>22.550999999999998</v>
      </c>
      <c r="D123018">
        <v>1709.313134</v>
      </c>
    </row>
    <row r="123019" spans="1:4" x14ac:dyDescent="0.35">
      <c r="A123019" s="1" t="s">
        <v>219284</v>
      </c>
      <c r="B123019">
        <v>55.494999999999997</v>
      </c>
      <c r="C123019">
        <v>22.599</v>
      </c>
      <c r="D123019">
        <v>1707.2636170000001</v>
      </c>
    </row>
    <row r="123020" spans="1:4" x14ac:dyDescent="0.35">
      <c r="A123020" s="1" t="s">
        <v>219285</v>
      </c>
      <c r="B123020">
        <v>55.753</v>
      </c>
      <c r="C123020">
        <v>22.646999999999998</v>
      </c>
      <c r="D123020">
        <v>1705.2394079999999</v>
      </c>
    </row>
    <row r="123021" spans="1:4" x14ac:dyDescent="0.35">
      <c r="A123021" s="1" t="s">
        <v>219286</v>
      </c>
      <c r="B123021">
        <v>56.012</v>
      </c>
      <c r="C123021">
        <v>22.693999999999999</v>
      </c>
      <c r="D123021">
        <v>1703.2406000000001</v>
      </c>
    </row>
    <row r="123022" spans="1:4" x14ac:dyDescent="0.35">
      <c r="A123022" s="1" t="s">
        <v>219287</v>
      </c>
      <c r="B123022">
        <v>56.271999999999998</v>
      </c>
      <c r="C123022">
        <v>22.741</v>
      </c>
      <c r="D123022">
        <v>1701.267286</v>
      </c>
    </row>
    <row r="123023" spans="1:4" x14ac:dyDescent="0.35">
      <c r="A123023" s="1" t="s">
        <v>219288</v>
      </c>
      <c r="B123023">
        <v>56.533000000000001</v>
      </c>
      <c r="C123023">
        <v>22.786999999999999</v>
      </c>
      <c r="D123023">
        <v>1699.319555</v>
      </c>
    </row>
    <row r="123024" spans="1:4" x14ac:dyDescent="0.35">
      <c r="A123024" s="1" t="s">
        <v>219289</v>
      </c>
      <c r="B123024">
        <v>56.793999999999997</v>
      </c>
      <c r="C123024">
        <v>22.832999999999998</v>
      </c>
      <c r="D123024">
        <v>1697.3975</v>
      </c>
    </row>
    <row r="123025" spans="1:4" x14ac:dyDescent="0.35">
      <c r="A123025" s="1" t="s">
        <v>219290</v>
      </c>
      <c r="B123025">
        <v>57.055999999999997</v>
      </c>
      <c r="C123025">
        <v>22.878</v>
      </c>
      <c r="D123025">
        <v>1695.501209</v>
      </c>
    </row>
    <row r="123026" spans="1:4" x14ac:dyDescent="0.35">
      <c r="A123026" s="1" t="s">
        <v>219291</v>
      </c>
      <c r="B123026">
        <v>57.319000000000003</v>
      </c>
      <c r="C123026">
        <v>22.922999999999998</v>
      </c>
      <c r="D123026">
        <v>1693.6307710000001</v>
      </c>
    </row>
    <row r="123027" spans="1:4" x14ac:dyDescent="0.35">
      <c r="A123027" s="1" t="s">
        <v>219292</v>
      </c>
      <c r="B123027">
        <v>57.582000000000001</v>
      </c>
      <c r="C123027">
        <v>22.966999999999999</v>
      </c>
      <c r="D123027">
        <v>1691.7862749999999</v>
      </c>
    </row>
    <row r="123028" spans="1:4" x14ac:dyDescent="0.35">
      <c r="A123028" s="1" t="s">
        <v>219293</v>
      </c>
      <c r="B123028">
        <v>57.847000000000001</v>
      </c>
      <c r="C123028">
        <v>23.01</v>
      </c>
      <c r="D123028">
        <v>1689.967807</v>
      </c>
    </row>
    <row r="123029" spans="1:4" x14ac:dyDescent="0.35">
      <c r="A123029" s="1" t="s">
        <v>219294</v>
      </c>
      <c r="B123029">
        <v>58.112000000000002</v>
      </c>
      <c r="C123029">
        <v>23.053000000000001</v>
      </c>
      <c r="D123029">
        <v>1688.1754539999999</v>
      </c>
    </row>
    <row r="123030" spans="1:4" x14ac:dyDescent="0.35">
      <c r="A123030" s="1" t="s">
        <v>219295</v>
      </c>
      <c r="B123030">
        <v>58.377000000000002</v>
      </c>
      <c r="C123030">
        <v>23.096</v>
      </c>
      <c r="D123030">
        <v>1686.4093</v>
      </c>
    </row>
    <row r="123031" spans="1:4" x14ac:dyDescent="0.35">
      <c r="A123031" s="1" t="s">
        <v>219296</v>
      </c>
      <c r="B123031">
        <v>58.643999999999998</v>
      </c>
      <c r="C123031">
        <v>23.138000000000002</v>
      </c>
      <c r="D123031">
        <v>1684.6694319999999</v>
      </c>
    </row>
    <row r="123032" spans="1:4" x14ac:dyDescent="0.35">
      <c r="A123032" s="1" t="s">
        <v>219297</v>
      </c>
      <c r="B123032">
        <v>58.911000000000001</v>
      </c>
      <c r="C123032">
        <v>23.178999999999998</v>
      </c>
      <c r="D123032">
        <v>1682.9559320000001</v>
      </c>
    </row>
    <row r="123033" spans="1:4" x14ac:dyDescent="0.35">
      <c r="A123033" s="1" t="s">
        <v>219298</v>
      </c>
      <c r="B123033">
        <v>59.179000000000002</v>
      </c>
      <c r="C123033">
        <v>23.22</v>
      </c>
      <c r="D123033">
        <v>1681.268883</v>
      </c>
    </row>
    <row r="123034" spans="1:4" x14ac:dyDescent="0.35">
      <c r="A123034" s="1" t="s">
        <v>219299</v>
      </c>
      <c r="B123034">
        <v>59.447000000000003</v>
      </c>
      <c r="C123034">
        <v>23.26</v>
      </c>
      <c r="D123034">
        <v>1679.6083659999999</v>
      </c>
    </row>
    <row r="123035" spans="1:4" x14ac:dyDescent="0.35">
      <c r="A123035" s="1" t="s">
        <v>219300</v>
      </c>
      <c r="B123035">
        <v>59.716000000000001</v>
      </c>
      <c r="C123035">
        <v>23.3</v>
      </c>
      <c r="D123035">
        <v>1677.9744639999999</v>
      </c>
    </row>
    <row r="123036" spans="1:4" x14ac:dyDescent="0.35">
      <c r="A123036" s="1" t="s">
        <v>219301</v>
      </c>
      <c r="B123036">
        <v>59.985999999999997</v>
      </c>
      <c r="C123036">
        <v>23.338999999999999</v>
      </c>
      <c r="D123036">
        <v>1676.3672550000001</v>
      </c>
    </row>
    <row r="123037" spans="1:4" x14ac:dyDescent="0.35">
      <c r="A123037" s="1" t="s">
        <v>219302</v>
      </c>
      <c r="B123037">
        <v>60.256999999999998</v>
      </c>
      <c r="C123037">
        <v>23.376999999999999</v>
      </c>
      <c r="D123037">
        <v>1674.786818</v>
      </c>
    </row>
    <row r="123038" spans="1:4" x14ac:dyDescent="0.35">
      <c r="A123038" s="1" t="s">
        <v>219303</v>
      </c>
      <c r="B123038">
        <v>60.527999999999999</v>
      </c>
      <c r="C123038">
        <v>23.414999999999999</v>
      </c>
      <c r="D123038">
        <v>1673.2332309999999</v>
      </c>
    </row>
    <row r="123039" spans="1:4" x14ac:dyDescent="0.35">
      <c r="A123039" s="1" t="s">
        <v>219304</v>
      </c>
      <c r="B123039">
        <v>60.8</v>
      </c>
      <c r="C123039">
        <v>23.452999999999999</v>
      </c>
      <c r="D123039">
        <v>1671.7065709999999</v>
      </c>
    </row>
    <row r="123040" spans="1:4" x14ac:dyDescent="0.35">
      <c r="A123040" s="1" t="s">
        <v>219305</v>
      </c>
      <c r="B123040">
        <v>61.072000000000003</v>
      </c>
      <c r="C123040">
        <v>23.489000000000001</v>
      </c>
      <c r="D123040">
        <v>1670.2069140000001</v>
      </c>
    </row>
    <row r="123041" spans="1:4" x14ac:dyDescent="0.35">
      <c r="A123041" s="1" t="s">
        <v>219306</v>
      </c>
      <c r="B123041">
        <v>61.344999999999999</v>
      </c>
      <c r="C123041">
        <v>23.524999999999999</v>
      </c>
      <c r="D123041">
        <v>1668.734334</v>
      </c>
    </row>
    <row r="123042" spans="1:4" x14ac:dyDescent="0.35">
      <c r="A123042" s="1" t="s">
        <v>219307</v>
      </c>
      <c r="B123042">
        <v>61.619</v>
      </c>
      <c r="C123042">
        <v>23.561</v>
      </c>
      <c r="D123042">
        <v>1667.2889050000001</v>
      </c>
    </row>
    <row r="123043" spans="1:4" x14ac:dyDescent="0.35">
      <c r="A123043" s="1" t="s">
        <v>219308</v>
      </c>
      <c r="B123043">
        <v>61.893000000000001</v>
      </c>
      <c r="C123043">
        <v>23.596</v>
      </c>
      <c r="D123043">
        <v>1665.8706990000001</v>
      </c>
    </row>
    <row r="123044" spans="1:4" x14ac:dyDescent="0.35">
      <c r="A123044" s="1" t="s">
        <v>219309</v>
      </c>
      <c r="B123044">
        <v>62.167999999999999</v>
      </c>
      <c r="C123044">
        <v>23.63</v>
      </c>
      <c r="D123044">
        <v>1664.4797880000001</v>
      </c>
    </row>
    <row r="123045" spans="1:4" x14ac:dyDescent="0.35">
      <c r="A123045" s="1" t="s">
        <v>219310</v>
      </c>
      <c r="B123045">
        <v>62.442999999999998</v>
      </c>
      <c r="C123045">
        <v>23.663</v>
      </c>
      <c r="D123045">
        <v>1663.1162420000001</v>
      </c>
    </row>
    <row r="123046" spans="1:4" x14ac:dyDescent="0.35">
      <c r="A123046" s="1" t="s">
        <v>219311</v>
      </c>
      <c r="B123046">
        <v>62.72</v>
      </c>
      <c r="C123046">
        <v>23.696000000000002</v>
      </c>
      <c r="D123046">
        <v>1661.7801300000001</v>
      </c>
    </row>
    <row r="123047" spans="1:4" x14ac:dyDescent="0.35">
      <c r="A123047" s="1" t="s">
        <v>219312</v>
      </c>
      <c r="B123047">
        <v>62.996000000000002</v>
      </c>
      <c r="C123047">
        <v>23.728999999999999</v>
      </c>
      <c r="D123047">
        <v>1660.4715200000001</v>
      </c>
    </row>
    <row r="123048" spans="1:4" x14ac:dyDescent="0.35">
      <c r="A123048" s="1" t="s">
        <v>219313</v>
      </c>
      <c r="B123048">
        <v>63.273000000000003</v>
      </c>
      <c r="C123048">
        <v>23.76</v>
      </c>
      <c r="D123048">
        <v>1659.1904790000001</v>
      </c>
    </row>
    <row r="123049" spans="1:4" x14ac:dyDescent="0.35">
      <c r="A123049" s="1" t="s">
        <v>219314</v>
      </c>
      <c r="B123049">
        <v>63.551000000000002</v>
      </c>
      <c r="C123049">
        <v>23.792000000000002</v>
      </c>
      <c r="D123049">
        <v>1657.9370719999999</v>
      </c>
    </row>
    <row r="123050" spans="1:4" x14ac:dyDescent="0.35">
      <c r="A123050" s="1" t="s">
        <v>219315</v>
      </c>
      <c r="B123050">
        <v>63.829000000000001</v>
      </c>
      <c r="C123050">
        <v>23.821999999999999</v>
      </c>
      <c r="D123050">
        <v>1656.711364</v>
      </c>
    </row>
    <row r="123051" spans="1:4" x14ac:dyDescent="0.35">
      <c r="A123051" s="1" t="s">
        <v>219316</v>
      </c>
      <c r="B123051">
        <v>64.108000000000004</v>
      </c>
      <c r="C123051">
        <v>23.852</v>
      </c>
      <c r="D123051">
        <v>1655.5134169999999</v>
      </c>
    </row>
    <row r="123052" spans="1:4" x14ac:dyDescent="0.35">
      <c r="A123052" s="1" t="s">
        <v>219317</v>
      </c>
      <c r="B123052">
        <v>64.387</v>
      </c>
      <c r="C123052">
        <v>23.881</v>
      </c>
      <c r="D123052">
        <v>1654.3432929999999</v>
      </c>
    </row>
    <row r="123053" spans="1:4" x14ac:dyDescent="0.35">
      <c r="A123053" s="1" t="s">
        <v>219318</v>
      </c>
      <c r="B123053">
        <v>64.667000000000002</v>
      </c>
      <c r="C123053">
        <v>23.908999999999999</v>
      </c>
      <c r="D123053">
        <v>1653.2010540000001</v>
      </c>
    </row>
    <row r="123054" spans="1:4" x14ac:dyDescent="0.35">
      <c r="A123054" s="1" t="s">
        <v>219319</v>
      </c>
      <c r="B123054">
        <v>64.947999999999993</v>
      </c>
      <c r="C123054">
        <v>23.937000000000001</v>
      </c>
      <c r="D123054">
        <v>1652.086759</v>
      </c>
    </row>
    <row r="123055" spans="1:4" x14ac:dyDescent="0.35">
      <c r="A123055" s="1" t="s">
        <v>219320</v>
      </c>
      <c r="B123055">
        <v>65.227999999999994</v>
      </c>
      <c r="C123055">
        <v>23.963999999999999</v>
      </c>
      <c r="D123055">
        <v>1651.000464</v>
      </c>
    </row>
    <row r="123056" spans="1:4" x14ac:dyDescent="0.35">
      <c r="A123056" s="1" t="s">
        <v>219321</v>
      </c>
      <c r="B123056">
        <v>65.510000000000005</v>
      </c>
      <c r="C123056">
        <v>23.99</v>
      </c>
      <c r="D123056">
        <v>1649.9422279999999</v>
      </c>
    </row>
    <row r="123057" spans="1:4" x14ac:dyDescent="0.35">
      <c r="A123057" s="1" t="s">
        <v>219322</v>
      </c>
      <c r="B123057">
        <v>65.790999999999997</v>
      </c>
      <c r="C123057">
        <v>24.015999999999998</v>
      </c>
      <c r="D123057">
        <v>1648.912106</v>
      </c>
    </row>
    <row r="123058" spans="1:4" x14ac:dyDescent="0.35">
      <c r="A123058" s="1" t="s">
        <v>219323</v>
      </c>
      <c r="B123058">
        <v>66.073999999999998</v>
      </c>
      <c r="C123058">
        <v>24.041</v>
      </c>
      <c r="D123058">
        <v>1647.910151</v>
      </c>
    </row>
    <row r="123059" spans="1:4" x14ac:dyDescent="0.35">
      <c r="A123059" s="1" t="s">
        <v>219324</v>
      </c>
      <c r="B123059">
        <v>66.355999999999995</v>
      </c>
      <c r="C123059">
        <v>24.065999999999999</v>
      </c>
      <c r="D123059">
        <v>1646.9364169999999</v>
      </c>
    </row>
    <row r="123060" spans="1:4" x14ac:dyDescent="0.35">
      <c r="A123060" s="1" t="s">
        <v>219325</v>
      </c>
      <c r="B123060">
        <v>66.638999999999996</v>
      </c>
      <c r="C123060">
        <v>24.088999999999999</v>
      </c>
      <c r="D123060">
        <v>1645.990955</v>
      </c>
    </row>
    <row r="123061" spans="1:4" x14ac:dyDescent="0.35">
      <c r="A123061" s="1" t="s">
        <v>219326</v>
      </c>
      <c r="B123061">
        <v>66.923000000000002</v>
      </c>
      <c r="C123061">
        <v>24.111999999999998</v>
      </c>
      <c r="D123061">
        <v>1645.073815</v>
      </c>
    </row>
    <row r="123062" spans="1:4" x14ac:dyDescent="0.35">
      <c r="A123062" s="1" t="s">
        <v>219327</v>
      </c>
      <c r="B123062">
        <v>67.206999999999994</v>
      </c>
      <c r="C123062">
        <v>24.134</v>
      </c>
      <c r="D123062">
        <v>1644.1850449999999</v>
      </c>
    </row>
    <row r="123063" spans="1:4" x14ac:dyDescent="0.35">
      <c r="A123063" s="1" t="s">
        <v>219328</v>
      </c>
      <c r="B123063">
        <v>67.491</v>
      </c>
      <c r="C123063">
        <v>24.155999999999999</v>
      </c>
      <c r="D123063">
        <v>1643.324693</v>
      </c>
    </row>
    <row r="123064" spans="1:4" x14ac:dyDescent="0.35">
      <c r="A123064" s="1" t="s">
        <v>219329</v>
      </c>
      <c r="B123064">
        <v>67.775999999999996</v>
      </c>
      <c r="C123064">
        <v>24.177</v>
      </c>
      <c r="D123064">
        <v>1642.4928050000001</v>
      </c>
    </row>
    <row r="123065" spans="1:4" x14ac:dyDescent="0.35">
      <c r="A123065" s="1" t="s">
        <v>219330</v>
      </c>
      <c r="B123065">
        <v>68.061000000000007</v>
      </c>
      <c r="C123065">
        <v>24.196999999999999</v>
      </c>
      <c r="D123065">
        <v>1641.6894239999999</v>
      </c>
    </row>
    <row r="123066" spans="1:4" x14ac:dyDescent="0.35">
      <c r="A123066" s="1" t="s">
        <v>219331</v>
      </c>
      <c r="B123066">
        <v>68.346000000000004</v>
      </c>
      <c r="C123066">
        <v>24.216000000000001</v>
      </c>
      <c r="D123066">
        <v>1640.914595</v>
      </c>
    </row>
    <row r="123067" spans="1:4" x14ac:dyDescent="0.35">
      <c r="A123067" s="1" t="s">
        <v>219332</v>
      </c>
      <c r="B123067">
        <v>68.632000000000005</v>
      </c>
      <c r="C123067">
        <v>24.234999999999999</v>
      </c>
      <c r="D123067">
        <v>1640.168359</v>
      </c>
    </row>
    <row r="123068" spans="1:4" x14ac:dyDescent="0.35">
      <c r="A123068" s="1" t="s">
        <v>219333</v>
      </c>
      <c r="B123068">
        <v>68.918000000000006</v>
      </c>
      <c r="C123068">
        <v>24.253</v>
      </c>
      <c r="D123068">
        <v>1639.4507550000001</v>
      </c>
    </row>
    <row r="123069" spans="1:4" x14ac:dyDescent="0.35">
      <c r="A123069" s="1" t="s">
        <v>219334</v>
      </c>
      <c r="B123069">
        <v>69.203999999999994</v>
      </c>
      <c r="C123069">
        <v>24.27</v>
      </c>
      <c r="D123069">
        <v>1638.761823</v>
      </c>
    </row>
    <row r="123070" spans="1:4" x14ac:dyDescent="0.35">
      <c r="A123070" s="1" t="s">
        <v>219335</v>
      </c>
      <c r="B123070">
        <v>69.491</v>
      </c>
      <c r="C123070">
        <v>24.286999999999999</v>
      </c>
      <c r="D123070">
        <v>1638.1015990000001</v>
      </c>
    </row>
    <row r="123071" spans="1:4" x14ac:dyDescent="0.35">
      <c r="A123071" s="1" t="s">
        <v>219336</v>
      </c>
      <c r="B123071">
        <v>69.778000000000006</v>
      </c>
      <c r="C123071">
        <v>24.303000000000001</v>
      </c>
      <c r="D123071">
        <v>1637.47012</v>
      </c>
    </row>
    <row r="123072" spans="1:4" x14ac:dyDescent="0.35">
      <c r="A123072" s="1" t="s">
        <v>219337</v>
      </c>
      <c r="B123072">
        <v>70.064999999999998</v>
      </c>
      <c r="C123072">
        <v>24.318000000000001</v>
      </c>
      <c r="D123072">
        <v>1636.8674189999999</v>
      </c>
    </row>
    <row r="123073" spans="1:4" x14ac:dyDescent="0.35">
      <c r="A123073" s="1" t="s">
        <v>219338</v>
      </c>
      <c r="B123073">
        <v>70.352999999999994</v>
      </c>
      <c r="C123073">
        <v>24.332000000000001</v>
      </c>
      <c r="D123073">
        <v>1636.293529</v>
      </c>
    </row>
    <row r="123074" spans="1:4" x14ac:dyDescent="0.35">
      <c r="A123074" s="1" t="s">
        <v>219339</v>
      </c>
      <c r="B123074">
        <v>70.64</v>
      </c>
      <c r="C123074">
        <v>24.346</v>
      </c>
      <c r="D123074">
        <v>1635.748482</v>
      </c>
    </row>
    <row r="123075" spans="1:4" x14ac:dyDescent="0.35">
      <c r="A123075" s="1" t="s">
        <v>219340</v>
      </c>
      <c r="B123075">
        <v>70.927999999999997</v>
      </c>
      <c r="C123075">
        <v>24.359000000000002</v>
      </c>
      <c r="D123075">
        <v>1635.232307</v>
      </c>
    </row>
    <row r="123076" spans="1:4" x14ac:dyDescent="0.35">
      <c r="A123076" s="1" t="s">
        <v>219341</v>
      </c>
      <c r="B123076">
        <v>71.216999999999999</v>
      </c>
      <c r="C123076">
        <v>24.370999999999999</v>
      </c>
      <c r="D123076">
        <v>1634.745032</v>
      </c>
    </row>
    <row r="123077" spans="1:4" x14ac:dyDescent="0.35">
      <c r="A123077" s="1" t="s">
        <v>219342</v>
      </c>
      <c r="B123077">
        <v>71.504999999999995</v>
      </c>
      <c r="C123077">
        <v>24.382999999999999</v>
      </c>
      <c r="D123077">
        <v>1634.286685</v>
      </c>
    </row>
    <row r="123078" spans="1:4" x14ac:dyDescent="0.35">
      <c r="A123078" s="1" t="s">
        <v>219343</v>
      </c>
      <c r="B123078">
        <v>71.793999999999997</v>
      </c>
      <c r="C123078">
        <v>24.393000000000001</v>
      </c>
      <c r="D123078">
        <v>1633.857289</v>
      </c>
    </row>
    <row r="123079" spans="1:4" x14ac:dyDescent="0.35">
      <c r="A123079" s="1" t="s">
        <v>219344</v>
      </c>
      <c r="B123079">
        <v>72.082999999999998</v>
      </c>
      <c r="C123079">
        <v>24.402999999999999</v>
      </c>
      <c r="D123079">
        <v>1633.4568690000001</v>
      </c>
    </row>
    <row r="123080" spans="1:4" x14ac:dyDescent="0.35">
      <c r="A123080" s="1" t="s">
        <v>219345</v>
      </c>
      <c r="B123080">
        <v>72.372</v>
      </c>
      <c r="C123080">
        <v>24.411999999999999</v>
      </c>
      <c r="D123080">
        <v>1633.0854469999999</v>
      </c>
    </row>
    <row r="123081" spans="1:4" x14ac:dyDescent="0.35">
      <c r="A123081" s="1" t="s">
        <v>219346</v>
      </c>
      <c r="B123081">
        <v>72.661000000000001</v>
      </c>
      <c r="C123081">
        <v>24.420999999999999</v>
      </c>
      <c r="D123081">
        <v>1632.7430429999999</v>
      </c>
    </row>
    <row r="123082" spans="1:4" x14ac:dyDescent="0.35">
      <c r="A123082" s="1" t="s">
        <v>219347</v>
      </c>
      <c r="B123082">
        <v>72.95</v>
      </c>
      <c r="C123082">
        <v>24.428999999999998</v>
      </c>
      <c r="D123082">
        <v>1632.4296750000001</v>
      </c>
    </row>
    <row r="123083" spans="1:4" x14ac:dyDescent="0.35">
      <c r="A123083" s="1" t="s">
        <v>219348</v>
      </c>
      <c r="B123083">
        <v>73.239999999999995</v>
      </c>
      <c r="C123083">
        <v>24.436</v>
      </c>
      <c r="D123083">
        <v>1632.1453630000001</v>
      </c>
    </row>
    <row r="123084" spans="1:4" x14ac:dyDescent="0.35">
      <c r="A123084" s="1" t="s">
        <v>219349</v>
      </c>
      <c r="B123084">
        <v>73.53</v>
      </c>
      <c r="C123084">
        <v>24.442</v>
      </c>
      <c r="D123084">
        <v>1631.89012</v>
      </c>
    </row>
    <row r="123085" spans="1:4" x14ac:dyDescent="0.35">
      <c r="A123085" s="1" t="s">
        <v>219350</v>
      </c>
      <c r="B123085">
        <v>73.819000000000003</v>
      </c>
      <c r="C123085">
        <v>24.446999999999999</v>
      </c>
      <c r="D123085">
        <v>1631.6639620000001</v>
      </c>
    </row>
    <row r="123086" spans="1:4" x14ac:dyDescent="0.35">
      <c r="A123086" s="1" t="s">
        <v>219351</v>
      </c>
      <c r="B123086">
        <v>74.108999999999995</v>
      </c>
      <c r="C123086">
        <v>24.452000000000002</v>
      </c>
      <c r="D123086">
        <v>1631.4668999999999</v>
      </c>
    </row>
    <row r="123087" spans="1:4" x14ac:dyDescent="0.35">
      <c r="A123087" s="1" t="s">
        <v>219352</v>
      </c>
      <c r="B123087">
        <v>74.399000000000001</v>
      </c>
      <c r="C123087">
        <v>24.456</v>
      </c>
      <c r="D123087">
        <v>1631.298947</v>
      </c>
    </row>
    <row r="123088" spans="1:4" x14ac:dyDescent="0.35">
      <c r="A123088" s="1" t="s">
        <v>219353</v>
      </c>
      <c r="B123088">
        <v>74.688999999999993</v>
      </c>
      <c r="C123088">
        <v>24.459</v>
      </c>
      <c r="D123088">
        <v>1631.1601109999999</v>
      </c>
    </row>
    <row r="123089" spans="1:4" x14ac:dyDescent="0.35">
      <c r="A123089" s="1" t="s">
        <v>219354</v>
      </c>
      <c r="B123089">
        <v>74.978999999999999</v>
      </c>
      <c r="C123089">
        <v>24.462</v>
      </c>
      <c r="D123089">
        <v>1631.0504000000001</v>
      </c>
    </row>
    <row r="123090" spans="1:4" x14ac:dyDescent="0.35">
      <c r="A123090" s="1" t="s">
        <v>219355</v>
      </c>
      <c r="B123090">
        <v>75.269000000000005</v>
      </c>
      <c r="C123090">
        <v>24.463000000000001</v>
      </c>
      <c r="D123090">
        <v>1630.9698209999999</v>
      </c>
    </row>
    <row r="123091" spans="1:4" x14ac:dyDescent="0.35">
      <c r="A123091" s="1" t="s">
        <v>219356</v>
      </c>
      <c r="B123091">
        <v>75.558999999999997</v>
      </c>
      <c r="C123091">
        <v>24.463999999999999</v>
      </c>
      <c r="D123091">
        <v>1630.9183780000001</v>
      </c>
    </row>
    <row r="123092" spans="1:4" x14ac:dyDescent="0.35">
      <c r="A123092" s="1" t="s">
        <v>219357</v>
      </c>
      <c r="B123092">
        <v>75.849999999999994</v>
      </c>
      <c r="C123092">
        <v>24.463999999999999</v>
      </c>
      <c r="D123092">
        <v>1630.896074</v>
      </c>
    </row>
    <row r="123093" spans="1:4" x14ac:dyDescent="0.35">
      <c r="A123093" s="1" t="s">
        <v>219358</v>
      </c>
      <c r="B123093">
        <v>76.14</v>
      </c>
      <c r="C123093">
        <v>24.463999999999999</v>
      </c>
      <c r="D123093">
        <v>1630.9029109999999</v>
      </c>
    </row>
    <row r="123094" spans="1:4" x14ac:dyDescent="0.35">
      <c r="A123094" s="1" t="s">
        <v>219359</v>
      </c>
      <c r="B123094">
        <v>76.430000000000007</v>
      </c>
      <c r="C123094">
        <v>24.463000000000001</v>
      </c>
      <c r="D123094">
        <v>1630.938889</v>
      </c>
    </row>
    <row r="123095" spans="1:4" x14ac:dyDescent="0.35">
      <c r="A123095" s="1" t="s">
        <v>219360</v>
      </c>
      <c r="B123095">
        <v>76.72</v>
      </c>
      <c r="C123095">
        <v>24.460999999999999</v>
      </c>
      <c r="D123095">
        <v>1631.0040059999999</v>
      </c>
    </row>
    <row r="123096" spans="1:4" x14ac:dyDescent="0.35">
      <c r="A123096" s="1" t="s">
        <v>219361</v>
      </c>
      <c r="B123096">
        <v>77.010000000000005</v>
      </c>
      <c r="C123096">
        <v>24.457999999999998</v>
      </c>
      <c r="D123096">
        <v>1631.0982590000001</v>
      </c>
    </row>
    <row r="123097" spans="1:4" x14ac:dyDescent="0.35">
      <c r="A123097" s="1" t="s">
        <v>219362</v>
      </c>
      <c r="B123097">
        <v>77.3</v>
      </c>
      <c r="C123097">
        <v>24.454000000000001</v>
      </c>
      <c r="D123097">
        <v>1631.221642</v>
      </c>
    </row>
    <row r="123098" spans="1:4" x14ac:dyDescent="0.35">
      <c r="A123098" s="1" t="s">
        <v>219363</v>
      </c>
      <c r="B123098">
        <v>77.59</v>
      </c>
      <c r="C123098">
        <v>24.45</v>
      </c>
      <c r="D123098">
        <v>1631.3741500000001</v>
      </c>
    </row>
    <row r="123099" spans="1:4" x14ac:dyDescent="0.35">
      <c r="A123099" s="1" t="s">
        <v>219364</v>
      </c>
      <c r="B123099">
        <v>77.88</v>
      </c>
      <c r="C123099">
        <v>24.445</v>
      </c>
      <c r="D123099">
        <v>1631.555775</v>
      </c>
    </row>
    <row r="123100" spans="1:4" x14ac:dyDescent="0.35">
      <c r="A123100" s="1" t="s">
        <v>219365</v>
      </c>
      <c r="B123100">
        <v>78.17</v>
      </c>
      <c r="C123100">
        <v>24.439</v>
      </c>
      <c r="D123100">
        <v>1631.7665059999999</v>
      </c>
    </row>
    <row r="123101" spans="1:4" x14ac:dyDescent="0.35">
      <c r="A123101" s="1" t="s">
        <v>219366</v>
      </c>
      <c r="B123101">
        <v>78.459000000000003</v>
      </c>
      <c r="C123101">
        <v>24.431999999999999</v>
      </c>
      <c r="D123101">
        <v>1632.0063319999999</v>
      </c>
    </row>
    <row r="123102" spans="1:4" x14ac:dyDescent="0.35">
      <c r="A123102" s="1" t="s">
        <v>219367</v>
      </c>
      <c r="B123102">
        <v>78.748999999999995</v>
      </c>
      <c r="C123102">
        <v>24.425000000000001</v>
      </c>
      <c r="D123102">
        <v>1632.2752419999999</v>
      </c>
    </row>
    <row r="123103" spans="1:4" x14ac:dyDescent="0.35">
      <c r="A123103" s="1" t="s">
        <v>219368</v>
      </c>
      <c r="B123103">
        <v>79.037999999999997</v>
      </c>
      <c r="C123103">
        <v>24.417000000000002</v>
      </c>
      <c r="D123103">
        <v>1632.5732190000001</v>
      </c>
    </row>
    <row r="123104" spans="1:4" x14ac:dyDescent="0.35">
      <c r="A123104" s="1" t="s">
        <v>219369</v>
      </c>
      <c r="B123104">
        <v>79.328000000000003</v>
      </c>
      <c r="C123104">
        <v>24.408000000000001</v>
      </c>
      <c r="D123104">
        <v>1632.900249</v>
      </c>
    </row>
    <row r="123105" spans="1:4" x14ac:dyDescent="0.35">
      <c r="A123105" s="1" t="s">
        <v>219370</v>
      </c>
      <c r="B123105">
        <v>79.617000000000004</v>
      </c>
      <c r="C123105">
        <v>24.399000000000001</v>
      </c>
      <c r="D123105">
        <v>1633.256314</v>
      </c>
    </row>
    <row r="123106" spans="1:4" x14ac:dyDescent="0.35">
      <c r="A123106" s="1" t="s">
        <v>219371</v>
      </c>
      <c r="B123106">
        <v>79.906000000000006</v>
      </c>
      <c r="C123106">
        <v>24.388000000000002</v>
      </c>
      <c r="D123106">
        <v>1633.641394</v>
      </c>
    </row>
    <row r="123107" spans="1:4" x14ac:dyDescent="0.35">
      <c r="A123107" s="1" t="s">
        <v>219372</v>
      </c>
      <c r="B123107">
        <v>80.194000000000003</v>
      </c>
      <c r="C123107">
        <v>24.376999999999999</v>
      </c>
      <c r="D123107">
        <v>1634.05547</v>
      </c>
    </row>
    <row r="123108" spans="1:4" x14ac:dyDescent="0.35">
      <c r="A123108" s="1" t="s">
        <v>219373</v>
      </c>
      <c r="B123108">
        <v>80.483000000000004</v>
      </c>
      <c r="C123108">
        <v>24.364999999999998</v>
      </c>
      <c r="D123108">
        <v>1634.498519</v>
      </c>
    </row>
    <row r="123109" spans="1:4" x14ac:dyDescent="0.35">
      <c r="A123109" s="1" t="s">
        <v>219374</v>
      </c>
      <c r="B123109">
        <v>80.771000000000001</v>
      </c>
      <c r="C123109">
        <v>24.353000000000002</v>
      </c>
      <c r="D123109">
        <v>1634.9705160000001</v>
      </c>
    </row>
    <row r="123110" spans="1:4" x14ac:dyDescent="0.35">
      <c r="A123110" s="1" t="s">
        <v>219375</v>
      </c>
      <c r="B123110">
        <v>81.058999999999997</v>
      </c>
      <c r="C123110">
        <v>24.34</v>
      </c>
      <c r="D123110">
        <v>1635.471438</v>
      </c>
    </row>
    <row r="123111" spans="1:4" x14ac:dyDescent="0.35">
      <c r="A123111" s="1" t="s">
        <v>219376</v>
      </c>
      <c r="B123111">
        <v>81.346999999999994</v>
      </c>
      <c r="C123111">
        <v>24.326000000000001</v>
      </c>
      <c r="D123111">
        <v>1636.0012569999999</v>
      </c>
    </row>
    <row r="123112" spans="1:4" x14ac:dyDescent="0.35">
      <c r="A123112" s="1" t="s">
        <v>219377</v>
      </c>
      <c r="B123112">
        <v>81.635000000000005</v>
      </c>
      <c r="C123112">
        <v>24.311</v>
      </c>
      <c r="D123112">
        <v>1636.5599440000001</v>
      </c>
    </row>
    <row r="123113" spans="1:4" x14ac:dyDescent="0.35">
      <c r="A123113" s="1" t="s">
        <v>219378</v>
      </c>
      <c r="B123113">
        <v>81.921999999999997</v>
      </c>
      <c r="C123113">
        <v>24.295000000000002</v>
      </c>
      <c r="D123113">
        <v>1637.1474700000001</v>
      </c>
    </row>
    <row r="123114" spans="1:4" x14ac:dyDescent="0.35">
      <c r="A123114" s="1" t="s">
        <v>219379</v>
      </c>
      <c r="B123114">
        <v>82.209000000000003</v>
      </c>
      <c r="C123114">
        <v>24.279</v>
      </c>
      <c r="D123114">
        <v>1637.7638039999999</v>
      </c>
    </row>
    <row r="123115" spans="1:4" x14ac:dyDescent="0.35">
      <c r="A123115" s="1" t="s">
        <v>219380</v>
      </c>
      <c r="B123115">
        <v>82.495999999999995</v>
      </c>
      <c r="C123115">
        <v>24.262</v>
      </c>
      <c r="D123115">
        <v>1638.4089120000001</v>
      </c>
    </row>
    <row r="123116" spans="1:4" x14ac:dyDescent="0.35">
      <c r="A123116" s="1" t="s">
        <v>219381</v>
      </c>
      <c r="B123116">
        <v>82.781999999999996</v>
      </c>
      <c r="C123116">
        <v>24.245000000000001</v>
      </c>
      <c r="D123116">
        <v>1639.08276</v>
      </c>
    </row>
    <row r="123117" spans="1:4" x14ac:dyDescent="0.35">
      <c r="A123117" s="1" t="s">
        <v>219382</v>
      </c>
      <c r="B123117">
        <v>83.069000000000003</v>
      </c>
      <c r="C123117">
        <v>24.225999999999999</v>
      </c>
      <c r="D123117">
        <v>1639.7853130000001</v>
      </c>
    </row>
    <row r="123118" spans="1:4" x14ac:dyDescent="0.35">
      <c r="A123118" s="1" t="s">
        <v>219383</v>
      </c>
      <c r="B123118">
        <v>83.353999999999999</v>
      </c>
      <c r="C123118">
        <v>24.207000000000001</v>
      </c>
      <c r="D123118">
        <v>1640.5165320000001</v>
      </c>
    </row>
    <row r="123119" spans="1:4" x14ac:dyDescent="0.35">
      <c r="A123119" s="1" t="s">
        <v>219384</v>
      </c>
      <c r="B123119">
        <v>83.64</v>
      </c>
      <c r="C123119">
        <v>24.187000000000001</v>
      </c>
      <c r="D123119">
        <v>1641.27638</v>
      </c>
    </row>
    <row r="123120" spans="1:4" x14ac:dyDescent="0.35">
      <c r="A123120" s="1" t="s">
        <v>219385</v>
      </c>
      <c r="B123120">
        <v>83.924999999999997</v>
      </c>
      <c r="C123120">
        <v>24.167000000000002</v>
      </c>
      <c r="D123120">
        <v>1642.0648160000001</v>
      </c>
    </row>
    <row r="123121" spans="1:4" x14ac:dyDescent="0.35">
      <c r="A123121" s="1" t="s">
        <v>219386</v>
      </c>
      <c r="B123121">
        <v>84.21</v>
      </c>
      <c r="C123121">
        <v>24.146000000000001</v>
      </c>
      <c r="D123121">
        <v>1642.8817979999999</v>
      </c>
    </row>
    <row r="123122" spans="1:4" x14ac:dyDescent="0.35">
      <c r="A123122" s="1" t="s">
        <v>219387</v>
      </c>
      <c r="B123122">
        <v>84.494</v>
      </c>
      <c r="C123122">
        <v>24.123999999999999</v>
      </c>
      <c r="D123122">
        <v>1643.7272820000001</v>
      </c>
    </row>
    <row r="123123" spans="1:4" x14ac:dyDescent="0.35">
      <c r="A123123" s="1" t="s">
        <v>219388</v>
      </c>
      <c r="B123123">
        <v>84.778000000000006</v>
      </c>
      <c r="C123123">
        <v>24.100999999999999</v>
      </c>
      <c r="D123123">
        <v>1644.6012250000001</v>
      </c>
    </row>
    <row r="123124" spans="1:4" x14ac:dyDescent="0.35">
      <c r="A123124" s="1" t="s">
        <v>219389</v>
      </c>
      <c r="B123124">
        <v>85.061999999999998</v>
      </c>
      <c r="C123124">
        <v>24.077999999999999</v>
      </c>
      <c r="D123124">
        <v>1645.5035809999999</v>
      </c>
    </row>
    <row r="123125" spans="1:4" x14ac:dyDescent="0.35">
      <c r="A123125" s="1" t="s">
        <v>219390</v>
      </c>
      <c r="B123125">
        <v>85.344999999999999</v>
      </c>
      <c r="C123125">
        <v>24.053999999999998</v>
      </c>
      <c r="D123125">
        <v>1646.434301</v>
      </c>
    </row>
    <row r="123126" spans="1:4" x14ac:dyDescent="0.35">
      <c r="A123126" s="1" t="s">
        <v>219391</v>
      </c>
      <c r="B123126">
        <v>85.628</v>
      </c>
      <c r="C123126">
        <v>24.029</v>
      </c>
      <c r="D123126">
        <v>1647.3933380000001</v>
      </c>
    </row>
    <row r="123127" spans="1:4" x14ac:dyDescent="0.35">
      <c r="A123127" s="1" t="s">
        <v>219392</v>
      </c>
      <c r="B123127">
        <v>85.91</v>
      </c>
      <c r="C123127">
        <v>24.004000000000001</v>
      </c>
      <c r="D123127">
        <v>1648.380641</v>
      </c>
    </row>
    <row r="123128" spans="1:4" x14ac:dyDescent="0.35">
      <c r="A123128" s="1" t="s">
        <v>219393</v>
      </c>
      <c r="B123128">
        <v>86.191999999999993</v>
      </c>
      <c r="C123128">
        <v>23.977</v>
      </c>
      <c r="D123128">
        <v>1649.396158</v>
      </c>
    </row>
    <row r="123129" spans="1:4" x14ac:dyDescent="0.35">
      <c r="A123129" s="1" t="s">
        <v>219394</v>
      </c>
      <c r="B123129">
        <v>86.472999999999999</v>
      </c>
      <c r="C123129">
        <v>23.951000000000001</v>
      </c>
      <c r="D123129">
        <v>1650.4398369999999</v>
      </c>
    </row>
    <row r="123130" spans="1:4" x14ac:dyDescent="0.35">
      <c r="A123130" s="1" t="s">
        <v>219395</v>
      </c>
      <c r="B123130">
        <v>86.754000000000005</v>
      </c>
      <c r="C123130">
        <v>23.922999999999998</v>
      </c>
      <c r="D123130">
        <v>1651.5116230000001</v>
      </c>
    </row>
    <row r="123131" spans="1:4" x14ac:dyDescent="0.35">
      <c r="A123131" s="1" t="s">
        <v>219396</v>
      </c>
      <c r="B123131">
        <v>87.034999999999997</v>
      </c>
      <c r="C123131">
        <v>23.895</v>
      </c>
      <c r="D123131">
        <v>1652.611461</v>
      </c>
    </row>
    <row r="123132" spans="1:4" x14ac:dyDescent="0.35">
      <c r="A123132" s="1" t="s">
        <v>219397</v>
      </c>
      <c r="B123132">
        <v>87.314999999999998</v>
      </c>
      <c r="C123132">
        <v>23.866</v>
      </c>
      <c r="D123132">
        <v>1653.7392950000001</v>
      </c>
    </row>
    <row r="123133" spans="1:4" x14ac:dyDescent="0.35">
      <c r="A123133" s="1" t="s">
        <v>219398</v>
      </c>
      <c r="B123133">
        <v>87.593999999999994</v>
      </c>
      <c r="C123133">
        <v>23.837</v>
      </c>
      <c r="D123133">
        <v>1654.895064</v>
      </c>
    </row>
    <row r="123134" spans="1:4" x14ac:dyDescent="0.35">
      <c r="A123134" s="1" t="s">
        <v>219399</v>
      </c>
      <c r="B123134">
        <v>87.873000000000005</v>
      </c>
      <c r="C123134">
        <v>23.806999999999999</v>
      </c>
      <c r="D123134">
        <v>1656.078712</v>
      </c>
    </row>
    <row r="123135" spans="1:4" x14ac:dyDescent="0.35">
      <c r="A123135" s="1" t="s">
        <v>219400</v>
      </c>
      <c r="B123135">
        <v>88.150999999999996</v>
      </c>
      <c r="C123135">
        <v>23.776</v>
      </c>
      <c r="D123135">
        <v>1657.290176</v>
      </c>
    </row>
    <row r="123136" spans="1:4" x14ac:dyDescent="0.35">
      <c r="A123136" s="1" t="s">
        <v>219401</v>
      </c>
      <c r="B123136">
        <v>88.429000000000002</v>
      </c>
      <c r="C123136">
        <v>23.744</v>
      </c>
      <c r="D123136">
        <v>1658.5293939999999</v>
      </c>
    </row>
    <row r="123137" spans="1:4" x14ac:dyDescent="0.35">
      <c r="A123137" s="1" t="s">
        <v>219402</v>
      </c>
      <c r="B123137">
        <v>88.706999999999994</v>
      </c>
      <c r="C123137">
        <v>23.712</v>
      </c>
      <c r="D123137">
        <v>1659.796304</v>
      </c>
    </row>
    <row r="123138" spans="1:4" x14ac:dyDescent="0.35">
      <c r="A123138" s="1" t="s">
        <v>219403</v>
      </c>
      <c r="B123138">
        <v>88.983000000000004</v>
      </c>
      <c r="C123138">
        <v>23.68</v>
      </c>
      <c r="D123138">
        <v>1661.0908420000001</v>
      </c>
    </row>
    <row r="123139" spans="1:4" x14ac:dyDescent="0.35">
      <c r="A123139" s="1" t="s">
        <v>219404</v>
      </c>
      <c r="B123139">
        <v>89.259</v>
      </c>
      <c r="C123139">
        <v>23.646000000000001</v>
      </c>
      <c r="D123139">
        <v>1662.4129399999999</v>
      </c>
    </row>
    <row r="123140" spans="1:4" x14ac:dyDescent="0.35">
      <c r="A123140" s="1" t="s">
        <v>219405</v>
      </c>
      <c r="B123140">
        <v>89.534999999999997</v>
      </c>
      <c r="C123140">
        <v>23.611999999999998</v>
      </c>
      <c r="D123140">
        <v>1663.7625330000001</v>
      </c>
    </row>
    <row r="123141" spans="1:4" x14ac:dyDescent="0.35">
      <c r="A123141" s="1" t="s">
        <v>219406</v>
      </c>
      <c r="B123141">
        <v>89.81</v>
      </c>
      <c r="C123141">
        <v>23.577999999999999</v>
      </c>
      <c r="D123141">
        <v>1665.139553</v>
      </c>
    </row>
    <row r="123142" spans="1:4" x14ac:dyDescent="0.35">
      <c r="A123142" s="1" t="s">
        <v>219407</v>
      </c>
      <c r="B123142">
        <v>90.084999999999994</v>
      </c>
      <c r="C123142">
        <v>23.542999999999999</v>
      </c>
      <c r="D123142">
        <v>1666.54393</v>
      </c>
    </row>
    <row r="123143" spans="1:4" x14ac:dyDescent="0.35">
      <c r="A123143" s="1" t="s">
        <v>219408</v>
      </c>
      <c r="B123143">
        <v>90.358000000000004</v>
      </c>
      <c r="C123143">
        <v>23.507000000000001</v>
      </c>
      <c r="D123143">
        <v>1667.975594</v>
      </c>
    </row>
    <row r="123144" spans="1:4" x14ac:dyDescent="0.35">
      <c r="A123144" s="1" t="s">
        <v>219409</v>
      </c>
      <c r="B123144">
        <v>90.632000000000005</v>
      </c>
      <c r="C123144">
        <v>23.47</v>
      </c>
      <c r="D123144">
        <v>1669.4344739999999</v>
      </c>
    </row>
    <row r="123145" spans="1:4" x14ac:dyDescent="0.35">
      <c r="A123145" s="1" t="s">
        <v>219410</v>
      </c>
      <c r="B123145">
        <v>90.903999999999996</v>
      </c>
      <c r="C123145">
        <v>23.433</v>
      </c>
      <c r="D123145">
        <v>1670.920496</v>
      </c>
    </row>
    <row r="123146" spans="1:4" x14ac:dyDescent="0.35">
      <c r="A123146" s="1" t="s">
        <v>219411</v>
      </c>
      <c r="B123146">
        <v>91.176000000000002</v>
      </c>
      <c r="C123146">
        <v>23.395</v>
      </c>
      <c r="D123146">
        <v>1672.4335880000001</v>
      </c>
    </row>
    <row r="123147" spans="1:4" x14ac:dyDescent="0.35">
      <c r="A123147" s="1" t="s">
        <v>219412</v>
      </c>
      <c r="B123147">
        <v>91.447999999999993</v>
      </c>
      <c r="C123147">
        <v>23.356999999999999</v>
      </c>
      <c r="D123147">
        <v>1673.973675</v>
      </c>
    </row>
    <row r="123148" spans="1:4" x14ac:dyDescent="0.35">
      <c r="A123148" s="1" t="s">
        <v>219413</v>
      </c>
      <c r="B123148">
        <v>91.718000000000004</v>
      </c>
      <c r="C123148">
        <v>23.318000000000001</v>
      </c>
      <c r="D123148">
        <v>1675.5406800000001</v>
      </c>
    </row>
    <row r="123149" spans="1:4" x14ac:dyDescent="0.35">
      <c r="A123149" s="1" t="s">
        <v>219414</v>
      </c>
      <c r="B123149">
        <v>91.988</v>
      </c>
      <c r="C123149">
        <v>23.279</v>
      </c>
      <c r="D123149">
        <v>1677.134528</v>
      </c>
    </row>
    <row r="123150" spans="1:4" x14ac:dyDescent="0.35">
      <c r="A123150" s="1" t="s">
        <v>219415</v>
      </c>
      <c r="B123150">
        <v>92.257999999999996</v>
      </c>
      <c r="C123150">
        <v>23.239000000000001</v>
      </c>
      <c r="D123150">
        <v>1678.7551390000001</v>
      </c>
    </row>
    <row r="123151" spans="1:4" x14ac:dyDescent="0.35">
      <c r="A123151" s="1" t="s">
        <v>219416</v>
      </c>
      <c r="B123151">
        <v>92.525999999999996</v>
      </c>
      <c r="C123151">
        <v>23.198</v>
      </c>
      <c r="D123151">
        <v>1680.4024360000001</v>
      </c>
    </row>
    <row r="123152" spans="1:4" x14ac:dyDescent="0.35">
      <c r="A123152" s="1" t="s">
        <v>219417</v>
      </c>
      <c r="B123152">
        <v>92.793999999999997</v>
      </c>
      <c r="C123152">
        <v>23.157</v>
      </c>
      <c r="D123152">
        <v>1682.0763380000001</v>
      </c>
    </row>
    <row r="123153" spans="1:4" x14ac:dyDescent="0.35">
      <c r="A123153" s="1" t="s">
        <v>219418</v>
      </c>
      <c r="B123153">
        <v>93.061000000000007</v>
      </c>
      <c r="C123153">
        <v>23.114999999999998</v>
      </c>
      <c r="D123153">
        <v>1683.7767650000001</v>
      </c>
    </row>
    <row r="123154" spans="1:4" x14ac:dyDescent="0.35">
      <c r="A123154" s="1" t="s">
        <v>219419</v>
      </c>
      <c r="B123154">
        <v>93.328000000000003</v>
      </c>
      <c r="C123154">
        <v>23.073</v>
      </c>
      <c r="D123154">
        <v>1685.5036339999999</v>
      </c>
    </row>
    <row r="123155" spans="1:4" x14ac:dyDescent="0.35">
      <c r="A123155" s="1" t="s">
        <v>219420</v>
      </c>
      <c r="B123155">
        <v>93.593999999999994</v>
      </c>
      <c r="C123155">
        <v>23.03</v>
      </c>
      <c r="D123155">
        <v>1687.2568630000001</v>
      </c>
    </row>
    <row r="123156" spans="1:4" x14ac:dyDescent="0.35">
      <c r="A123156" s="1" t="s">
        <v>219421</v>
      </c>
      <c r="B123156">
        <v>93.858999999999995</v>
      </c>
      <c r="C123156">
        <v>22.986999999999998</v>
      </c>
      <c r="D123156">
        <v>1689.036368</v>
      </c>
    </row>
    <row r="123157" spans="1:4" x14ac:dyDescent="0.35">
      <c r="A123157" s="1" t="s">
        <v>219422</v>
      </c>
      <c r="B123157">
        <v>94.123999999999995</v>
      </c>
      <c r="C123157">
        <v>22.943000000000001</v>
      </c>
      <c r="D123157">
        <v>1690.842065</v>
      </c>
    </row>
    <row r="123158" spans="1:4" x14ac:dyDescent="0.35">
      <c r="A123158" s="1" t="s">
        <v>219423</v>
      </c>
      <c r="B123158">
        <v>94.387</v>
      </c>
      <c r="C123158">
        <v>22.898</v>
      </c>
      <c r="D123158">
        <v>1692.6738680000001</v>
      </c>
    </row>
    <row r="123159" spans="1:4" x14ac:dyDescent="0.35">
      <c r="A123159" s="1" t="s">
        <v>219424</v>
      </c>
      <c r="B123159">
        <v>94.65</v>
      </c>
      <c r="C123159">
        <v>22.853000000000002</v>
      </c>
      <c r="D123159">
        <v>1694.5316909999999</v>
      </c>
    </row>
    <row r="123160" spans="1:4" x14ac:dyDescent="0.35">
      <c r="A123160" s="1" t="s">
        <v>219425</v>
      </c>
      <c r="B123160">
        <v>94.912999999999997</v>
      </c>
      <c r="C123160">
        <v>22.806999999999999</v>
      </c>
      <c r="D123160">
        <v>1696.4154470000001</v>
      </c>
    </row>
    <row r="123161" spans="1:4" x14ac:dyDescent="0.35">
      <c r="A123161" s="1" t="s">
        <v>219426</v>
      </c>
      <c r="B123161">
        <v>95.174000000000007</v>
      </c>
      <c r="C123161">
        <v>22.760999999999999</v>
      </c>
      <c r="D123161">
        <v>1698.325047</v>
      </c>
    </row>
    <row r="123162" spans="1:4" x14ac:dyDescent="0.35">
      <c r="A123162" s="1" t="s">
        <v>219427</v>
      </c>
      <c r="B123162">
        <v>95.435000000000002</v>
      </c>
      <c r="C123162">
        <v>22.715</v>
      </c>
      <c r="D123162">
        <v>1700.260403</v>
      </c>
    </row>
    <row r="123163" spans="1:4" x14ac:dyDescent="0.35">
      <c r="A123163" s="1" t="s">
        <v>219428</v>
      </c>
      <c r="B123163">
        <v>95.694999999999993</v>
      </c>
      <c r="C123163">
        <v>22.667999999999999</v>
      </c>
      <c r="D123163">
        <v>1702.2214240000001</v>
      </c>
    </row>
    <row r="123164" spans="1:4" x14ac:dyDescent="0.35">
      <c r="A123164" s="1" t="s">
        <v>219429</v>
      </c>
      <c r="B123164">
        <v>95.953999999999994</v>
      </c>
      <c r="C123164">
        <v>22.62</v>
      </c>
      <c r="D123164">
        <v>1704.208022</v>
      </c>
    </row>
    <row r="123165" spans="1:4" x14ac:dyDescent="0.35">
      <c r="A123165" s="1" t="s">
        <v>219430</v>
      </c>
      <c r="B123165">
        <v>96.212000000000003</v>
      </c>
      <c r="C123165">
        <v>22.571999999999999</v>
      </c>
      <c r="D123165">
        <v>1706.220104</v>
      </c>
    </row>
    <row r="123166" spans="1:4" x14ac:dyDescent="0.35">
      <c r="A123166" s="1" t="s">
        <v>219431</v>
      </c>
      <c r="B123166">
        <v>96.47</v>
      </c>
      <c r="C123166">
        <v>22.523</v>
      </c>
      <c r="D123166">
        <v>1708.2575790000001</v>
      </c>
    </row>
    <row r="123167" spans="1:4" x14ac:dyDescent="0.35">
      <c r="A123167" s="1" t="s">
        <v>219432</v>
      </c>
      <c r="B123167">
        <v>96.727000000000004</v>
      </c>
      <c r="C123167">
        <v>22.474</v>
      </c>
      <c r="D123167">
        <v>1710.3203530000001</v>
      </c>
    </row>
    <row r="123168" spans="1:4" x14ac:dyDescent="0.35">
      <c r="A123168" s="1" t="s">
        <v>219433</v>
      </c>
      <c r="B123168">
        <v>96.983000000000004</v>
      </c>
      <c r="C123168">
        <v>22.423999999999999</v>
      </c>
      <c r="D123168">
        <v>1712.4083350000001</v>
      </c>
    </row>
    <row r="123169" spans="1:4" x14ac:dyDescent="0.35">
      <c r="A123169" s="1" t="s">
        <v>219434</v>
      </c>
      <c r="B123169">
        <v>97.238</v>
      </c>
      <c r="C123169">
        <v>22.373999999999999</v>
      </c>
      <c r="D123169">
        <v>1714.521428</v>
      </c>
    </row>
    <row r="123170" spans="1:4" x14ac:dyDescent="0.35">
      <c r="A123170" s="1" t="s">
        <v>219435</v>
      </c>
      <c r="B123170">
        <v>97.492999999999995</v>
      </c>
      <c r="C123170">
        <v>22.324000000000002</v>
      </c>
      <c r="D123170">
        <v>1716.6595400000001</v>
      </c>
    </row>
    <row r="123171" spans="1:4" x14ac:dyDescent="0.35">
      <c r="A123171" s="1" t="s">
        <v>219436</v>
      </c>
      <c r="B123171">
        <v>97.745999999999995</v>
      </c>
      <c r="C123171">
        <v>22.273</v>
      </c>
      <c r="D123171">
        <v>1718.822574</v>
      </c>
    </row>
    <row r="123172" spans="1:4" x14ac:dyDescent="0.35">
      <c r="A123172" s="1" t="s">
        <v>219437</v>
      </c>
      <c r="B123172">
        <v>97.998999999999995</v>
      </c>
      <c r="C123172">
        <v>22.221</v>
      </c>
      <c r="D123172">
        <v>1721.010434</v>
      </c>
    </row>
    <row r="123173" spans="1:4" x14ac:dyDescent="0.35">
      <c r="A123173" s="1" t="s">
        <v>219438</v>
      </c>
      <c r="B123173">
        <v>98.251000000000005</v>
      </c>
      <c r="C123173">
        <v>22.169</v>
      </c>
      <c r="D123173">
        <v>1723.2230239999999</v>
      </c>
    </row>
    <row r="123174" spans="1:4" x14ac:dyDescent="0.35">
      <c r="A123174" s="1" t="s">
        <v>219439</v>
      </c>
      <c r="B123174">
        <v>98.501999999999995</v>
      </c>
      <c r="C123174">
        <v>22.117000000000001</v>
      </c>
      <c r="D123174">
        <v>1725.460247</v>
      </c>
    </row>
    <row r="123175" spans="1:4" x14ac:dyDescent="0.35">
      <c r="A123175" s="1" t="s">
        <v>219440</v>
      </c>
      <c r="B123175">
        <v>98.753</v>
      </c>
      <c r="C123175">
        <v>22.064</v>
      </c>
      <c r="D123175">
        <v>1727.7220050000001</v>
      </c>
    </row>
    <row r="123176" spans="1:4" x14ac:dyDescent="0.35">
      <c r="A123176" s="1" t="s">
        <v>219441</v>
      </c>
      <c r="B123176">
        <v>99.001999999999995</v>
      </c>
      <c r="C123176">
        <v>22.010999999999999</v>
      </c>
      <c r="D123176">
        <v>1730.008198</v>
      </c>
    </row>
    <row r="123177" spans="1:4" x14ac:dyDescent="0.35">
      <c r="A123177" s="1" t="s">
        <v>219442</v>
      </c>
      <c r="B123177">
        <v>99.251000000000005</v>
      </c>
      <c r="C123177">
        <v>21.957000000000001</v>
      </c>
      <c r="D123177">
        <v>1732.31873</v>
      </c>
    </row>
    <row r="123178" spans="1:4" x14ac:dyDescent="0.35">
      <c r="A123178" s="1" t="s">
        <v>219443</v>
      </c>
      <c r="B123178">
        <v>99.498999999999995</v>
      </c>
      <c r="C123178">
        <v>21.902999999999999</v>
      </c>
      <c r="D123178">
        <v>1734.653499</v>
      </c>
    </row>
    <row r="123179" spans="1:4" x14ac:dyDescent="0.35">
      <c r="A123179" s="1" t="s">
        <v>219444</v>
      </c>
      <c r="B123179">
        <v>99.745999999999995</v>
      </c>
      <c r="C123179">
        <v>21.849</v>
      </c>
      <c r="D123179">
        <v>1737.0124069999999</v>
      </c>
    </row>
    <row r="123180" spans="1:4" x14ac:dyDescent="0.35">
      <c r="A123180" s="1" t="s">
        <v>219445</v>
      </c>
      <c r="B123180">
        <v>99.992000000000004</v>
      </c>
      <c r="C123180">
        <v>21.794</v>
      </c>
      <c r="D123180">
        <v>1739.395352</v>
      </c>
    </row>
    <row r="123181" spans="1:4" x14ac:dyDescent="0.35">
      <c r="A123181" s="1" t="s">
        <v>219446</v>
      </c>
      <c r="B123181">
        <v>100.23699999999999</v>
      </c>
      <c r="C123181">
        <v>21.738</v>
      </c>
      <c r="D123181">
        <v>1741.802234</v>
      </c>
    </row>
    <row r="123182" spans="1:4" x14ac:dyDescent="0.35">
      <c r="A123182" s="1" t="s">
        <v>219447</v>
      </c>
      <c r="B123182">
        <v>100.482</v>
      </c>
      <c r="C123182">
        <v>21.683</v>
      </c>
      <c r="D123182">
        <v>1744.232951</v>
      </c>
    </row>
    <row r="123183" spans="1:4" x14ac:dyDescent="0.35">
      <c r="A123183" s="1" t="s">
        <v>219448</v>
      </c>
      <c r="B123183">
        <v>100.72499999999999</v>
      </c>
      <c r="C123183">
        <v>21.626999999999999</v>
      </c>
      <c r="D123183">
        <v>1746.687402</v>
      </c>
    </row>
    <row r="123184" spans="1:4" x14ac:dyDescent="0.35">
      <c r="A123184" s="1" t="s">
        <v>219449</v>
      </c>
      <c r="B123184">
        <v>100.968</v>
      </c>
      <c r="C123184">
        <v>21.57</v>
      </c>
      <c r="D123184">
        <v>1749.1654840000001</v>
      </c>
    </row>
    <row r="123185" spans="1:4" x14ac:dyDescent="0.35">
      <c r="A123185" s="1" t="s">
        <v>219450</v>
      </c>
      <c r="B123185">
        <v>101.21</v>
      </c>
      <c r="C123185">
        <v>21.513000000000002</v>
      </c>
      <c r="D123185">
        <v>1751.6670939999999</v>
      </c>
    </row>
    <row r="123186" spans="1:4" x14ac:dyDescent="0.35">
      <c r="A123186" s="1" t="s">
        <v>219451</v>
      </c>
      <c r="B123186">
        <v>101.45099999999999</v>
      </c>
      <c r="C123186">
        <v>21.456</v>
      </c>
      <c r="D123186">
        <v>1754.1921299999999</v>
      </c>
    </row>
    <row r="123187" spans="1:4" x14ac:dyDescent="0.35">
      <c r="A123187" s="1" t="s">
        <v>219452</v>
      </c>
      <c r="B123187">
        <v>101.691</v>
      </c>
      <c r="C123187">
        <v>21.398</v>
      </c>
      <c r="D123187">
        <v>1756.7404879999999</v>
      </c>
    </row>
    <row r="123188" spans="1:4" x14ac:dyDescent="0.35">
      <c r="A123188" s="1" t="s">
        <v>219453</v>
      </c>
      <c r="B123188">
        <v>101.93</v>
      </c>
      <c r="C123188">
        <v>21.34</v>
      </c>
      <c r="D123188">
        <v>1759.3120650000001</v>
      </c>
    </row>
    <row r="123189" spans="1:4" x14ac:dyDescent="0.35">
      <c r="A123189" s="1" t="s">
        <v>219454</v>
      </c>
      <c r="B123189">
        <v>102.169</v>
      </c>
      <c r="C123189">
        <v>21.282</v>
      </c>
      <c r="D123189">
        <v>1761.906755</v>
      </c>
    </row>
    <row r="123190" spans="1:4" x14ac:dyDescent="0.35">
      <c r="A123190" s="1" t="s">
        <v>219455</v>
      </c>
      <c r="B123190">
        <v>102.40600000000001</v>
      </c>
      <c r="C123190">
        <v>21.222999999999999</v>
      </c>
      <c r="D123190">
        <v>1764.524455</v>
      </c>
    </row>
    <row r="123191" spans="1:4" x14ac:dyDescent="0.35">
      <c r="A123191" s="1" t="s">
        <v>219456</v>
      </c>
      <c r="B123191">
        <v>102.643</v>
      </c>
      <c r="C123191">
        <v>21.164000000000001</v>
      </c>
      <c r="D123191">
        <v>1767.16506</v>
      </c>
    </row>
    <row r="123192" spans="1:4" x14ac:dyDescent="0.35">
      <c r="A123192" s="1" t="s">
        <v>219457</v>
      </c>
      <c r="B123192">
        <v>102.879</v>
      </c>
      <c r="C123192">
        <v>21.105</v>
      </c>
      <c r="D123192">
        <v>1769.8284650000001</v>
      </c>
    </row>
    <row r="123193" spans="1:4" x14ac:dyDescent="0.35">
      <c r="A123193" s="1" t="s">
        <v>219458</v>
      </c>
      <c r="B123193">
        <v>103.114</v>
      </c>
      <c r="C123193">
        <v>21.045000000000002</v>
      </c>
      <c r="D123193">
        <v>1772.5145640000001</v>
      </c>
    </row>
    <row r="123194" spans="1:4" x14ac:dyDescent="0.35">
      <c r="A123194" s="1" t="s">
        <v>219459</v>
      </c>
      <c r="B123194">
        <v>103.348</v>
      </c>
      <c r="C123194">
        <v>20.984999999999999</v>
      </c>
      <c r="D123194">
        <v>1775.223252</v>
      </c>
    </row>
    <row r="123195" spans="1:4" x14ac:dyDescent="0.35">
      <c r="A123195" s="1" t="s">
        <v>219460</v>
      </c>
      <c r="B123195">
        <v>103.581</v>
      </c>
      <c r="C123195">
        <v>20.923999999999999</v>
      </c>
      <c r="D123195">
        <v>1777.9544229999999</v>
      </c>
    </row>
    <row r="123196" spans="1:4" x14ac:dyDescent="0.35">
      <c r="A123196" s="1" t="s">
        <v>219461</v>
      </c>
      <c r="B123196">
        <v>103.813</v>
      </c>
      <c r="C123196">
        <v>20.864000000000001</v>
      </c>
      <c r="D123196">
        <v>1780.707971</v>
      </c>
    </row>
    <row r="123197" spans="1:4" x14ac:dyDescent="0.35">
      <c r="A123197" s="1" t="s">
        <v>219462</v>
      </c>
      <c r="B123197">
        <v>104.044</v>
      </c>
      <c r="C123197">
        <v>20.802</v>
      </c>
      <c r="D123197">
        <v>1783.4837889999999</v>
      </c>
    </row>
    <row r="123198" spans="1:4" x14ac:dyDescent="0.35">
      <c r="A123198" s="1" t="s">
        <v>219463</v>
      </c>
      <c r="B123198">
        <v>104.27500000000001</v>
      </c>
      <c r="C123198">
        <v>20.741</v>
      </c>
      <c r="D123198">
        <v>1786.281772</v>
      </c>
    </row>
    <row r="123199" spans="1:4" x14ac:dyDescent="0.35">
      <c r="A123199" s="1" t="s">
        <v>219464</v>
      </c>
      <c r="B123199">
        <v>104.504</v>
      </c>
      <c r="C123199">
        <v>20.678999999999998</v>
      </c>
      <c r="D123199">
        <v>1789.101811</v>
      </c>
    </row>
    <row r="123200" spans="1:4" x14ac:dyDescent="0.35">
      <c r="A123200" s="1" t="s">
        <v>219465</v>
      </c>
      <c r="B123200">
        <v>104.733</v>
      </c>
      <c r="C123200">
        <v>20.617000000000001</v>
      </c>
      <c r="D123200">
        <v>1791.943802</v>
      </c>
    </row>
    <row r="123201" spans="1:4" x14ac:dyDescent="0.35">
      <c r="A123201" s="1" t="s">
        <v>219466</v>
      </c>
      <c r="B123201">
        <v>104.96</v>
      </c>
      <c r="C123201">
        <v>20.555</v>
      </c>
      <c r="D123201">
        <v>1794.8076349999999</v>
      </c>
    </row>
    <row r="123202" spans="1:4" x14ac:dyDescent="0.35">
      <c r="A123202" s="1" t="s">
        <v>219467</v>
      </c>
      <c r="B123202">
        <v>105.187</v>
      </c>
      <c r="C123202">
        <v>20.492999999999999</v>
      </c>
      <c r="D123202">
        <v>1797.693205</v>
      </c>
    </row>
    <row r="123203" spans="1:4" x14ac:dyDescent="0.35">
      <c r="A123203" s="1" t="s">
        <v>219468</v>
      </c>
      <c r="B123203">
        <v>105.413</v>
      </c>
      <c r="C123203">
        <v>20.43</v>
      </c>
      <c r="D123203">
        <v>1800.600404</v>
      </c>
    </row>
    <row r="123204" spans="1:4" x14ac:dyDescent="0.35">
      <c r="A123204" s="1" t="s">
        <v>219469</v>
      </c>
      <c r="B123204">
        <v>105.63800000000001</v>
      </c>
      <c r="C123204">
        <v>20.367000000000001</v>
      </c>
      <c r="D123204">
        <v>1803.5291239999999</v>
      </c>
    </row>
    <row r="123205" spans="1:4" x14ac:dyDescent="0.35">
      <c r="A123205" s="1" t="s">
        <v>219470</v>
      </c>
      <c r="B123205">
        <v>105.86199999999999</v>
      </c>
      <c r="C123205">
        <v>20.303000000000001</v>
      </c>
      <c r="D123205">
        <v>1806.4792580000001</v>
      </c>
    </row>
    <row r="123206" spans="1:4" x14ac:dyDescent="0.35">
      <c r="A123206" s="1" t="s">
        <v>219471</v>
      </c>
      <c r="B123206">
        <v>106.086</v>
      </c>
      <c r="C123206">
        <v>20.239999999999998</v>
      </c>
      <c r="D123206">
        <v>1809.450699</v>
      </c>
    </row>
    <row r="123207" spans="1:4" x14ac:dyDescent="0.35">
      <c r="A123207" s="1" t="s">
        <v>219472</v>
      </c>
      <c r="B123207">
        <v>106.30800000000001</v>
      </c>
      <c r="C123207">
        <v>20.175999999999998</v>
      </c>
      <c r="D123207">
        <v>1812.443338</v>
      </c>
    </row>
    <row r="123208" spans="1:4" x14ac:dyDescent="0.35">
      <c r="A123208" s="1" t="s">
        <v>219473</v>
      </c>
      <c r="B123208">
        <v>106.529</v>
      </c>
      <c r="C123208">
        <v>20.111999999999998</v>
      </c>
      <c r="D123208">
        <v>1815.4570679999999</v>
      </c>
    </row>
    <row r="123209" spans="1:4" x14ac:dyDescent="0.35">
      <c r="A123209" s="1" t="s">
        <v>219474</v>
      </c>
      <c r="B123209">
        <v>106.75</v>
      </c>
      <c r="C123209">
        <v>20.047000000000001</v>
      </c>
      <c r="D123209">
        <v>1818.4917809999999</v>
      </c>
    </row>
    <row r="123210" spans="1:4" x14ac:dyDescent="0.35">
      <c r="A123210" s="1" t="s">
        <v>400752</v>
      </c>
      <c r="B123210">
        <v>106.91</v>
      </c>
      <c r="C123210">
        <v>20</v>
      </c>
      <c r="D123210">
        <v>1820.7147190000001</v>
      </c>
    </row>
    <row r="123211" spans="1:4" x14ac:dyDescent="0.35">
      <c r="A123211" s="1" t="s">
        <v>400753</v>
      </c>
      <c r="B123211">
        <v>38.783999999999999</v>
      </c>
      <c r="C123211">
        <v>20</v>
      </c>
      <c r="D123211">
        <v>1824.6367769999999</v>
      </c>
    </row>
    <row r="123212" spans="1:4" x14ac:dyDescent="0.35">
      <c r="A123212" s="1" t="s">
        <v>219724</v>
      </c>
      <c r="B123212">
        <v>38.783999999999999</v>
      </c>
      <c r="C123212">
        <v>20</v>
      </c>
      <c r="D123212">
        <v>1824.626481</v>
      </c>
    </row>
    <row r="123213" spans="1:4" x14ac:dyDescent="0.35">
      <c r="A123213" s="1" t="s">
        <v>219725</v>
      </c>
      <c r="B123213">
        <v>38.911999999999999</v>
      </c>
      <c r="C123213">
        <v>20.113</v>
      </c>
      <c r="D123213">
        <v>1819.2424140000001</v>
      </c>
    </row>
    <row r="123214" spans="1:4" x14ac:dyDescent="0.35">
      <c r="A123214" s="1" t="s">
        <v>219726</v>
      </c>
      <c r="B123214">
        <v>39.040999999999997</v>
      </c>
      <c r="C123214">
        <v>20.227</v>
      </c>
      <c r="D123214">
        <v>1813.8686720000001</v>
      </c>
    </row>
    <row r="123215" spans="1:4" x14ac:dyDescent="0.35">
      <c r="A123215" s="1" t="s">
        <v>219727</v>
      </c>
      <c r="B123215">
        <v>39.17</v>
      </c>
      <c r="C123215">
        <v>20.341000000000001</v>
      </c>
      <c r="D123215">
        <v>1808.505353</v>
      </c>
    </row>
    <row r="123216" spans="1:4" x14ac:dyDescent="0.35">
      <c r="A123216" s="1" t="s">
        <v>219728</v>
      </c>
      <c r="B123216">
        <v>39.301000000000002</v>
      </c>
      <c r="C123216">
        <v>20.454999999999998</v>
      </c>
      <c r="D123216">
        <v>1803.1525549999999</v>
      </c>
    </row>
    <row r="123217" spans="1:4" x14ac:dyDescent="0.35">
      <c r="A123217" s="1" t="s">
        <v>219729</v>
      </c>
      <c r="B123217">
        <v>39.432000000000002</v>
      </c>
      <c r="C123217">
        <v>20.57</v>
      </c>
      <c r="D123217">
        <v>1797.810379</v>
      </c>
    </row>
    <row r="123218" spans="1:4" x14ac:dyDescent="0.35">
      <c r="A123218" s="1" t="s">
        <v>219730</v>
      </c>
      <c r="B123218">
        <v>39.564999999999998</v>
      </c>
      <c r="C123218">
        <v>20.684999999999999</v>
      </c>
      <c r="D123218">
        <v>1792.478926</v>
      </c>
    </row>
    <row r="123219" spans="1:4" x14ac:dyDescent="0.35">
      <c r="A123219" s="1" t="s">
        <v>219731</v>
      </c>
      <c r="B123219">
        <v>39.698</v>
      </c>
      <c r="C123219">
        <v>20.8</v>
      </c>
      <c r="D123219">
        <v>1787.1582969999999</v>
      </c>
    </row>
    <row r="123220" spans="1:4" x14ac:dyDescent="0.35">
      <c r="A123220" s="1" t="s">
        <v>219732</v>
      </c>
      <c r="B123220">
        <v>39.832999999999998</v>
      </c>
      <c r="C123220">
        <v>20.916</v>
      </c>
      <c r="D123220">
        <v>1781.8485949999999</v>
      </c>
    </row>
    <row r="123221" spans="1:4" x14ac:dyDescent="0.35">
      <c r="A123221" s="1" t="s">
        <v>219733</v>
      </c>
      <c r="B123221">
        <v>39.968000000000004</v>
      </c>
      <c r="C123221">
        <v>21.032</v>
      </c>
      <c r="D123221">
        <v>1776.5499239999999</v>
      </c>
    </row>
    <row r="123222" spans="1:4" x14ac:dyDescent="0.35">
      <c r="A123222" s="1" t="s">
        <v>219734</v>
      </c>
      <c r="B123222">
        <v>40.103999999999999</v>
      </c>
      <c r="C123222">
        <v>21.149000000000001</v>
      </c>
      <c r="D123222">
        <v>1771.2623900000001</v>
      </c>
    </row>
    <row r="123223" spans="1:4" x14ac:dyDescent="0.35">
      <c r="A123223" s="1" t="s">
        <v>219735</v>
      </c>
      <c r="B123223">
        <v>40.241999999999997</v>
      </c>
      <c r="C123223">
        <v>21.265999999999998</v>
      </c>
      <c r="D123223">
        <v>1765.986097</v>
      </c>
    </row>
    <row r="123224" spans="1:4" x14ac:dyDescent="0.35">
      <c r="A123224" s="1" t="s">
        <v>219736</v>
      </c>
      <c r="B123224">
        <v>40.380000000000003</v>
      </c>
      <c r="C123224">
        <v>21.382999999999999</v>
      </c>
      <c r="D123224">
        <v>1760.7211540000001</v>
      </c>
    </row>
    <row r="123225" spans="1:4" x14ac:dyDescent="0.35">
      <c r="A123225" s="1" t="s">
        <v>219737</v>
      </c>
      <c r="B123225">
        <v>40.518999999999998</v>
      </c>
      <c r="C123225">
        <v>21.501000000000001</v>
      </c>
      <c r="D123225">
        <v>1755.4676669999999</v>
      </c>
    </row>
    <row r="123226" spans="1:4" x14ac:dyDescent="0.35">
      <c r="A123226" s="1" t="s">
        <v>219738</v>
      </c>
      <c r="B123226">
        <v>40.659999999999997</v>
      </c>
      <c r="C123226">
        <v>21.619</v>
      </c>
      <c r="D123226">
        <v>1750.225747</v>
      </c>
    </row>
    <row r="123227" spans="1:4" x14ac:dyDescent="0.35">
      <c r="A123227" s="1" t="s">
        <v>219739</v>
      </c>
      <c r="B123227">
        <v>40.801000000000002</v>
      </c>
      <c r="C123227">
        <v>21.738</v>
      </c>
      <c r="D123227">
        <v>1744.995502</v>
      </c>
    </row>
    <row r="123228" spans="1:4" x14ac:dyDescent="0.35">
      <c r="A123228" s="1" t="s">
        <v>219740</v>
      </c>
      <c r="B123228">
        <v>40.944000000000003</v>
      </c>
      <c r="C123228">
        <v>21.856999999999999</v>
      </c>
      <c r="D123228">
        <v>1739.777045</v>
      </c>
    </row>
    <row r="123229" spans="1:4" x14ac:dyDescent="0.35">
      <c r="A123229" s="1" t="s">
        <v>219741</v>
      </c>
      <c r="B123229">
        <v>41.087000000000003</v>
      </c>
      <c r="C123229">
        <v>21.975999999999999</v>
      </c>
      <c r="D123229">
        <v>1734.570487</v>
      </c>
    </row>
    <row r="123230" spans="1:4" x14ac:dyDescent="0.35">
      <c r="A123230" s="1" t="s">
        <v>219742</v>
      </c>
      <c r="B123230">
        <v>41.231999999999999</v>
      </c>
      <c r="C123230">
        <v>22.096</v>
      </c>
      <c r="D123230">
        <v>1729.3759419999999</v>
      </c>
    </row>
    <row r="123231" spans="1:4" x14ac:dyDescent="0.35">
      <c r="A123231" s="1" t="s">
        <v>219743</v>
      </c>
      <c r="B123231">
        <v>41.377000000000002</v>
      </c>
      <c r="C123231">
        <v>22.216000000000001</v>
      </c>
      <c r="D123231">
        <v>1724.193524</v>
      </c>
    </row>
    <row r="123232" spans="1:4" x14ac:dyDescent="0.35">
      <c r="A123232" s="1" t="s">
        <v>219744</v>
      </c>
      <c r="B123232">
        <v>41.524000000000001</v>
      </c>
      <c r="C123232">
        <v>22.335999999999999</v>
      </c>
      <c r="D123232">
        <v>1719.0233479999999</v>
      </c>
    </row>
    <row r="123233" spans="1:4" x14ac:dyDescent="0.35">
      <c r="A123233" s="1" t="s">
        <v>219745</v>
      </c>
      <c r="B123233">
        <v>41.671999999999997</v>
      </c>
      <c r="C123233">
        <v>22.457000000000001</v>
      </c>
      <c r="D123233">
        <v>1713.865532</v>
      </c>
    </row>
    <row r="123234" spans="1:4" x14ac:dyDescent="0.35">
      <c r="A123234" s="1" t="s">
        <v>219746</v>
      </c>
      <c r="B123234">
        <v>41.820999999999998</v>
      </c>
      <c r="C123234">
        <v>22.577999999999999</v>
      </c>
      <c r="D123234">
        <v>1708.720192</v>
      </c>
    </row>
    <row r="123235" spans="1:4" x14ac:dyDescent="0.35">
      <c r="A123235" s="1" t="s">
        <v>219747</v>
      </c>
      <c r="B123235">
        <v>41.970999999999997</v>
      </c>
      <c r="C123235">
        <v>22.7</v>
      </c>
      <c r="D123235">
        <v>1703.5874490000001</v>
      </c>
    </row>
    <row r="123236" spans="1:4" x14ac:dyDescent="0.35">
      <c r="A123236" s="1" t="s">
        <v>219748</v>
      </c>
      <c r="B123236">
        <v>42.122999999999998</v>
      </c>
      <c r="C123236">
        <v>22.821999999999999</v>
      </c>
      <c r="D123236">
        <v>1698.4674199999999</v>
      </c>
    </row>
    <row r="123237" spans="1:4" x14ac:dyDescent="0.35">
      <c r="A123237" s="1" t="s">
        <v>219749</v>
      </c>
      <c r="B123237">
        <v>42.274999999999999</v>
      </c>
      <c r="C123237">
        <v>22.943999999999999</v>
      </c>
      <c r="D123237">
        <v>1693.360228</v>
      </c>
    </row>
    <row r="123238" spans="1:4" x14ac:dyDescent="0.35">
      <c r="A123238" s="1" t="s">
        <v>219750</v>
      </c>
      <c r="B123238">
        <v>42.429000000000002</v>
      </c>
      <c r="C123238">
        <v>23.067</v>
      </c>
      <c r="D123238">
        <v>1688.2659960000001</v>
      </c>
    </row>
    <row r="123239" spans="1:4" x14ac:dyDescent="0.35">
      <c r="A123239" s="1" t="s">
        <v>219751</v>
      </c>
      <c r="B123239">
        <v>42.584000000000003</v>
      </c>
      <c r="C123239">
        <v>23.19</v>
      </c>
      <c r="D123239">
        <v>1683.184845</v>
      </c>
    </row>
    <row r="123240" spans="1:4" x14ac:dyDescent="0.35">
      <c r="A123240" s="1" t="s">
        <v>219752</v>
      </c>
      <c r="B123240">
        <v>42.738999999999997</v>
      </c>
      <c r="C123240">
        <v>23.314</v>
      </c>
      <c r="D123240">
        <v>1678.1169010000001</v>
      </c>
    </row>
    <row r="123241" spans="1:4" x14ac:dyDescent="0.35">
      <c r="A123241" s="1" t="s">
        <v>219753</v>
      </c>
      <c r="B123241">
        <v>42.896999999999998</v>
      </c>
      <c r="C123241">
        <v>23.437999999999999</v>
      </c>
      <c r="D123241">
        <v>1673.062289</v>
      </c>
    </row>
    <row r="123242" spans="1:4" x14ac:dyDescent="0.35">
      <c r="A123242" s="1" t="s">
        <v>219754</v>
      </c>
      <c r="B123242">
        <v>43.055</v>
      </c>
      <c r="C123242">
        <v>23.562000000000001</v>
      </c>
      <c r="D123242">
        <v>1668.021137</v>
      </c>
    </row>
    <row r="123243" spans="1:4" x14ac:dyDescent="0.35">
      <c r="A123243" s="1" t="s">
        <v>219755</v>
      </c>
      <c r="B123243">
        <v>43.215000000000003</v>
      </c>
      <c r="C123243">
        <v>23.687000000000001</v>
      </c>
      <c r="D123243">
        <v>1662.9935720000001</v>
      </c>
    </row>
    <row r="123244" spans="1:4" x14ac:dyDescent="0.35">
      <c r="A123244" s="1" t="s">
        <v>219756</v>
      </c>
      <c r="B123244">
        <v>43.375999999999998</v>
      </c>
      <c r="C123244">
        <v>23.812000000000001</v>
      </c>
      <c r="D123244">
        <v>1657.9797229999999</v>
      </c>
    </row>
    <row r="123245" spans="1:4" x14ac:dyDescent="0.35">
      <c r="A123245" s="1" t="s">
        <v>219757</v>
      </c>
      <c r="B123245">
        <v>43.537999999999997</v>
      </c>
      <c r="C123245">
        <v>23.937999999999999</v>
      </c>
      <c r="D123245">
        <v>1652.9797209999999</v>
      </c>
    </row>
    <row r="123246" spans="1:4" x14ac:dyDescent="0.35">
      <c r="A123246" s="1" t="s">
        <v>219758</v>
      </c>
      <c r="B123246">
        <v>43.701000000000001</v>
      </c>
      <c r="C123246">
        <v>24.064</v>
      </c>
      <c r="D123246">
        <v>1647.993698</v>
      </c>
    </row>
    <row r="123247" spans="1:4" x14ac:dyDescent="0.35">
      <c r="A123247" s="1" t="s">
        <v>219759</v>
      </c>
      <c r="B123247">
        <v>43.866</v>
      </c>
      <c r="C123247">
        <v>24.19</v>
      </c>
      <c r="D123247">
        <v>1643.0217869999999</v>
      </c>
    </row>
    <row r="123248" spans="1:4" x14ac:dyDescent="0.35">
      <c r="A123248" s="1" t="s">
        <v>219760</v>
      </c>
      <c r="B123248">
        <v>44.031999999999996</v>
      </c>
      <c r="C123248">
        <v>24.315999999999999</v>
      </c>
      <c r="D123248">
        <v>1638.0641209999999</v>
      </c>
    </row>
    <row r="123249" spans="1:4" x14ac:dyDescent="0.35">
      <c r="A123249" s="1" t="s">
        <v>219761</v>
      </c>
      <c r="B123249">
        <v>44.198999999999998</v>
      </c>
      <c r="C123249">
        <v>24.443000000000001</v>
      </c>
      <c r="D123249">
        <v>1633.1208349999999</v>
      </c>
    </row>
    <row r="123250" spans="1:4" x14ac:dyDescent="0.35">
      <c r="A123250" s="1" t="s">
        <v>219762</v>
      </c>
      <c r="B123250">
        <v>44.368000000000002</v>
      </c>
      <c r="C123250">
        <v>24.571000000000002</v>
      </c>
      <c r="D123250">
        <v>1628.1920680000001</v>
      </c>
    </row>
    <row r="123251" spans="1:4" x14ac:dyDescent="0.35">
      <c r="A123251" s="1" t="s">
        <v>219763</v>
      </c>
      <c r="B123251">
        <v>44.537999999999997</v>
      </c>
      <c r="C123251">
        <v>24.699000000000002</v>
      </c>
      <c r="D123251">
        <v>1623.277955</v>
      </c>
    </row>
    <row r="123252" spans="1:4" x14ac:dyDescent="0.35">
      <c r="A123252" s="1" t="s">
        <v>219764</v>
      </c>
      <c r="B123252">
        <v>44.709000000000003</v>
      </c>
      <c r="C123252">
        <v>24.827000000000002</v>
      </c>
      <c r="D123252">
        <v>1618.3786359999999</v>
      </c>
    </row>
    <row r="123253" spans="1:4" x14ac:dyDescent="0.35">
      <c r="A123253" s="1" t="s">
        <v>219765</v>
      </c>
      <c r="B123253">
        <v>44.881999999999998</v>
      </c>
      <c r="C123253">
        <v>24.954999999999998</v>
      </c>
      <c r="D123253">
        <v>1613.494252</v>
      </c>
    </row>
    <row r="123254" spans="1:4" x14ac:dyDescent="0.35">
      <c r="A123254" s="1" t="s">
        <v>219766</v>
      </c>
      <c r="B123254">
        <v>45.055999999999997</v>
      </c>
      <c r="C123254">
        <v>25.084</v>
      </c>
      <c r="D123254">
        <v>1608.624943</v>
      </c>
    </row>
    <row r="123255" spans="1:4" x14ac:dyDescent="0.35">
      <c r="A123255" s="1" t="s">
        <v>219767</v>
      </c>
      <c r="B123255">
        <v>45.231000000000002</v>
      </c>
      <c r="C123255">
        <v>25.213000000000001</v>
      </c>
      <c r="D123255">
        <v>1603.770853</v>
      </c>
    </row>
    <row r="123256" spans="1:4" x14ac:dyDescent="0.35">
      <c r="A123256" s="1" t="s">
        <v>219768</v>
      </c>
      <c r="B123256">
        <v>45.408000000000001</v>
      </c>
      <c r="C123256">
        <v>25.343</v>
      </c>
      <c r="D123256">
        <v>1598.9321259999999</v>
      </c>
    </row>
    <row r="123257" spans="1:4" x14ac:dyDescent="0.35">
      <c r="A123257" s="1" t="s">
        <v>219769</v>
      </c>
      <c r="B123257">
        <v>45.585999999999999</v>
      </c>
      <c r="C123257">
        <v>25.472999999999999</v>
      </c>
      <c r="D123257">
        <v>1594.108907</v>
      </c>
    </row>
    <row r="123258" spans="1:4" x14ac:dyDescent="0.35">
      <c r="A123258" s="1" t="s">
        <v>219770</v>
      </c>
      <c r="B123258">
        <v>45.765999999999998</v>
      </c>
      <c r="C123258">
        <v>25.603000000000002</v>
      </c>
      <c r="D123258">
        <v>1589.3013430000001</v>
      </c>
    </row>
    <row r="123259" spans="1:4" x14ac:dyDescent="0.35">
      <c r="A123259" s="1" t="s">
        <v>219771</v>
      </c>
      <c r="B123259">
        <v>45.947000000000003</v>
      </c>
      <c r="C123259">
        <v>25.734000000000002</v>
      </c>
      <c r="D123259">
        <v>1584.509581</v>
      </c>
    </row>
    <row r="123260" spans="1:4" x14ac:dyDescent="0.35">
      <c r="A123260" s="1" t="s">
        <v>219772</v>
      </c>
      <c r="B123260">
        <v>46.128999999999998</v>
      </c>
      <c r="C123260">
        <v>25.864999999999998</v>
      </c>
      <c r="D123260">
        <v>1579.7337709999999</v>
      </c>
    </row>
    <row r="123261" spans="1:4" x14ac:dyDescent="0.35">
      <c r="A123261" s="1" t="s">
        <v>219773</v>
      </c>
      <c r="B123261">
        <v>46.313000000000002</v>
      </c>
      <c r="C123261">
        <v>25.995999999999999</v>
      </c>
      <c r="D123261">
        <v>1574.9740629999999</v>
      </c>
    </row>
    <row r="123262" spans="1:4" x14ac:dyDescent="0.35">
      <c r="A123262" s="1" t="s">
        <v>219774</v>
      </c>
      <c r="B123262">
        <v>46.499000000000002</v>
      </c>
      <c r="C123262">
        <v>26.128</v>
      </c>
      <c r="D123262">
        <v>1570.230609</v>
      </c>
    </row>
    <row r="123263" spans="1:4" x14ac:dyDescent="0.35">
      <c r="A123263" s="1" t="s">
        <v>219775</v>
      </c>
      <c r="B123263">
        <v>46.686</v>
      </c>
      <c r="C123263">
        <v>26.26</v>
      </c>
      <c r="D123263">
        <v>1565.5035620000001</v>
      </c>
    </row>
    <row r="123264" spans="1:4" x14ac:dyDescent="0.35">
      <c r="A123264" s="1" t="s">
        <v>219776</v>
      </c>
      <c r="B123264">
        <v>46.875</v>
      </c>
      <c r="C123264">
        <v>26.391999999999999</v>
      </c>
      <c r="D123264">
        <v>1560.793077</v>
      </c>
    </row>
    <row r="123265" spans="1:4" x14ac:dyDescent="0.35">
      <c r="A123265" s="1" t="s">
        <v>219777</v>
      </c>
      <c r="B123265">
        <v>47.064999999999998</v>
      </c>
      <c r="C123265">
        <v>26.524999999999999</v>
      </c>
      <c r="D123265">
        <v>1556.0993089999999</v>
      </c>
    </row>
    <row r="123266" spans="1:4" x14ac:dyDescent="0.35">
      <c r="A123266" s="1" t="s">
        <v>219778</v>
      </c>
      <c r="B123266">
        <v>47.256</v>
      </c>
      <c r="C123266">
        <v>26.658000000000001</v>
      </c>
      <c r="D123266">
        <v>1551.422415</v>
      </c>
    </row>
    <row r="123267" spans="1:4" x14ac:dyDescent="0.35">
      <c r="A123267" s="1" t="s">
        <v>219779</v>
      </c>
      <c r="B123267">
        <v>47.45</v>
      </c>
      <c r="C123267">
        <v>26.791</v>
      </c>
      <c r="D123267">
        <v>1546.762553</v>
      </c>
    </row>
    <row r="123268" spans="1:4" x14ac:dyDescent="0.35">
      <c r="A123268" s="1" t="s">
        <v>219780</v>
      </c>
      <c r="B123268">
        <v>47.645000000000003</v>
      </c>
      <c r="C123268">
        <v>26.925000000000001</v>
      </c>
      <c r="D123268">
        <v>1542.119884</v>
      </c>
    </row>
    <row r="123269" spans="1:4" x14ac:dyDescent="0.35">
      <c r="A123269" s="1" t="s">
        <v>219781</v>
      </c>
      <c r="B123269">
        <v>47.841000000000001</v>
      </c>
      <c r="C123269">
        <v>27.059000000000001</v>
      </c>
      <c r="D123269">
        <v>1537.4945680000001</v>
      </c>
    </row>
    <row r="123270" spans="1:4" x14ac:dyDescent="0.35">
      <c r="A123270" s="1" t="s">
        <v>219782</v>
      </c>
      <c r="B123270">
        <v>48.039000000000001</v>
      </c>
      <c r="C123270">
        <v>27.193000000000001</v>
      </c>
      <c r="D123270">
        <v>1532.886767</v>
      </c>
    </row>
    <row r="123271" spans="1:4" x14ac:dyDescent="0.35">
      <c r="A123271" s="1" t="s">
        <v>219783</v>
      </c>
      <c r="B123271">
        <v>48.238999999999997</v>
      </c>
      <c r="C123271">
        <v>27.327999999999999</v>
      </c>
      <c r="D123271">
        <v>1528.2966449999999</v>
      </c>
    </row>
    <row r="123272" spans="1:4" x14ac:dyDescent="0.35">
      <c r="A123272" s="1" t="s">
        <v>219784</v>
      </c>
      <c r="B123272">
        <v>48.44</v>
      </c>
      <c r="C123272">
        <v>27.463000000000001</v>
      </c>
      <c r="D123272">
        <v>1523.7243679999999</v>
      </c>
    </row>
    <row r="123273" spans="1:4" x14ac:dyDescent="0.35">
      <c r="A123273" s="1" t="s">
        <v>219785</v>
      </c>
      <c r="B123273">
        <v>48.643000000000001</v>
      </c>
      <c r="C123273">
        <v>27.597999999999999</v>
      </c>
      <c r="D123273">
        <v>1519.1701</v>
      </c>
    </row>
    <row r="123274" spans="1:4" x14ac:dyDescent="0.35">
      <c r="A123274" s="1" t="s">
        <v>219786</v>
      </c>
      <c r="B123274">
        <v>48.847999999999999</v>
      </c>
      <c r="C123274">
        <v>27.734000000000002</v>
      </c>
      <c r="D123274">
        <v>1514.6340110000001</v>
      </c>
    </row>
    <row r="123275" spans="1:4" x14ac:dyDescent="0.35">
      <c r="A123275" s="1" t="s">
        <v>219787</v>
      </c>
      <c r="B123275">
        <v>49.054000000000002</v>
      </c>
      <c r="C123275">
        <v>27.87</v>
      </c>
      <c r="D123275">
        <v>1510.116268</v>
      </c>
    </row>
    <row r="123276" spans="1:4" x14ac:dyDescent="0.35">
      <c r="A123276" s="1" t="s">
        <v>219788</v>
      </c>
      <c r="B123276">
        <v>49.262999999999998</v>
      </c>
      <c r="C123276">
        <v>28.006</v>
      </c>
      <c r="D123276">
        <v>1505.617043</v>
      </c>
    </row>
    <row r="123277" spans="1:4" x14ac:dyDescent="0.35">
      <c r="A123277" s="1" t="s">
        <v>219789</v>
      </c>
      <c r="B123277">
        <v>49.472000000000001</v>
      </c>
      <c r="C123277">
        <v>28.141999999999999</v>
      </c>
      <c r="D123277">
        <v>1501.1365060000001</v>
      </c>
    </row>
    <row r="123278" spans="1:4" x14ac:dyDescent="0.35">
      <c r="A123278" s="1" t="s">
        <v>219790</v>
      </c>
      <c r="B123278">
        <v>49.683999999999997</v>
      </c>
      <c r="C123278">
        <v>28.279</v>
      </c>
      <c r="D123278">
        <v>1496.674831</v>
      </c>
    </row>
    <row r="123279" spans="1:4" x14ac:dyDescent="0.35">
      <c r="A123279" s="1" t="s">
        <v>219791</v>
      </c>
      <c r="B123279">
        <v>49.896999999999998</v>
      </c>
      <c r="C123279">
        <v>28.416</v>
      </c>
      <c r="D123279">
        <v>1492.2321910000001</v>
      </c>
    </row>
    <row r="123280" spans="1:4" x14ac:dyDescent="0.35">
      <c r="A123280" s="1" t="s">
        <v>219792</v>
      </c>
      <c r="B123280">
        <v>50.113</v>
      </c>
      <c r="C123280">
        <v>28.553000000000001</v>
      </c>
      <c r="D123280">
        <v>1487.808763</v>
      </c>
    </row>
    <row r="123281" spans="1:4" x14ac:dyDescent="0.35">
      <c r="A123281" s="1" t="s">
        <v>219793</v>
      </c>
      <c r="B123281">
        <v>50.33</v>
      </c>
      <c r="C123281">
        <v>28.690999999999999</v>
      </c>
      <c r="D123281">
        <v>1483.404722</v>
      </c>
    </row>
    <row r="123282" spans="1:4" x14ac:dyDescent="0.35">
      <c r="A123282" s="1" t="s">
        <v>219794</v>
      </c>
      <c r="B123282">
        <v>50.548999999999999</v>
      </c>
      <c r="C123282">
        <v>28.827999999999999</v>
      </c>
      <c r="D123282">
        <v>1479.0202489999999</v>
      </c>
    </row>
    <row r="123283" spans="1:4" x14ac:dyDescent="0.35">
      <c r="A123283" s="1" t="s">
        <v>219795</v>
      </c>
      <c r="B123283">
        <v>50.768999999999998</v>
      </c>
      <c r="C123283">
        <v>28.966000000000001</v>
      </c>
      <c r="D123283">
        <v>1474.6555209999999</v>
      </c>
    </row>
    <row r="123284" spans="1:4" x14ac:dyDescent="0.35">
      <c r="A123284" s="1" t="s">
        <v>219796</v>
      </c>
      <c r="B123284">
        <v>50.991999999999997</v>
      </c>
      <c r="C123284">
        <v>29.103999999999999</v>
      </c>
      <c r="D123284">
        <v>1470.3107199999999</v>
      </c>
    </row>
    <row r="123285" spans="1:4" x14ac:dyDescent="0.35">
      <c r="A123285" s="1" t="s">
        <v>219797</v>
      </c>
      <c r="B123285">
        <v>51.216000000000001</v>
      </c>
      <c r="C123285">
        <v>29.242999999999999</v>
      </c>
      <c r="D123285">
        <v>1465.9860269999999</v>
      </c>
    </row>
    <row r="123286" spans="1:4" x14ac:dyDescent="0.35">
      <c r="A123286" s="1" t="s">
        <v>219798</v>
      </c>
      <c r="B123286">
        <v>51.442999999999998</v>
      </c>
      <c r="C123286">
        <v>29.382000000000001</v>
      </c>
      <c r="D123286">
        <v>1461.6816269999999</v>
      </c>
    </row>
    <row r="123287" spans="1:4" x14ac:dyDescent="0.35">
      <c r="A123287" s="1" t="s">
        <v>219799</v>
      </c>
      <c r="B123287">
        <v>51.670999999999999</v>
      </c>
      <c r="C123287">
        <v>29.52</v>
      </c>
      <c r="D123287">
        <v>1457.3977030000001</v>
      </c>
    </row>
    <row r="123288" spans="1:4" x14ac:dyDescent="0.35">
      <c r="A123288" s="1" t="s">
        <v>219800</v>
      </c>
      <c r="B123288">
        <v>51.901000000000003</v>
      </c>
      <c r="C123288">
        <v>29.658999999999999</v>
      </c>
      <c r="D123288">
        <v>1453.134442</v>
      </c>
    </row>
    <row r="123289" spans="1:4" x14ac:dyDescent="0.35">
      <c r="A123289" s="1" t="s">
        <v>219801</v>
      </c>
      <c r="B123289">
        <v>52.133000000000003</v>
      </c>
      <c r="C123289">
        <v>29.798999999999999</v>
      </c>
      <c r="D123289">
        <v>1448.8920310000001</v>
      </c>
    </row>
    <row r="123290" spans="1:4" x14ac:dyDescent="0.35">
      <c r="A123290" s="1" t="s">
        <v>219802</v>
      </c>
      <c r="B123290">
        <v>52.366999999999997</v>
      </c>
      <c r="C123290">
        <v>29.937999999999999</v>
      </c>
      <c r="D123290">
        <v>1444.670658</v>
      </c>
    </row>
    <row r="123291" spans="1:4" x14ac:dyDescent="0.35">
      <c r="A123291" s="1" t="s">
        <v>219803</v>
      </c>
      <c r="B123291">
        <v>52.603999999999999</v>
      </c>
      <c r="C123291">
        <v>30.077999999999999</v>
      </c>
      <c r="D123291">
        <v>1440.4705140000001</v>
      </c>
    </row>
    <row r="123292" spans="1:4" x14ac:dyDescent="0.35">
      <c r="A123292" s="1" t="s">
        <v>219804</v>
      </c>
      <c r="B123292">
        <v>52.841999999999999</v>
      </c>
      <c r="C123292">
        <v>30.216999999999999</v>
      </c>
      <c r="D123292">
        <v>1436.2917890000001</v>
      </c>
    </row>
    <row r="123293" spans="1:4" x14ac:dyDescent="0.35">
      <c r="A123293" s="1" t="s">
        <v>219805</v>
      </c>
      <c r="B123293">
        <v>53.082000000000001</v>
      </c>
      <c r="C123293">
        <v>30.356999999999999</v>
      </c>
      <c r="D123293">
        <v>1432.1346759999999</v>
      </c>
    </row>
    <row r="123294" spans="1:4" x14ac:dyDescent="0.35">
      <c r="A123294" s="1" t="s">
        <v>219806</v>
      </c>
      <c r="B123294">
        <v>53.323999999999998</v>
      </c>
      <c r="C123294">
        <v>30.497</v>
      </c>
      <c r="D123294">
        <v>1427.9993669999999</v>
      </c>
    </row>
    <row r="123295" spans="1:4" x14ac:dyDescent="0.35">
      <c r="A123295" s="1" t="s">
        <v>219807</v>
      </c>
      <c r="B123295">
        <v>53.567999999999998</v>
      </c>
      <c r="C123295">
        <v>30.638000000000002</v>
      </c>
      <c r="D123295">
        <v>1423.886058</v>
      </c>
    </row>
    <row r="123296" spans="1:4" x14ac:dyDescent="0.35">
      <c r="A123296" s="1" t="s">
        <v>219808</v>
      </c>
      <c r="B123296">
        <v>53.814999999999998</v>
      </c>
      <c r="C123296">
        <v>30.777999999999999</v>
      </c>
      <c r="D123296">
        <v>1419.794944</v>
      </c>
    </row>
    <row r="123297" spans="1:4" x14ac:dyDescent="0.35">
      <c r="A123297" s="1" t="s">
        <v>219809</v>
      </c>
      <c r="B123297">
        <v>54.063000000000002</v>
      </c>
      <c r="C123297">
        <v>30.917999999999999</v>
      </c>
      <c r="D123297">
        <v>1415.7262229999999</v>
      </c>
    </row>
    <row r="123298" spans="1:4" x14ac:dyDescent="0.35">
      <c r="A123298" s="1" t="s">
        <v>219810</v>
      </c>
      <c r="B123298">
        <v>54.314</v>
      </c>
      <c r="C123298">
        <v>31.059000000000001</v>
      </c>
      <c r="D123298">
        <v>1411.6800929999999</v>
      </c>
    </row>
    <row r="123299" spans="1:4" x14ac:dyDescent="0.35">
      <c r="A123299" s="1" t="s">
        <v>219811</v>
      </c>
      <c r="B123299">
        <v>54.567</v>
      </c>
      <c r="C123299">
        <v>31.2</v>
      </c>
      <c r="D123299">
        <v>1407.656753</v>
      </c>
    </row>
    <row r="123300" spans="1:4" x14ac:dyDescent="0.35">
      <c r="A123300" s="1" t="s">
        <v>219812</v>
      </c>
      <c r="B123300">
        <v>54.822000000000003</v>
      </c>
      <c r="C123300">
        <v>31.34</v>
      </c>
      <c r="D123300">
        <v>1403.6564040000001</v>
      </c>
    </row>
    <row r="123301" spans="1:4" x14ac:dyDescent="0.35">
      <c r="A123301" s="1" t="s">
        <v>219813</v>
      </c>
      <c r="B123301">
        <v>55.079000000000001</v>
      </c>
      <c r="C123301">
        <v>31.481000000000002</v>
      </c>
      <c r="D123301">
        <v>1399.679247</v>
      </c>
    </row>
    <row r="123302" spans="1:4" x14ac:dyDescent="0.35">
      <c r="A123302" s="1" t="s">
        <v>219814</v>
      </c>
      <c r="B123302">
        <v>55.338000000000001</v>
      </c>
      <c r="C123302">
        <v>31.622</v>
      </c>
      <c r="D123302">
        <v>1395.7254849999999</v>
      </c>
    </row>
    <row r="123303" spans="1:4" x14ac:dyDescent="0.35">
      <c r="A123303" s="1" t="s">
        <v>219815</v>
      </c>
      <c r="B123303">
        <v>55.6</v>
      </c>
      <c r="C123303">
        <v>31.763000000000002</v>
      </c>
      <c r="D123303">
        <v>1391.7953230000001</v>
      </c>
    </row>
    <row r="123304" spans="1:4" x14ac:dyDescent="0.35">
      <c r="A123304" s="1" t="s">
        <v>219816</v>
      </c>
      <c r="B123304">
        <v>55.863</v>
      </c>
      <c r="C123304">
        <v>31.904</v>
      </c>
      <c r="D123304">
        <v>1387.8889650000001</v>
      </c>
    </row>
    <row r="123305" spans="1:4" x14ac:dyDescent="0.35">
      <c r="A123305" s="1" t="s">
        <v>219817</v>
      </c>
      <c r="B123305">
        <v>56.128999999999998</v>
      </c>
      <c r="C123305">
        <v>32.045000000000002</v>
      </c>
      <c r="D123305">
        <v>1384.006617</v>
      </c>
    </row>
    <row r="123306" spans="1:4" x14ac:dyDescent="0.35">
      <c r="A123306" s="1" t="s">
        <v>219818</v>
      </c>
      <c r="B123306">
        <v>56.398000000000003</v>
      </c>
      <c r="C123306">
        <v>32.186</v>
      </c>
      <c r="D123306">
        <v>1380.148486</v>
      </c>
    </row>
    <row r="123307" spans="1:4" x14ac:dyDescent="0.35">
      <c r="A123307" s="1" t="s">
        <v>219819</v>
      </c>
      <c r="B123307">
        <v>56.667999999999999</v>
      </c>
      <c r="C123307">
        <v>32.326999999999998</v>
      </c>
      <c r="D123307">
        <v>1376.3147799999999</v>
      </c>
    </row>
    <row r="123308" spans="1:4" x14ac:dyDescent="0.35">
      <c r="A123308" s="1" t="s">
        <v>219820</v>
      </c>
      <c r="B123308">
        <v>56.941000000000003</v>
      </c>
      <c r="C123308">
        <v>32.468000000000004</v>
      </c>
      <c r="D123308">
        <v>1372.5057079999999</v>
      </c>
    </row>
    <row r="123309" spans="1:4" x14ac:dyDescent="0.35">
      <c r="A123309" s="1" t="s">
        <v>219821</v>
      </c>
      <c r="B123309">
        <v>57.216999999999999</v>
      </c>
      <c r="C123309">
        <v>32.607999999999997</v>
      </c>
      <c r="D123309">
        <v>1368.721481</v>
      </c>
    </row>
    <row r="123310" spans="1:4" x14ac:dyDescent="0.35">
      <c r="A123310" s="1" t="s">
        <v>219822</v>
      </c>
      <c r="B123310">
        <v>57.494</v>
      </c>
      <c r="C123310">
        <v>32.749000000000002</v>
      </c>
      <c r="D123310">
        <v>1364.962309</v>
      </c>
    </row>
    <row r="123311" spans="1:4" x14ac:dyDescent="0.35">
      <c r="A123311" s="1" t="s">
        <v>219823</v>
      </c>
      <c r="B123311">
        <v>57.774000000000001</v>
      </c>
      <c r="C123311">
        <v>32.89</v>
      </c>
      <c r="D123311">
        <v>1361.2284050000001</v>
      </c>
    </row>
    <row r="123312" spans="1:4" x14ac:dyDescent="0.35">
      <c r="A123312" s="1" t="s">
        <v>219824</v>
      </c>
      <c r="B123312">
        <v>58.057000000000002</v>
      </c>
      <c r="C123312">
        <v>33.030999999999999</v>
      </c>
      <c r="D123312">
        <v>1357.51998</v>
      </c>
    </row>
    <row r="123313" spans="1:4" x14ac:dyDescent="0.35">
      <c r="A123313" s="1" t="s">
        <v>219825</v>
      </c>
      <c r="B123313">
        <v>58.341999999999999</v>
      </c>
      <c r="C123313">
        <v>33.170999999999999</v>
      </c>
      <c r="D123313">
        <v>1353.8372489999999</v>
      </c>
    </row>
    <row r="123314" spans="1:4" x14ac:dyDescent="0.35">
      <c r="A123314" s="1" t="s">
        <v>219826</v>
      </c>
      <c r="B123314">
        <v>58.628999999999998</v>
      </c>
      <c r="C123314">
        <v>33.311999999999998</v>
      </c>
      <c r="D123314">
        <v>1350.1804259999999</v>
      </c>
    </row>
    <row r="123315" spans="1:4" x14ac:dyDescent="0.35">
      <c r="A123315" s="1" t="s">
        <v>219827</v>
      </c>
      <c r="B123315">
        <v>58.918999999999997</v>
      </c>
      <c r="C123315">
        <v>33.451999999999998</v>
      </c>
      <c r="D123315">
        <v>1346.549726</v>
      </c>
    </row>
    <row r="123316" spans="1:4" x14ac:dyDescent="0.35">
      <c r="A123316" s="1" t="s">
        <v>219828</v>
      </c>
      <c r="B123316">
        <v>59.210999999999999</v>
      </c>
      <c r="C123316">
        <v>33.591999999999999</v>
      </c>
      <c r="D123316">
        <v>1342.9453659999999</v>
      </c>
    </row>
    <row r="123317" spans="1:4" x14ac:dyDescent="0.35">
      <c r="A123317" s="1" t="s">
        <v>219829</v>
      </c>
      <c r="B123317">
        <v>59.505000000000003</v>
      </c>
      <c r="C123317">
        <v>33.731999999999999</v>
      </c>
      <c r="D123317">
        <v>1339.3675619999999</v>
      </c>
    </row>
    <row r="123318" spans="1:4" x14ac:dyDescent="0.35">
      <c r="A123318" s="1" t="s">
        <v>219830</v>
      </c>
      <c r="B123318">
        <v>59.802999999999997</v>
      </c>
      <c r="C123318">
        <v>33.872</v>
      </c>
      <c r="D123318">
        <v>1335.8165309999999</v>
      </c>
    </row>
    <row r="123319" spans="1:4" x14ac:dyDescent="0.35">
      <c r="A123319" s="1" t="s">
        <v>219831</v>
      </c>
      <c r="B123319">
        <v>60.101999999999997</v>
      </c>
      <c r="C123319">
        <v>34.012</v>
      </c>
      <c r="D123319">
        <v>1332.2924929999999</v>
      </c>
    </row>
    <row r="123320" spans="1:4" x14ac:dyDescent="0.35">
      <c r="A123320" s="1" t="s">
        <v>219832</v>
      </c>
      <c r="B123320">
        <v>60.405000000000001</v>
      </c>
      <c r="C123320">
        <v>34.151000000000003</v>
      </c>
      <c r="D123320">
        <v>1328.7956650000001</v>
      </c>
    </row>
    <row r="123321" spans="1:4" x14ac:dyDescent="0.35">
      <c r="A123321" s="1" t="s">
        <v>219833</v>
      </c>
      <c r="B123321">
        <v>60.709000000000003</v>
      </c>
      <c r="C123321">
        <v>34.29</v>
      </c>
      <c r="D123321">
        <v>1325.3262669999999</v>
      </c>
    </row>
    <row r="123322" spans="1:4" x14ac:dyDescent="0.35">
      <c r="A123322" s="1" t="s">
        <v>219834</v>
      </c>
      <c r="B123322">
        <v>61.017000000000003</v>
      </c>
      <c r="C123322">
        <v>34.429000000000002</v>
      </c>
      <c r="D123322">
        <v>1321.8845180000001</v>
      </c>
    </row>
    <row r="123323" spans="1:4" x14ac:dyDescent="0.35">
      <c r="A123323" s="1" t="s">
        <v>219835</v>
      </c>
      <c r="B123323">
        <v>61.326999999999998</v>
      </c>
      <c r="C123323">
        <v>34.567999999999998</v>
      </c>
      <c r="D123323">
        <v>1318.4706409999999</v>
      </c>
    </row>
    <row r="123324" spans="1:4" x14ac:dyDescent="0.35">
      <c r="A123324" s="1" t="s">
        <v>219836</v>
      </c>
      <c r="B123324">
        <v>61.639000000000003</v>
      </c>
      <c r="C123324">
        <v>34.706000000000003</v>
      </c>
      <c r="D123324">
        <v>1315.0848550000001</v>
      </c>
    </row>
    <row r="123325" spans="1:4" x14ac:dyDescent="0.35">
      <c r="A123325" s="1" t="s">
        <v>219837</v>
      </c>
      <c r="B123325">
        <v>61.954000000000001</v>
      </c>
      <c r="C123325">
        <v>34.844000000000001</v>
      </c>
      <c r="D123325">
        <v>1311.727382</v>
      </c>
    </row>
    <row r="123326" spans="1:4" x14ac:dyDescent="0.35">
      <c r="A123326" s="1" t="s">
        <v>219838</v>
      </c>
      <c r="B123326">
        <v>62.271999999999998</v>
      </c>
      <c r="C123326">
        <v>34.981999999999999</v>
      </c>
      <c r="D123326">
        <v>1308.3984439999999</v>
      </c>
    </row>
    <row r="123327" spans="1:4" x14ac:dyDescent="0.35">
      <c r="A123327" s="1" t="s">
        <v>219839</v>
      </c>
      <c r="B123327">
        <v>62.593000000000004</v>
      </c>
      <c r="C123327">
        <v>35.119</v>
      </c>
      <c r="D123327">
        <v>1305.098262</v>
      </c>
    </row>
    <row r="123328" spans="1:4" x14ac:dyDescent="0.35">
      <c r="A123328" s="1" t="s">
        <v>219840</v>
      </c>
      <c r="B123328">
        <v>62.915999999999997</v>
      </c>
      <c r="C123328">
        <v>35.256</v>
      </c>
      <c r="D123328">
        <v>1301.827061</v>
      </c>
    </row>
    <row r="123329" spans="1:4" x14ac:dyDescent="0.35">
      <c r="A123329" s="1" t="s">
        <v>219841</v>
      </c>
      <c r="B123329">
        <v>63.241999999999997</v>
      </c>
      <c r="C123329">
        <v>35.393000000000001</v>
      </c>
      <c r="D123329">
        <v>1298.585061</v>
      </c>
    </row>
    <row r="123330" spans="1:4" x14ac:dyDescent="0.35">
      <c r="A123330" s="1" t="s">
        <v>219842</v>
      </c>
      <c r="B123330">
        <v>63.57</v>
      </c>
      <c r="C123330">
        <v>35.529000000000003</v>
      </c>
      <c r="D123330">
        <v>1295.3724870000001</v>
      </c>
    </row>
    <row r="123331" spans="1:4" x14ac:dyDescent="0.35">
      <c r="A123331" s="1" t="s">
        <v>219843</v>
      </c>
      <c r="B123331">
        <v>63.902000000000001</v>
      </c>
      <c r="C123331">
        <v>35.664000000000001</v>
      </c>
      <c r="D123331">
        <v>1292.1895609999999</v>
      </c>
    </row>
    <row r="123332" spans="1:4" x14ac:dyDescent="0.35">
      <c r="A123332" s="1" t="s">
        <v>219844</v>
      </c>
      <c r="B123332">
        <v>64.236000000000004</v>
      </c>
      <c r="C123332">
        <v>35.799999999999997</v>
      </c>
      <c r="D123332">
        <v>1289.0365079999999</v>
      </c>
    </row>
    <row r="123333" spans="1:4" x14ac:dyDescent="0.35">
      <c r="A123333" s="1" t="s">
        <v>219845</v>
      </c>
      <c r="B123333">
        <v>64.572000000000003</v>
      </c>
      <c r="C123333">
        <v>35.933999999999997</v>
      </c>
      <c r="D123333">
        <v>1285.9135490000001</v>
      </c>
    </row>
    <row r="123334" spans="1:4" x14ac:dyDescent="0.35">
      <c r="A123334" s="1" t="s">
        <v>219846</v>
      </c>
      <c r="B123334">
        <v>64.912000000000006</v>
      </c>
      <c r="C123334">
        <v>36.067999999999998</v>
      </c>
      <c r="D123334">
        <v>1282.820909</v>
      </c>
    </row>
    <row r="123335" spans="1:4" x14ac:dyDescent="0.35">
      <c r="A123335" s="1" t="s">
        <v>219847</v>
      </c>
      <c r="B123335">
        <v>65.254000000000005</v>
      </c>
      <c r="C123335">
        <v>36.201999999999998</v>
      </c>
      <c r="D123335">
        <v>1279.7588109999999</v>
      </c>
    </row>
    <row r="123336" spans="1:4" x14ac:dyDescent="0.35">
      <c r="A123336" s="1" t="s">
        <v>219848</v>
      </c>
      <c r="B123336">
        <v>65.599000000000004</v>
      </c>
      <c r="C123336">
        <v>36.335000000000001</v>
      </c>
      <c r="D123336">
        <v>1276.7274789999999</v>
      </c>
    </row>
    <row r="123337" spans="1:4" x14ac:dyDescent="0.35">
      <c r="A123337" s="1" t="s">
        <v>219849</v>
      </c>
      <c r="B123337">
        <v>65.947000000000003</v>
      </c>
      <c r="C123337">
        <v>36.466999999999999</v>
      </c>
      <c r="D123337">
        <v>1273.7271350000001</v>
      </c>
    </row>
    <row r="123338" spans="1:4" x14ac:dyDescent="0.35">
      <c r="A123338" s="1" t="s">
        <v>219850</v>
      </c>
      <c r="B123338">
        <v>66.296999999999997</v>
      </c>
      <c r="C123338">
        <v>36.598999999999997</v>
      </c>
      <c r="D123338">
        <v>1270.7580029999999</v>
      </c>
    </row>
    <row r="123339" spans="1:4" x14ac:dyDescent="0.35">
      <c r="A123339" s="1" t="s">
        <v>219851</v>
      </c>
      <c r="B123339">
        <v>66.650999999999996</v>
      </c>
      <c r="C123339">
        <v>36.729999999999997</v>
      </c>
      <c r="D123339">
        <v>1267.820305</v>
      </c>
    </row>
    <row r="123340" spans="1:4" x14ac:dyDescent="0.35">
      <c r="A123340" s="1" t="s">
        <v>219852</v>
      </c>
      <c r="B123340">
        <v>67.007000000000005</v>
      </c>
      <c r="C123340">
        <v>36.860999999999997</v>
      </c>
      <c r="D123340">
        <v>1264.914264</v>
      </c>
    </row>
    <row r="123341" spans="1:4" x14ac:dyDescent="0.35">
      <c r="A123341" s="1" t="s">
        <v>219853</v>
      </c>
      <c r="B123341">
        <v>67.366</v>
      </c>
      <c r="C123341">
        <v>36.991</v>
      </c>
      <c r="D123341">
        <v>1262.0401019999999</v>
      </c>
    </row>
    <row r="123342" spans="1:4" x14ac:dyDescent="0.35">
      <c r="A123342" s="1" t="s">
        <v>219854</v>
      </c>
      <c r="B123342">
        <v>67.727999999999994</v>
      </c>
      <c r="C123342">
        <v>37.119999999999997</v>
      </c>
      <c r="D123342">
        <v>1259.19804</v>
      </c>
    </row>
    <row r="123343" spans="1:4" x14ac:dyDescent="0.35">
      <c r="A123343" s="1" t="s">
        <v>219855</v>
      </c>
      <c r="B123343">
        <v>68.091999999999999</v>
      </c>
      <c r="C123343">
        <v>37.247999999999998</v>
      </c>
      <c r="D123343">
        <v>1256.3883000000001</v>
      </c>
    </row>
    <row r="123344" spans="1:4" x14ac:dyDescent="0.35">
      <c r="A123344" s="1" t="s">
        <v>219856</v>
      </c>
      <c r="B123344">
        <v>68.459999999999994</v>
      </c>
      <c r="C123344">
        <v>37.375999999999998</v>
      </c>
      <c r="D123344">
        <v>1253.6111020000001</v>
      </c>
    </row>
    <row r="123345" spans="1:4" x14ac:dyDescent="0.35">
      <c r="A123345" s="1" t="s">
        <v>219857</v>
      </c>
      <c r="B123345">
        <v>68.83</v>
      </c>
      <c r="C123345">
        <v>37.502000000000002</v>
      </c>
      <c r="D123345">
        <v>1250.866667</v>
      </c>
    </row>
    <row r="123346" spans="1:4" x14ac:dyDescent="0.35">
      <c r="A123346" s="1" t="s">
        <v>219858</v>
      </c>
      <c r="B123346">
        <v>69.203000000000003</v>
      </c>
      <c r="C123346">
        <v>37.628</v>
      </c>
      <c r="D123346">
        <v>1248.155213</v>
      </c>
    </row>
    <row r="123347" spans="1:4" x14ac:dyDescent="0.35">
      <c r="A123347" s="1" t="s">
        <v>219859</v>
      </c>
      <c r="B123347">
        <v>69.578999999999994</v>
      </c>
      <c r="C123347">
        <v>37.753</v>
      </c>
      <c r="D123347">
        <v>1245.47696</v>
      </c>
    </row>
    <row r="123348" spans="1:4" x14ac:dyDescent="0.35">
      <c r="A123348" s="1" t="s">
        <v>219860</v>
      </c>
      <c r="B123348">
        <v>69.957999999999998</v>
      </c>
      <c r="C123348">
        <v>37.877000000000002</v>
      </c>
      <c r="D123348">
        <v>1242.8321249999999</v>
      </c>
    </row>
    <row r="123349" spans="1:4" x14ac:dyDescent="0.35">
      <c r="A123349" s="1" t="s">
        <v>219861</v>
      </c>
      <c r="B123349">
        <v>70.34</v>
      </c>
      <c r="C123349">
        <v>38</v>
      </c>
      <c r="D123349">
        <v>1240.220924</v>
      </c>
    </row>
    <row r="123350" spans="1:4" x14ac:dyDescent="0.35">
      <c r="A123350" s="1" t="s">
        <v>219862</v>
      </c>
      <c r="B123350">
        <v>70.724999999999994</v>
      </c>
      <c r="C123350">
        <v>38.122999999999998</v>
      </c>
      <c r="D123350">
        <v>1237.6435750000001</v>
      </c>
    </row>
    <row r="123351" spans="1:4" x14ac:dyDescent="0.35">
      <c r="A123351" s="1" t="s">
        <v>219863</v>
      </c>
      <c r="B123351">
        <v>71.111999999999995</v>
      </c>
      <c r="C123351">
        <v>38.244</v>
      </c>
      <c r="D123351">
        <v>1235.1002920000001</v>
      </c>
    </row>
    <row r="123352" spans="1:4" x14ac:dyDescent="0.35">
      <c r="A123352" s="1" t="s">
        <v>219864</v>
      </c>
      <c r="B123352">
        <v>71.501999999999995</v>
      </c>
      <c r="C123352">
        <v>38.363999999999997</v>
      </c>
      <c r="D123352">
        <v>1232.591289</v>
      </c>
    </row>
    <row r="123353" spans="1:4" x14ac:dyDescent="0.35">
      <c r="A123353" s="1" t="s">
        <v>219865</v>
      </c>
      <c r="B123353">
        <v>71.894999999999996</v>
      </c>
      <c r="C123353">
        <v>38.482999999999997</v>
      </c>
      <c r="D123353">
        <v>1230.1167780000001</v>
      </c>
    </row>
    <row r="123354" spans="1:4" x14ac:dyDescent="0.35">
      <c r="A123354" s="1" t="s">
        <v>219866</v>
      </c>
      <c r="B123354">
        <v>72.290999999999997</v>
      </c>
      <c r="C123354">
        <v>38.601999999999997</v>
      </c>
      <c r="D123354">
        <v>1227.6769710000001</v>
      </c>
    </row>
    <row r="123355" spans="1:4" x14ac:dyDescent="0.35">
      <c r="A123355" s="1" t="s">
        <v>219867</v>
      </c>
      <c r="B123355">
        <v>72.69</v>
      </c>
      <c r="C123355">
        <v>38.719000000000001</v>
      </c>
      <c r="D123355">
        <v>1225.2720790000001</v>
      </c>
    </row>
    <row r="123356" spans="1:4" x14ac:dyDescent="0.35">
      <c r="A123356" s="1" t="s">
        <v>219868</v>
      </c>
      <c r="B123356">
        <v>73.091999999999999</v>
      </c>
      <c r="C123356">
        <v>38.834000000000003</v>
      </c>
      <c r="D123356">
        <v>1222.9023099999999</v>
      </c>
    </row>
    <row r="123357" spans="1:4" x14ac:dyDescent="0.35">
      <c r="A123357" s="1" t="s">
        <v>219869</v>
      </c>
      <c r="B123357">
        <v>73.495999999999995</v>
      </c>
      <c r="C123357">
        <v>38.948999999999998</v>
      </c>
      <c r="D123357">
        <v>1220.5678720000001</v>
      </c>
    </row>
    <row r="123358" spans="1:4" x14ac:dyDescent="0.35">
      <c r="A123358" s="1" t="s">
        <v>219870</v>
      </c>
      <c r="B123358">
        <v>73.903999999999996</v>
      </c>
      <c r="C123358">
        <v>39.063000000000002</v>
      </c>
      <c r="D123358">
        <v>1218.2689700000001</v>
      </c>
    </row>
    <row r="123359" spans="1:4" x14ac:dyDescent="0.35">
      <c r="A123359" s="1" t="s">
        <v>219871</v>
      </c>
      <c r="B123359">
        <v>74.313999999999993</v>
      </c>
      <c r="C123359">
        <v>39.174999999999997</v>
      </c>
      <c r="D123359">
        <v>1216.0058079999999</v>
      </c>
    </row>
    <row r="123360" spans="1:4" x14ac:dyDescent="0.35">
      <c r="A123360" s="1" t="s">
        <v>219872</v>
      </c>
      <c r="B123360">
        <v>74.727000000000004</v>
      </c>
      <c r="C123360">
        <v>39.286000000000001</v>
      </c>
      <c r="D123360">
        <v>1213.778591</v>
      </c>
    </row>
    <row r="123361" spans="1:4" x14ac:dyDescent="0.35">
      <c r="A123361" s="1" t="s">
        <v>219873</v>
      </c>
      <c r="B123361">
        <v>75.143000000000001</v>
      </c>
      <c r="C123361">
        <v>39.396000000000001</v>
      </c>
      <c r="D123361">
        <v>1211.5875169999999</v>
      </c>
    </row>
    <row r="123362" spans="1:4" x14ac:dyDescent="0.35">
      <c r="A123362" s="1" t="s">
        <v>219874</v>
      </c>
      <c r="B123362">
        <v>75.561000000000007</v>
      </c>
      <c r="C123362">
        <v>39.503999999999998</v>
      </c>
      <c r="D123362">
        <v>1209.432787</v>
      </c>
    </row>
    <row r="123363" spans="1:4" x14ac:dyDescent="0.35">
      <c r="A123363" s="1" t="s">
        <v>219875</v>
      </c>
      <c r="B123363">
        <v>75.981999999999999</v>
      </c>
      <c r="C123363">
        <v>39.610999999999997</v>
      </c>
      <c r="D123363">
        <v>1207.3145979999999</v>
      </c>
    </row>
    <row r="123364" spans="1:4" x14ac:dyDescent="0.35">
      <c r="A123364" s="1" t="s">
        <v>219876</v>
      </c>
      <c r="B123364">
        <v>76.406000000000006</v>
      </c>
      <c r="C123364">
        <v>39.716999999999999</v>
      </c>
      <c r="D123364">
        <v>1205.233144</v>
      </c>
    </row>
    <row r="123365" spans="1:4" x14ac:dyDescent="0.35">
      <c r="A123365" s="1" t="s">
        <v>219877</v>
      </c>
      <c r="B123365">
        <v>76.832999999999998</v>
      </c>
      <c r="C123365">
        <v>39.822000000000003</v>
      </c>
      <c r="D123365">
        <v>1203.1886199999999</v>
      </c>
    </row>
    <row r="123366" spans="1:4" x14ac:dyDescent="0.35">
      <c r="A123366" s="1" t="s">
        <v>219878</v>
      </c>
      <c r="B123366">
        <v>77.262</v>
      </c>
      <c r="C123366">
        <v>39.923999999999999</v>
      </c>
      <c r="D123366">
        <v>1201.1812159999999</v>
      </c>
    </row>
    <row r="123367" spans="1:4" x14ac:dyDescent="0.35">
      <c r="A123367" s="1" t="s">
        <v>219879</v>
      </c>
      <c r="B123367">
        <v>77.694999999999993</v>
      </c>
      <c r="C123367">
        <v>40.026000000000003</v>
      </c>
      <c r="D123367">
        <v>1199.2111199999999</v>
      </c>
    </row>
    <row r="123368" spans="1:4" x14ac:dyDescent="0.35">
      <c r="A123368" s="1" t="s">
        <v>219880</v>
      </c>
      <c r="B123368">
        <v>78.129000000000005</v>
      </c>
      <c r="C123368">
        <v>40.125999999999998</v>
      </c>
      <c r="D123368">
        <v>1197.2785200000001</v>
      </c>
    </row>
    <row r="123369" spans="1:4" x14ac:dyDescent="0.35">
      <c r="A123369" s="1" t="s">
        <v>219881</v>
      </c>
      <c r="B123369">
        <v>78.566999999999993</v>
      </c>
      <c r="C123369">
        <v>40.223999999999997</v>
      </c>
      <c r="D123369">
        <v>1195.3835999999999</v>
      </c>
    </row>
    <row r="123370" spans="1:4" x14ac:dyDescent="0.35">
      <c r="A123370" s="1" t="s">
        <v>219882</v>
      </c>
      <c r="B123370">
        <v>79.007000000000005</v>
      </c>
      <c r="C123370">
        <v>40.320999999999998</v>
      </c>
      <c r="D123370">
        <v>1193.526541</v>
      </c>
    </row>
    <row r="123371" spans="1:4" x14ac:dyDescent="0.35">
      <c r="A123371" s="1" t="s">
        <v>219883</v>
      </c>
      <c r="B123371">
        <v>79.448999999999998</v>
      </c>
      <c r="C123371">
        <v>40.415999999999997</v>
      </c>
      <c r="D123371">
        <v>1191.7075239999999</v>
      </c>
    </row>
    <row r="123372" spans="1:4" x14ac:dyDescent="0.35">
      <c r="A123372" s="1" t="s">
        <v>219884</v>
      </c>
      <c r="B123372">
        <v>79.894999999999996</v>
      </c>
      <c r="C123372">
        <v>40.51</v>
      </c>
      <c r="D123372">
        <v>1189.926723</v>
      </c>
    </row>
    <row r="123373" spans="1:4" x14ac:dyDescent="0.35">
      <c r="A123373" s="1" t="s">
        <v>219885</v>
      </c>
      <c r="B123373">
        <v>80.341999999999999</v>
      </c>
      <c r="C123373">
        <v>40.600999999999999</v>
      </c>
      <c r="D123373">
        <v>1188.184315</v>
      </c>
    </row>
    <row r="123374" spans="1:4" x14ac:dyDescent="0.35">
      <c r="A123374" s="1" t="s">
        <v>219886</v>
      </c>
      <c r="B123374">
        <v>80.793000000000006</v>
      </c>
      <c r="C123374">
        <v>40.692</v>
      </c>
      <c r="D123374">
        <v>1186.4804690000001</v>
      </c>
    </row>
    <row r="123375" spans="1:4" x14ac:dyDescent="0.35">
      <c r="A123375" s="1" t="s">
        <v>219887</v>
      </c>
      <c r="B123375">
        <v>81.245000000000005</v>
      </c>
      <c r="C123375">
        <v>40.78</v>
      </c>
      <c r="D123375">
        <v>1184.8153540000001</v>
      </c>
    </row>
    <row r="123376" spans="1:4" x14ac:dyDescent="0.35">
      <c r="A123376" s="1" t="s">
        <v>219888</v>
      </c>
      <c r="B123376">
        <v>81.7</v>
      </c>
      <c r="C123376">
        <v>40.866999999999997</v>
      </c>
      <c r="D123376">
        <v>1183.1891370000001</v>
      </c>
    </row>
    <row r="123377" spans="1:4" x14ac:dyDescent="0.35">
      <c r="A123377" s="1" t="s">
        <v>219889</v>
      </c>
      <c r="B123377">
        <v>82.158000000000001</v>
      </c>
      <c r="C123377">
        <v>40.951999999999998</v>
      </c>
      <c r="D123377">
        <v>1181.601979</v>
      </c>
    </row>
    <row r="123378" spans="1:4" x14ac:dyDescent="0.35">
      <c r="A123378" s="1" t="s">
        <v>219890</v>
      </c>
      <c r="B123378">
        <v>82.617999999999995</v>
      </c>
      <c r="C123378">
        <v>41.034999999999997</v>
      </c>
      <c r="D123378">
        <v>1180.05404</v>
      </c>
    </row>
    <row r="123379" spans="1:4" x14ac:dyDescent="0.35">
      <c r="A123379" s="1" t="s">
        <v>219891</v>
      </c>
      <c r="B123379">
        <v>83.08</v>
      </c>
      <c r="C123379">
        <v>41.116</v>
      </c>
      <c r="D123379">
        <v>1178.5454769999999</v>
      </c>
    </row>
    <row r="123380" spans="1:4" x14ac:dyDescent="0.35">
      <c r="A123380" s="1" t="s">
        <v>219892</v>
      </c>
      <c r="B123380">
        <v>83.543999999999997</v>
      </c>
      <c r="C123380">
        <v>41.195999999999998</v>
      </c>
      <c r="D123380">
        <v>1177.0764429999999</v>
      </c>
    </row>
    <row r="123381" spans="1:4" x14ac:dyDescent="0.35">
      <c r="A123381" s="1" t="s">
        <v>219893</v>
      </c>
      <c r="B123381">
        <v>84.010999999999996</v>
      </c>
      <c r="C123381">
        <v>41.273000000000003</v>
      </c>
      <c r="D123381">
        <v>1175.6470890000001</v>
      </c>
    </row>
    <row r="123382" spans="1:4" x14ac:dyDescent="0.35">
      <c r="A123382" s="1" t="s">
        <v>219894</v>
      </c>
      <c r="B123382">
        <v>84.48</v>
      </c>
      <c r="C123382">
        <v>41.348999999999997</v>
      </c>
      <c r="D123382">
        <v>1174.2575589999999</v>
      </c>
    </row>
    <row r="123383" spans="1:4" x14ac:dyDescent="0.35">
      <c r="A123383" s="1" t="s">
        <v>219895</v>
      </c>
      <c r="B123383">
        <v>84.950999999999993</v>
      </c>
      <c r="C123383">
        <v>41.421999999999997</v>
      </c>
      <c r="D123383">
        <v>1172.907999</v>
      </c>
    </row>
    <row r="123384" spans="1:4" x14ac:dyDescent="0.35">
      <c r="A123384" s="1" t="s">
        <v>219896</v>
      </c>
      <c r="B123384">
        <v>85.424000000000007</v>
      </c>
      <c r="C123384">
        <v>41.494</v>
      </c>
      <c r="D123384">
        <v>1171.5985479999999</v>
      </c>
    </row>
    <row r="123385" spans="1:4" x14ac:dyDescent="0.35">
      <c r="A123385" s="1" t="s">
        <v>219897</v>
      </c>
      <c r="B123385">
        <v>85.9</v>
      </c>
      <c r="C123385">
        <v>41.563000000000002</v>
      </c>
      <c r="D123385">
        <v>1170.3293430000001</v>
      </c>
    </row>
    <row r="123386" spans="1:4" x14ac:dyDescent="0.35">
      <c r="A123386" s="1" t="s">
        <v>219898</v>
      </c>
      <c r="B123386">
        <v>86.376999999999995</v>
      </c>
      <c r="C123386">
        <v>41.631</v>
      </c>
      <c r="D123386">
        <v>1169.1005150000001</v>
      </c>
    </row>
    <row r="123387" spans="1:4" x14ac:dyDescent="0.35">
      <c r="A123387" s="1" t="s">
        <v>219899</v>
      </c>
      <c r="B123387">
        <v>86.855999999999995</v>
      </c>
      <c r="C123387">
        <v>41.697000000000003</v>
      </c>
      <c r="D123387">
        <v>1167.912194</v>
      </c>
    </row>
    <row r="123388" spans="1:4" x14ac:dyDescent="0.35">
      <c r="A123388" s="1" t="s">
        <v>219900</v>
      </c>
      <c r="B123388">
        <v>87.337000000000003</v>
      </c>
      <c r="C123388">
        <v>41.76</v>
      </c>
      <c r="D123388">
        <v>1166.764506</v>
      </c>
    </row>
    <row r="123389" spans="1:4" x14ac:dyDescent="0.35">
      <c r="A123389" s="1" t="s">
        <v>219901</v>
      </c>
      <c r="B123389">
        <v>87.82</v>
      </c>
      <c r="C123389">
        <v>41.820999999999998</v>
      </c>
      <c r="D123389">
        <v>1165.6575720000001</v>
      </c>
    </row>
    <row r="123390" spans="1:4" x14ac:dyDescent="0.35">
      <c r="A123390" s="1" t="s">
        <v>219902</v>
      </c>
      <c r="B123390">
        <v>88.305000000000007</v>
      </c>
      <c r="C123390">
        <v>41.881</v>
      </c>
      <c r="D123390">
        <v>1164.59151</v>
      </c>
    </row>
    <row r="123391" spans="1:4" x14ac:dyDescent="0.35">
      <c r="A123391" s="1" t="s">
        <v>219903</v>
      </c>
      <c r="B123391">
        <v>88.792000000000002</v>
      </c>
      <c r="C123391">
        <v>41.938000000000002</v>
      </c>
      <c r="D123391">
        <v>1163.566433</v>
      </c>
    </row>
    <row r="123392" spans="1:4" x14ac:dyDescent="0.35">
      <c r="A123392" s="1" t="s">
        <v>219904</v>
      </c>
      <c r="B123392">
        <v>89.28</v>
      </c>
      <c r="C123392">
        <v>41.991999999999997</v>
      </c>
      <c r="D123392">
        <v>1162.582451</v>
      </c>
    </row>
    <row r="123393" spans="1:4" x14ac:dyDescent="0.35">
      <c r="A123393" s="1" t="s">
        <v>219905</v>
      </c>
      <c r="B123393">
        <v>89.77</v>
      </c>
      <c r="C123393">
        <v>42.045000000000002</v>
      </c>
      <c r="D123393">
        <v>1161.6396709999999</v>
      </c>
    </row>
    <row r="123394" spans="1:4" x14ac:dyDescent="0.35">
      <c r="A123394" s="1" t="s">
        <v>219906</v>
      </c>
      <c r="B123394">
        <v>90.260999999999996</v>
      </c>
      <c r="C123394">
        <v>42.095999999999997</v>
      </c>
      <c r="D123394">
        <v>1160.7381929999999</v>
      </c>
    </row>
    <row r="123395" spans="1:4" x14ac:dyDescent="0.35">
      <c r="A123395" s="1" t="s">
        <v>219907</v>
      </c>
      <c r="B123395">
        <v>90.754000000000005</v>
      </c>
      <c r="C123395">
        <v>42.143999999999998</v>
      </c>
      <c r="D123395">
        <v>1159.878115</v>
      </c>
    </row>
    <row r="123396" spans="1:4" x14ac:dyDescent="0.35">
      <c r="A123396" s="1" t="s">
        <v>219908</v>
      </c>
      <c r="B123396">
        <v>91.248000000000005</v>
      </c>
      <c r="C123396">
        <v>42.19</v>
      </c>
      <c r="D123396">
        <v>1159.0595310000001</v>
      </c>
    </row>
    <row r="123397" spans="1:4" x14ac:dyDescent="0.35">
      <c r="A123397" s="1" t="s">
        <v>219909</v>
      </c>
      <c r="B123397">
        <v>91.744</v>
      </c>
      <c r="C123397">
        <v>42.232999999999997</v>
      </c>
      <c r="D123397">
        <v>1158.28253</v>
      </c>
    </row>
    <row r="123398" spans="1:4" x14ac:dyDescent="0.35">
      <c r="A123398" s="1" t="s">
        <v>219910</v>
      </c>
      <c r="B123398">
        <v>92.241</v>
      </c>
      <c r="C123398">
        <v>42.274999999999999</v>
      </c>
      <c r="D123398">
        <v>1157.5471970000001</v>
      </c>
    </row>
    <row r="123399" spans="1:4" x14ac:dyDescent="0.35">
      <c r="A123399" s="1" t="s">
        <v>219911</v>
      </c>
      <c r="B123399">
        <v>92.739000000000004</v>
      </c>
      <c r="C123399">
        <v>42.314</v>
      </c>
      <c r="D123399">
        <v>1156.8536120000001</v>
      </c>
    </row>
    <row r="123400" spans="1:4" x14ac:dyDescent="0.35">
      <c r="A123400" s="1" t="s">
        <v>219912</v>
      </c>
      <c r="B123400">
        <v>93.239000000000004</v>
      </c>
      <c r="C123400">
        <v>42.35</v>
      </c>
      <c r="D123400">
        <v>1156.2018519999999</v>
      </c>
    </row>
    <row r="123401" spans="1:4" x14ac:dyDescent="0.35">
      <c r="A123401" s="1" t="s">
        <v>219913</v>
      </c>
      <c r="B123401">
        <v>93.739000000000004</v>
      </c>
      <c r="C123401">
        <v>42.384999999999998</v>
      </c>
      <c r="D123401">
        <v>1155.591987</v>
      </c>
    </row>
    <row r="123402" spans="1:4" x14ac:dyDescent="0.35">
      <c r="A123402" s="1" t="s">
        <v>219914</v>
      </c>
      <c r="B123402">
        <v>94.241</v>
      </c>
      <c r="C123402">
        <v>42.417000000000002</v>
      </c>
      <c r="D123402">
        <v>1155.024087</v>
      </c>
    </row>
    <row r="123403" spans="1:4" x14ac:dyDescent="0.35">
      <c r="A123403" s="1" t="s">
        <v>219915</v>
      </c>
      <c r="B123403">
        <v>94.742999999999995</v>
      </c>
      <c r="C123403">
        <v>42.445999999999998</v>
      </c>
      <c r="D123403">
        <v>1154.498212</v>
      </c>
    </row>
    <row r="123404" spans="1:4" x14ac:dyDescent="0.35">
      <c r="A123404" s="1" t="s">
        <v>219916</v>
      </c>
      <c r="B123404">
        <v>95.247</v>
      </c>
      <c r="C123404">
        <v>42.473999999999997</v>
      </c>
      <c r="D123404">
        <v>1154.014422</v>
      </c>
    </row>
    <row r="123405" spans="1:4" x14ac:dyDescent="0.35">
      <c r="A123405" s="1" t="s">
        <v>219917</v>
      </c>
      <c r="B123405">
        <v>95.751000000000005</v>
      </c>
      <c r="C123405">
        <v>42.497999999999998</v>
      </c>
      <c r="D123405">
        <v>1153.5727710000001</v>
      </c>
    </row>
    <row r="123406" spans="1:4" x14ac:dyDescent="0.35">
      <c r="A123406" s="1" t="s">
        <v>219918</v>
      </c>
      <c r="B123406">
        <v>96.256</v>
      </c>
      <c r="C123406">
        <v>42.521000000000001</v>
      </c>
      <c r="D123406">
        <v>1153.173307</v>
      </c>
    </row>
    <row r="123407" spans="1:4" x14ac:dyDescent="0.35">
      <c r="A123407" s="1" t="s">
        <v>219919</v>
      </c>
      <c r="B123407">
        <v>96.760999999999996</v>
      </c>
      <c r="C123407">
        <v>42.540999999999997</v>
      </c>
      <c r="D123407">
        <v>1152.8160760000001</v>
      </c>
    </row>
    <row r="123408" spans="1:4" x14ac:dyDescent="0.35">
      <c r="A123408" s="1" t="s">
        <v>219920</v>
      </c>
      <c r="B123408">
        <v>97.268000000000001</v>
      </c>
      <c r="C123408">
        <v>42.558</v>
      </c>
      <c r="D123408">
        <v>1152.5011159999999</v>
      </c>
    </row>
    <row r="123409" spans="1:4" x14ac:dyDescent="0.35">
      <c r="A123409" s="1" t="s">
        <v>219921</v>
      </c>
      <c r="B123409">
        <v>97.774000000000001</v>
      </c>
      <c r="C123409">
        <v>42.573</v>
      </c>
      <c r="D123409">
        <v>1152.228464</v>
      </c>
    </row>
    <row r="123410" spans="1:4" x14ac:dyDescent="0.35">
      <c r="A123410" s="1" t="s">
        <v>219922</v>
      </c>
      <c r="B123410">
        <v>98.281000000000006</v>
      </c>
      <c r="C123410">
        <v>42.585999999999999</v>
      </c>
      <c r="D123410">
        <v>1151.9981499999999</v>
      </c>
    </row>
    <row r="123411" spans="1:4" x14ac:dyDescent="0.35">
      <c r="A123411" s="1" t="s">
        <v>219923</v>
      </c>
      <c r="B123411">
        <v>98.789000000000001</v>
      </c>
      <c r="C123411">
        <v>42.595999999999997</v>
      </c>
      <c r="D123411">
        <v>1151.810201</v>
      </c>
    </row>
    <row r="123412" spans="1:4" x14ac:dyDescent="0.35">
      <c r="A123412" s="1" t="s">
        <v>219924</v>
      </c>
      <c r="B123412">
        <v>99.296999999999997</v>
      </c>
      <c r="C123412">
        <v>42.603999999999999</v>
      </c>
      <c r="D123412">
        <v>1151.664636</v>
      </c>
    </row>
    <row r="123413" spans="1:4" x14ac:dyDescent="0.35">
      <c r="A123413" s="1" t="s">
        <v>219925</v>
      </c>
      <c r="B123413">
        <v>99.805000000000007</v>
      </c>
      <c r="C123413">
        <v>42.609000000000002</v>
      </c>
      <c r="D123413">
        <v>1151.561473</v>
      </c>
    </row>
    <row r="123414" spans="1:4" x14ac:dyDescent="0.35">
      <c r="A123414" s="1" t="s">
        <v>219926</v>
      </c>
      <c r="B123414">
        <v>100.313</v>
      </c>
      <c r="C123414">
        <v>42.612000000000002</v>
      </c>
      <c r="D123414">
        <v>1151.500724</v>
      </c>
    </row>
    <row r="123415" spans="1:4" x14ac:dyDescent="0.35">
      <c r="A123415" s="1" t="s">
        <v>219927</v>
      </c>
      <c r="B123415">
        <v>100.821</v>
      </c>
      <c r="C123415">
        <v>42.613</v>
      </c>
      <c r="D123415">
        <v>1151.482395</v>
      </c>
    </row>
    <row r="123416" spans="1:4" x14ac:dyDescent="0.35">
      <c r="A123416" s="1" t="s">
        <v>219928</v>
      </c>
      <c r="B123416">
        <v>101.33</v>
      </c>
      <c r="C123416">
        <v>42.610999999999997</v>
      </c>
      <c r="D123416">
        <v>1151.5064890000001</v>
      </c>
    </row>
    <row r="123417" spans="1:4" x14ac:dyDescent="0.35">
      <c r="A123417" s="1" t="s">
        <v>219929</v>
      </c>
      <c r="B123417">
        <v>101.83799999999999</v>
      </c>
      <c r="C123417">
        <v>42.606000000000002</v>
      </c>
      <c r="D123417">
        <v>1151.5730040000001</v>
      </c>
    </row>
    <row r="123418" spans="1:4" x14ac:dyDescent="0.35">
      <c r="A123418" s="1" t="s">
        <v>219930</v>
      </c>
      <c r="B123418">
        <v>102.346</v>
      </c>
      <c r="C123418">
        <v>42.598999999999997</v>
      </c>
      <c r="D123418">
        <v>1151.6819330000001</v>
      </c>
    </row>
    <row r="123419" spans="1:4" x14ac:dyDescent="0.35">
      <c r="A123419" s="1" t="s">
        <v>219931</v>
      </c>
      <c r="B123419">
        <v>102.85299999999999</v>
      </c>
      <c r="C123419">
        <v>42.59</v>
      </c>
      <c r="D123419">
        <v>1151.833263</v>
      </c>
    </row>
    <row r="123420" spans="1:4" x14ac:dyDescent="0.35">
      <c r="A123420" s="1" t="s">
        <v>219932</v>
      </c>
      <c r="B123420">
        <v>103.361</v>
      </c>
      <c r="C123420">
        <v>42.578000000000003</v>
      </c>
      <c r="D123420">
        <v>1152.0269780000001</v>
      </c>
    </row>
    <row r="123421" spans="1:4" x14ac:dyDescent="0.35">
      <c r="A123421" s="1" t="s">
        <v>219933</v>
      </c>
      <c r="B123421">
        <v>103.86799999999999</v>
      </c>
      <c r="C123421">
        <v>42.563000000000002</v>
      </c>
      <c r="D123421">
        <v>1152.263056</v>
      </c>
    </row>
    <row r="123422" spans="1:4" x14ac:dyDescent="0.35">
      <c r="A123422" s="1" t="s">
        <v>219934</v>
      </c>
      <c r="B123422">
        <v>104.374</v>
      </c>
      <c r="C123422">
        <v>42.546999999999997</v>
      </c>
      <c r="D123422">
        <v>1152.541473</v>
      </c>
    </row>
    <row r="123423" spans="1:4" x14ac:dyDescent="0.35">
      <c r="A123423" s="1" t="s">
        <v>219935</v>
      </c>
      <c r="B123423">
        <v>104.88</v>
      </c>
      <c r="C123423">
        <v>42.527000000000001</v>
      </c>
      <c r="D123423">
        <v>1152.862196</v>
      </c>
    </row>
    <row r="123424" spans="1:4" x14ac:dyDescent="0.35">
      <c r="A123424" s="1" t="s">
        <v>219936</v>
      </c>
      <c r="B123424">
        <v>105.386</v>
      </c>
      <c r="C123424">
        <v>42.506</v>
      </c>
      <c r="D123424">
        <v>1153.2251920000001</v>
      </c>
    </row>
    <row r="123425" spans="1:4" x14ac:dyDescent="0.35">
      <c r="A123425" s="1" t="s">
        <v>219937</v>
      </c>
      <c r="B123425">
        <v>105.89</v>
      </c>
      <c r="C123425">
        <v>42.481999999999999</v>
      </c>
      <c r="D123425">
        <v>1153.6304190000001</v>
      </c>
    </row>
    <row r="123426" spans="1:4" x14ac:dyDescent="0.35">
      <c r="A123426" s="1" t="s">
        <v>219938</v>
      </c>
      <c r="B123426">
        <v>106.39400000000001</v>
      </c>
      <c r="C123426">
        <v>42.454999999999998</v>
      </c>
      <c r="D123426">
        <v>1154.0778330000001</v>
      </c>
    </row>
    <row r="123427" spans="1:4" x14ac:dyDescent="0.35">
      <c r="A123427" s="1" t="s">
        <v>219939</v>
      </c>
      <c r="B123427">
        <v>106.89700000000001</v>
      </c>
      <c r="C123427">
        <v>42.426000000000002</v>
      </c>
      <c r="D123427">
        <v>1154.5673839999999</v>
      </c>
    </row>
    <row r="123428" spans="1:4" x14ac:dyDescent="0.35">
      <c r="A123428" s="1" t="s">
        <v>219940</v>
      </c>
      <c r="B123428">
        <v>107.399</v>
      </c>
      <c r="C123428">
        <v>42.395000000000003</v>
      </c>
      <c r="D123428">
        <v>1155.0990200000001</v>
      </c>
    </row>
    <row r="123429" spans="1:4" x14ac:dyDescent="0.35">
      <c r="A123429" s="1" t="s">
        <v>219941</v>
      </c>
      <c r="B123429">
        <v>107.901</v>
      </c>
      <c r="C123429">
        <v>42.360999999999997</v>
      </c>
      <c r="D123429">
        <v>1155.6726819999999</v>
      </c>
    </row>
    <row r="123430" spans="1:4" x14ac:dyDescent="0.35">
      <c r="A123430" s="1" t="s">
        <v>219942</v>
      </c>
      <c r="B123430">
        <v>108.401</v>
      </c>
      <c r="C123430">
        <v>42.325000000000003</v>
      </c>
      <c r="D123430">
        <v>1156.2883059999999</v>
      </c>
    </row>
    <row r="123431" spans="1:4" x14ac:dyDescent="0.35">
      <c r="A123431" s="1" t="s">
        <v>219943</v>
      </c>
      <c r="B123431">
        <v>108.9</v>
      </c>
      <c r="C123431">
        <v>42.286999999999999</v>
      </c>
      <c r="D123431">
        <v>1156.9458259999999</v>
      </c>
    </row>
    <row r="123432" spans="1:4" x14ac:dyDescent="0.35">
      <c r="A123432" s="1" t="s">
        <v>219944</v>
      </c>
      <c r="B123432">
        <v>109.39700000000001</v>
      </c>
      <c r="C123432">
        <v>42.246000000000002</v>
      </c>
      <c r="D123432">
        <v>1157.64517</v>
      </c>
    </row>
    <row r="123433" spans="1:4" x14ac:dyDescent="0.35">
      <c r="A123433" s="1" t="s">
        <v>219945</v>
      </c>
      <c r="B123433">
        <v>109.89400000000001</v>
      </c>
      <c r="C123433">
        <v>42.204000000000001</v>
      </c>
      <c r="D123433">
        <v>1158.3862610000001</v>
      </c>
    </row>
    <row r="123434" spans="1:4" x14ac:dyDescent="0.35">
      <c r="A123434" s="1" t="s">
        <v>219946</v>
      </c>
      <c r="B123434">
        <v>110.389</v>
      </c>
      <c r="C123434">
        <v>42.158000000000001</v>
      </c>
      <c r="D123434">
        <v>1159.1690189999999</v>
      </c>
    </row>
    <row r="123435" spans="1:4" x14ac:dyDescent="0.35">
      <c r="A123435" s="1" t="s">
        <v>219947</v>
      </c>
      <c r="B123435">
        <v>110.883</v>
      </c>
      <c r="C123435">
        <v>42.110999999999997</v>
      </c>
      <c r="D123435">
        <v>1159.9933579999999</v>
      </c>
    </row>
    <row r="123436" spans="1:4" x14ac:dyDescent="0.35">
      <c r="A123436" s="1" t="s">
        <v>219948</v>
      </c>
      <c r="B123436">
        <v>111.375</v>
      </c>
      <c r="C123436">
        <v>42.061</v>
      </c>
      <c r="D123436">
        <v>1160.859191</v>
      </c>
    </row>
    <row r="123437" spans="1:4" x14ac:dyDescent="0.35">
      <c r="A123437" s="1" t="s">
        <v>219949</v>
      </c>
      <c r="B123437">
        <v>111.866</v>
      </c>
      <c r="C123437">
        <v>42.009</v>
      </c>
      <c r="D123437">
        <v>1161.766423</v>
      </c>
    </row>
    <row r="123438" spans="1:4" x14ac:dyDescent="0.35">
      <c r="A123438" s="1" t="s">
        <v>219950</v>
      </c>
      <c r="B123438">
        <v>112.355</v>
      </c>
      <c r="C123438">
        <v>41.954999999999998</v>
      </c>
      <c r="D123438">
        <v>1162.7149569999999</v>
      </c>
    </row>
    <row r="123439" spans="1:4" x14ac:dyDescent="0.35">
      <c r="A123439" s="1" t="s">
        <v>219951</v>
      </c>
      <c r="B123439">
        <v>112.842</v>
      </c>
      <c r="C123439">
        <v>41.898000000000003</v>
      </c>
      <c r="D123439">
        <v>1163.70469</v>
      </c>
    </row>
    <row r="123440" spans="1:4" x14ac:dyDescent="0.35">
      <c r="A123440" s="1" t="s">
        <v>219952</v>
      </c>
      <c r="B123440">
        <v>113.328</v>
      </c>
      <c r="C123440">
        <v>41.84</v>
      </c>
      <c r="D123440">
        <v>1164.735518</v>
      </c>
    </row>
    <row r="123441" spans="1:4" x14ac:dyDescent="0.35">
      <c r="A123441" s="1" t="s">
        <v>219953</v>
      </c>
      <c r="B123441">
        <v>113.812</v>
      </c>
      <c r="C123441">
        <v>41.779000000000003</v>
      </c>
      <c r="D123441">
        <v>1165.807331</v>
      </c>
    </row>
    <row r="123442" spans="1:4" x14ac:dyDescent="0.35">
      <c r="A123442" s="1" t="s">
        <v>219954</v>
      </c>
      <c r="B123442">
        <v>114.294</v>
      </c>
      <c r="C123442">
        <v>41.716000000000001</v>
      </c>
      <c r="D123442">
        <v>1166.920014</v>
      </c>
    </row>
    <row r="123443" spans="1:4" x14ac:dyDescent="0.35">
      <c r="A123443" s="1" t="s">
        <v>219955</v>
      </c>
      <c r="B123443">
        <v>114.77500000000001</v>
      </c>
      <c r="C123443">
        <v>41.651000000000003</v>
      </c>
      <c r="D123443">
        <v>1168.0734500000001</v>
      </c>
    </row>
    <row r="123444" spans="1:4" x14ac:dyDescent="0.35">
      <c r="A123444" s="1" t="s">
        <v>219956</v>
      </c>
      <c r="B123444">
        <v>115.253</v>
      </c>
      <c r="C123444">
        <v>41.584000000000003</v>
      </c>
      <c r="D123444">
        <v>1169.267517</v>
      </c>
    </row>
    <row r="123445" spans="1:4" x14ac:dyDescent="0.35">
      <c r="A123445" s="1" t="s">
        <v>219957</v>
      </c>
      <c r="B123445">
        <v>115.729</v>
      </c>
      <c r="C123445">
        <v>41.515000000000001</v>
      </c>
      <c r="D123445">
        <v>1170.50209</v>
      </c>
    </row>
    <row r="123446" spans="1:4" x14ac:dyDescent="0.35">
      <c r="A123446" s="1" t="s">
        <v>219958</v>
      </c>
      <c r="B123446">
        <v>116.20399999999999</v>
      </c>
      <c r="C123446">
        <v>41.444000000000003</v>
      </c>
      <c r="D123446">
        <v>1171.7770399999999</v>
      </c>
    </row>
    <row r="123447" spans="1:4" x14ac:dyDescent="0.35">
      <c r="A123447" s="1" t="s">
        <v>219959</v>
      </c>
      <c r="B123447">
        <v>116.676</v>
      </c>
      <c r="C123447">
        <v>41.371000000000002</v>
      </c>
      <c r="D123447">
        <v>1173.0922350000001</v>
      </c>
    </row>
    <row r="123448" spans="1:4" x14ac:dyDescent="0.35">
      <c r="A123448" s="1" t="s">
        <v>219960</v>
      </c>
      <c r="B123448">
        <v>117.146</v>
      </c>
      <c r="C123448">
        <v>41.295999999999999</v>
      </c>
      <c r="D123448">
        <v>1174.447537</v>
      </c>
    </row>
    <row r="123449" spans="1:4" x14ac:dyDescent="0.35">
      <c r="A123449" s="1" t="s">
        <v>219961</v>
      </c>
      <c r="B123449">
        <v>117.614</v>
      </c>
      <c r="C123449">
        <v>41.219000000000001</v>
      </c>
      <c r="D123449">
        <v>1175.8428080000001</v>
      </c>
    </row>
    <row r="123450" spans="1:4" x14ac:dyDescent="0.35">
      <c r="A123450" s="1" t="s">
        <v>219962</v>
      </c>
      <c r="B123450">
        <v>118.08</v>
      </c>
      <c r="C123450">
        <v>41.14</v>
      </c>
      <c r="D123450">
        <v>1177.2779029999999</v>
      </c>
    </row>
    <row r="123451" spans="1:4" x14ac:dyDescent="0.35">
      <c r="A123451" s="1" t="s">
        <v>219963</v>
      </c>
      <c r="B123451">
        <v>118.544</v>
      </c>
      <c r="C123451">
        <v>41.058999999999997</v>
      </c>
      <c r="D123451">
        <v>1178.7526760000001</v>
      </c>
    </row>
    <row r="123452" spans="1:4" x14ac:dyDescent="0.35">
      <c r="A123452" s="1" t="s">
        <v>219964</v>
      </c>
      <c r="B123452">
        <v>119.005</v>
      </c>
      <c r="C123452">
        <v>40.975999999999999</v>
      </c>
      <c r="D123452">
        <v>1180.266977</v>
      </c>
    </row>
    <row r="123453" spans="1:4" x14ac:dyDescent="0.35">
      <c r="A123453" s="1" t="s">
        <v>219965</v>
      </c>
      <c r="B123453">
        <v>119.464</v>
      </c>
      <c r="C123453">
        <v>40.890999999999998</v>
      </c>
      <c r="D123453">
        <v>1181.8206520000001</v>
      </c>
    </row>
    <row r="123454" spans="1:4" x14ac:dyDescent="0.35">
      <c r="A123454" s="1" t="s">
        <v>219966</v>
      </c>
      <c r="B123454">
        <v>119.92</v>
      </c>
      <c r="C123454">
        <v>40.805</v>
      </c>
      <c r="D123454">
        <v>1183.413546</v>
      </c>
    </row>
    <row r="123455" spans="1:4" x14ac:dyDescent="0.35">
      <c r="A123455" s="1" t="s">
        <v>219967</v>
      </c>
      <c r="B123455">
        <v>120.374</v>
      </c>
      <c r="C123455">
        <v>40.716999999999999</v>
      </c>
      <c r="D123455">
        <v>1185.0454990000001</v>
      </c>
    </row>
    <row r="123456" spans="1:4" x14ac:dyDescent="0.35">
      <c r="A123456" s="1" t="s">
        <v>219968</v>
      </c>
      <c r="B123456">
        <v>120.82599999999999</v>
      </c>
      <c r="C123456">
        <v>40.627000000000002</v>
      </c>
      <c r="D123456">
        <v>1186.716347</v>
      </c>
    </row>
    <row r="123457" spans="1:4" x14ac:dyDescent="0.35">
      <c r="A123457" s="1" t="s">
        <v>219969</v>
      </c>
      <c r="B123457">
        <v>121.27500000000001</v>
      </c>
      <c r="C123457">
        <v>40.536000000000001</v>
      </c>
      <c r="D123457">
        <v>1188.4259259999999</v>
      </c>
    </row>
    <row r="123458" spans="1:4" x14ac:dyDescent="0.35">
      <c r="A123458" s="1" t="s">
        <v>219970</v>
      </c>
      <c r="B123458">
        <v>121.72199999999999</v>
      </c>
      <c r="C123458">
        <v>40.442</v>
      </c>
      <c r="D123458">
        <v>1190.1740669999999</v>
      </c>
    </row>
    <row r="123459" spans="1:4" x14ac:dyDescent="0.35">
      <c r="A123459" s="1" t="s">
        <v>219971</v>
      </c>
      <c r="B123459">
        <v>122.166</v>
      </c>
      <c r="C123459">
        <v>40.347000000000001</v>
      </c>
      <c r="D123459">
        <v>1191.960599</v>
      </c>
    </row>
    <row r="123460" spans="1:4" x14ac:dyDescent="0.35">
      <c r="A123460" s="1" t="s">
        <v>219972</v>
      </c>
      <c r="B123460">
        <v>122.608</v>
      </c>
      <c r="C123460">
        <v>40.250999999999998</v>
      </c>
      <c r="D123460">
        <v>1193.785347</v>
      </c>
    </row>
    <row r="123461" spans="1:4" x14ac:dyDescent="0.35">
      <c r="A123461" s="1" t="s">
        <v>219973</v>
      </c>
      <c r="B123461">
        <v>123.04600000000001</v>
      </c>
      <c r="C123461">
        <v>40.152999999999999</v>
      </c>
      <c r="D123461">
        <v>1195.648136</v>
      </c>
    </row>
    <row r="123462" spans="1:4" x14ac:dyDescent="0.35">
      <c r="A123462" s="1" t="s">
        <v>219974</v>
      </c>
      <c r="B123462">
        <v>123.483</v>
      </c>
      <c r="C123462">
        <v>40.052999999999997</v>
      </c>
      <c r="D123462">
        <v>1197.548785</v>
      </c>
    </row>
    <row r="123463" spans="1:4" x14ac:dyDescent="0.35">
      <c r="A123463" s="1" t="s">
        <v>219975</v>
      </c>
      <c r="B123463">
        <v>123.916</v>
      </c>
      <c r="C123463">
        <v>39.951999999999998</v>
      </c>
      <c r="D123463">
        <v>1199.4871129999999</v>
      </c>
    </row>
    <row r="123464" spans="1:4" x14ac:dyDescent="0.35">
      <c r="A123464" s="1" t="s">
        <v>219976</v>
      </c>
      <c r="B123464">
        <v>124.34699999999999</v>
      </c>
      <c r="C123464">
        <v>39.848999999999997</v>
      </c>
      <c r="D123464">
        <v>1201.4629359999999</v>
      </c>
    </row>
    <row r="123465" spans="1:4" x14ac:dyDescent="0.35">
      <c r="A123465" s="1" t="s">
        <v>219977</v>
      </c>
      <c r="B123465">
        <v>124.776</v>
      </c>
      <c r="C123465">
        <v>39.744999999999997</v>
      </c>
      <c r="D123465">
        <v>1203.4760679999999</v>
      </c>
    </row>
    <row r="123466" spans="1:4" x14ac:dyDescent="0.35">
      <c r="A123466" s="1" t="s">
        <v>219978</v>
      </c>
      <c r="B123466">
        <v>125.20099999999999</v>
      </c>
      <c r="C123466">
        <v>39.64</v>
      </c>
      <c r="D123466">
        <v>1205.5263190000001</v>
      </c>
    </row>
    <row r="123467" spans="1:4" x14ac:dyDescent="0.35">
      <c r="A123467" s="1" t="s">
        <v>219979</v>
      </c>
      <c r="B123467">
        <v>125.624</v>
      </c>
      <c r="C123467">
        <v>39.533000000000001</v>
      </c>
      <c r="D123467">
        <v>1207.613499</v>
      </c>
    </row>
    <row r="123468" spans="1:4" x14ac:dyDescent="0.35">
      <c r="A123468" s="1" t="s">
        <v>219980</v>
      </c>
      <c r="B123468">
        <v>126.044</v>
      </c>
      <c r="C123468">
        <v>39.423999999999999</v>
      </c>
      <c r="D123468">
        <v>1209.7374139999999</v>
      </c>
    </row>
    <row r="123469" spans="1:4" x14ac:dyDescent="0.35">
      <c r="A123469" s="1" t="s">
        <v>219981</v>
      </c>
      <c r="B123469">
        <v>126.461</v>
      </c>
      <c r="C123469">
        <v>39.314999999999998</v>
      </c>
      <c r="D123469">
        <v>1211.89787</v>
      </c>
    </row>
    <row r="123470" spans="1:4" x14ac:dyDescent="0.35">
      <c r="A123470" s="1" t="s">
        <v>219982</v>
      </c>
      <c r="B123470">
        <v>126.876</v>
      </c>
      <c r="C123470">
        <v>39.204000000000001</v>
      </c>
      <c r="D123470">
        <v>1214.0946690000001</v>
      </c>
    </row>
    <row r="123471" spans="1:4" x14ac:dyDescent="0.35">
      <c r="A123471" s="1" t="s">
        <v>219983</v>
      </c>
      <c r="B123471">
        <v>127.288</v>
      </c>
      <c r="C123471">
        <v>39.091000000000001</v>
      </c>
      <c r="D123471">
        <v>1216.327612</v>
      </c>
    </row>
    <row r="123472" spans="1:4" x14ac:dyDescent="0.35">
      <c r="A123472" s="1" t="s">
        <v>219984</v>
      </c>
      <c r="B123472">
        <v>127.697</v>
      </c>
      <c r="C123472">
        <v>38.978000000000002</v>
      </c>
      <c r="D123472">
        <v>1218.596499</v>
      </c>
    </row>
    <row r="123473" spans="1:4" x14ac:dyDescent="0.35">
      <c r="A123473" s="1" t="s">
        <v>219985</v>
      </c>
      <c r="B123473">
        <v>128.10300000000001</v>
      </c>
      <c r="C123473">
        <v>38.863</v>
      </c>
      <c r="D123473">
        <v>1220.9011270000001</v>
      </c>
    </row>
    <row r="123474" spans="1:4" x14ac:dyDescent="0.35">
      <c r="A123474" s="1" t="s">
        <v>219986</v>
      </c>
      <c r="B123474">
        <v>128.506</v>
      </c>
      <c r="C123474">
        <v>38.747</v>
      </c>
      <c r="D123474">
        <v>1223.241291</v>
      </c>
    </row>
    <row r="123475" spans="1:4" x14ac:dyDescent="0.35">
      <c r="A123475" s="1" t="s">
        <v>219987</v>
      </c>
      <c r="B123475">
        <v>128.90600000000001</v>
      </c>
      <c r="C123475">
        <v>38.630000000000003</v>
      </c>
      <c r="D123475">
        <v>1225.616786</v>
      </c>
    </row>
    <row r="123476" spans="1:4" x14ac:dyDescent="0.35">
      <c r="A123476" s="1" t="s">
        <v>219988</v>
      </c>
      <c r="B123476">
        <v>129.304</v>
      </c>
      <c r="C123476">
        <v>38.512</v>
      </c>
      <c r="D123476">
        <v>1228.0274039999999</v>
      </c>
    </row>
    <row r="123477" spans="1:4" x14ac:dyDescent="0.35">
      <c r="A123477" s="1" t="s">
        <v>219989</v>
      </c>
      <c r="B123477">
        <v>129.69900000000001</v>
      </c>
      <c r="C123477">
        <v>38.393000000000001</v>
      </c>
      <c r="D123477">
        <v>1230.4729380000001</v>
      </c>
    </row>
    <row r="123478" spans="1:4" x14ac:dyDescent="0.35">
      <c r="A123478" s="1" t="s">
        <v>219990</v>
      </c>
      <c r="B123478">
        <v>130.09100000000001</v>
      </c>
      <c r="C123478">
        <v>38.273000000000003</v>
      </c>
      <c r="D123478">
        <v>1232.953176</v>
      </c>
    </row>
    <row r="123479" spans="1:4" x14ac:dyDescent="0.35">
      <c r="A123479" s="1" t="s">
        <v>219991</v>
      </c>
      <c r="B123479">
        <v>130.47999999999999</v>
      </c>
      <c r="C123479">
        <v>38.151000000000003</v>
      </c>
      <c r="D123479">
        <v>1235.467907</v>
      </c>
    </row>
    <row r="123480" spans="1:4" x14ac:dyDescent="0.35">
      <c r="A123480" s="1" t="s">
        <v>219992</v>
      </c>
      <c r="B123480">
        <v>130.86600000000001</v>
      </c>
      <c r="C123480">
        <v>38.029000000000003</v>
      </c>
      <c r="D123480">
        <v>1238.0169189999999</v>
      </c>
    </row>
    <row r="123481" spans="1:4" x14ac:dyDescent="0.35">
      <c r="A123481" s="1" t="s">
        <v>219993</v>
      </c>
      <c r="B123481">
        <v>131.249</v>
      </c>
      <c r="C123481">
        <v>37.905999999999999</v>
      </c>
      <c r="D123481">
        <v>1240.5999979999999</v>
      </c>
    </row>
    <row r="123482" spans="1:4" x14ac:dyDescent="0.35">
      <c r="A123482" s="1" t="s">
        <v>219994</v>
      </c>
      <c r="B123482">
        <v>131.63</v>
      </c>
      <c r="C123482">
        <v>37.780999999999999</v>
      </c>
      <c r="D123482">
        <v>1243.2169289999999</v>
      </c>
    </row>
    <row r="123483" spans="1:4" x14ac:dyDescent="0.35">
      <c r="A123483" s="1" t="s">
        <v>219995</v>
      </c>
      <c r="B123483">
        <v>132.00800000000001</v>
      </c>
      <c r="C123483">
        <v>37.655999999999999</v>
      </c>
      <c r="D123483">
        <v>1245.8674960000001</v>
      </c>
    </row>
    <row r="123484" spans="1:4" x14ac:dyDescent="0.35">
      <c r="A123484" s="1" t="s">
        <v>219996</v>
      </c>
      <c r="B123484">
        <v>132.38200000000001</v>
      </c>
      <c r="C123484">
        <v>37.53</v>
      </c>
      <c r="D123484">
        <v>1248.5514820000001</v>
      </c>
    </row>
    <row r="123485" spans="1:4" x14ac:dyDescent="0.35">
      <c r="A123485" s="1" t="s">
        <v>219997</v>
      </c>
      <c r="B123485">
        <v>132.75399999999999</v>
      </c>
      <c r="C123485">
        <v>37.402999999999999</v>
      </c>
      <c r="D123485">
        <v>1251.2686699999999</v>
      </c>
    </row>
    <row r="123486" spans="1:4" x14ac:dyDescent="0.35">
      <c r="A123486" s="1" t="s">
        <v>219998</v>
      </c>
      <c r="B123486">
        <v>133.12299999999999</v>
      </c>
      <c r="C123486">
        <v>37.276000000000003</v>
      </c>
      <c r="D123486">
        <v>1254.0188410000001</v>
      </c>
    </row>
    <row r="123487" spans="1:4" x14ac:dyDescent="0.35">
      <c r="A123487" s="1" t="s">
        <v>219999</v>
      </c>
      <c r="B123487">
        <v>133.49</v>
      </c>
      <c r="C123487">
        <v>37.146999999999998</v>
      </c>
      <c r="D123487">
        <v>1256.801776</v>
      </c>
    </row>
    <row r="123488" spans="1:4" x14ac:dyDescent="0.35">
      <c r="A123488" s="1" t="s">
        <v>220000</v>
      </c>
      <c r="B123488">
        <v>133.85300000000001</v>
      </c>
      <c r="C123488">
        <v>37.018000000000001</v>
      </c>
      <c r="D123488">
        <v>1259.617256</v>
      </c>
    </row>
    <row r="123489" spans="1:4" x14ac:dyDescent="0.35">
      <c r="A123489" s="1" t="s">
        <v>220001</v>
      </c>
      <c r="B123489">
        <v>134.214</v>
      </c>
      <c r="C123489">
        <v>36.887999999999998</v>
      </c>
      <c r="D123489">
        <v>1262.465058</v>
      </c>
    </row>
    <row r="123490" spans="1:4" x14ac:dyDescent="0.35">
      <c r="A123490" s="1" t="s">
        <v>220002</v>
      </c>
      <c r="B123490">
        <v>134.572</v>
      </c>
      <c r="C123490">
        <v>36.756999999999998</v>
      </c>
      <c r="D123490">
        <v>1265.3449639999999</v>
      </c>
    </row>
    <row r="123491" spans="1:4" x14ac:dyDescent="0.35">
      <c r="A123491" s="1" t="s">
        <v>220003</v>
      </c>
      <c r="B123491">
        <v>134.92599999999999</v>
      </c>
      <c r="C123491">
        <v>36.625999999999998</v>
      </c>
      <c r="D123491">
        <v>1268.25675</v>
      </c>
    </row>
    <row r="123492" spans="1:4" x14ac:dyDescent="0.35">
      <c r="A123492" s="1" t="s">
        <v>220004</v>
      </c>
      <c r="B123492">
        <v>135.279</v>
      </c>
      <c r="C123492">
        <v>36.494</v>
      </c>
      <c r="D123492">
        <v>1271.200196</v>
      </c>
    </row>
    <row r="123493" spans="1:4" x14ac:dyDescent="0.35">
      <c r="A123493" s="1" t="s">
        <v>220005</v>
      </c>
      <c r="B123493">
        <v>135.62799999999999</v>
      </c>
      <c r="C123493">
        <v>36.360999999999997</v>
      </c>
      <c r="D123493">
        <v>1274.175078</v>
      </c>
    </row>
    <row r="123494" spans="1:4" x14ac:dyDescent="0.35">
      <c r="A123494" s="1" t="s">
        <v>220006</v>
      </c>
      <c r="B123494">
        <v>135.97499999999999</v>
      </c>
      <c r="C123494">
        <v>36.228000000000002</v>
      </c>
      <c r="D123494">
        <v>1277.1811749999999</v>
      </c>
    </row>
    <row r="123495" spans="1:4" x14ac:dyDescent="0.35">
      <c r="A123495" s="1" t="s">
        <v>220007</v>
      </c>
      <c r="B123495">
        <v>136.31800000000001</v>
      </c>
      <c r="C123495">
        <v>36.094000000000001</v>
      </c>
      <c r="D123495">
        <v>1280.2182620000001</v>
      </c>
    </row>
    <row r="123496" spans="1:4" x14ac:dyDescent="0.35">
      <c r="A123496" s="1" t="s">
        <v>220008</v>
      </c>
      <c r="B123496">
        <v>136.65899999999999</v>
      </c>
      <c r="C123496">
        <v>35.959000000000003</v>
      </c>
      <c r="D123496">
        <v>1283.2861190000001</v>
      </c>
    </row>
    <row r="123497" spans="1:4" x14ac:dyDescent="0.35">
      <c r="A123497" s="1" t="s">
        <v>220009</v>
      </c>
      <c r="B123497">
        <v>136.99799999999999</v>
      </c>
      <c r="C123497">
        <v>35.823999999999998</v>
      </c>
      <c r="D123497">
        <v>1286.3845200000001</v>
      </c>
    </row>
    <row r="123498" spans="1:4" x14ac:dyDescent="0.35">
      <c r="A123498" s="1" t="s">
        <v>220010</v>
      </c>
      <c r="B123498">
        <v>137.333</v>
      </c>
      <c r="C123498">
        <v>35.689</v>
      </c>
      <c r="D123498">
        <v>1289.5132430000001</v>
      </c>
    </row>
    <row r="123499" spans="1:4" x14ac:dyDescent="0.35">
      <c r="A123499" s="1" t="s">
        <v>220011</v>
      </c>
      <c r="B123499">
        <v>137.666</v>
      </c>
      <c r="C123499">
        <v>35.552999999999997</v>
      </c>
      <c r="D123499">
        <v>1292.6720640000001</v>
      </c>
    </row>
    <row r="123500" spans="1:4" x14ac:dyDescent="0.35">
      <c r="A123500" s="1" t="s">
        <v>220012</v>
      </c>
      <c r="B123500">
        <v>137.99600000000001</v>
      </c>
      <c r="C123500">
        <v>35.415999999999997</v>
      </c>
      <c r="D123500">
        <v>1295.8607609999999</v>
      </c>
    </row>
    <row r="123501" spans="1:4" x14ac:dyDescent="0.35">
      <c r="A123501" s="1" t="s">
        <v>220013</v>
      </c>
      <c r="B123501">
        <v>138.32300000000001</v>
      </c>
      <c r="C123501">
        <v>35.279000000000003</v>
      </c>
      <c r="D123501">
        <v>1299.079111</v>
      </c>
    </row>
    <row r="123502" spans="1:4" x14ac:dyDescent="0.35">
      <c r="A123502" s="1" t="s">
        <v>220014</v>
      </c>
      <c r="B123502">
        <v>138.648</v>
      </c>
      <c r="C123502">
        <v>35.142000000000003</v>
      </c>
      <c r="D123502">
        <v>1302.3268889999999</v>
      </c>
    </row>
    <row r="123503" spans="1:4" x14ac:dyDescent="0.35">
      <c r="A123503" s="1" t="s">
        <v>220015</v>
      </c>
      <c r="B123503">
        <v>138.97</v>
      </c>
      <c r="C123503">
        <v>35.003999999999998</v>
      </c>
      <c r="D123503">
        <v>1305.603873</v>
      </c>
    </row>
    <row r="123504" spans="1:4" x14ac:dyDescent="0.35">
      <c r="A123504" s="1" t="s">
        <v>220016</v>
      </c>
      <c r="B123504">
        <v>139.28899999999999</v>
      </c>
      <c r="C123504">
        <v>34.866</v>
      </c>
      <c r="D123504">
        <v>1308.909842</v>
      </c>
    </row>
    <row r="123505" spans="1:4" x14ac:dyDescent="0.35">
      <c r="A123505" s="1" t="s">
        <v>220017</v>
      </c>
      <c r="B123505">
        <v>139.60599999999999</v>
      </c>
      <c r="C123505">
        <v>34.728000000000002</v>
      </c>
      <c r="D123505">
        <v>1312.244571</v>
      </c>
    </row>
    <row r="123506" spans="1:4" x14ac:dyDescent="0.35">
      <c r="A123506" s="1" t="s">
        <v>220018</v>
      </c>
      <c r="B123506">
        <v>139.91999999999999</v>
      </c>
      <c r="C123506">
        <v>34.588999999999999</v>
      </c>
      <c r="D123506">
        <v>1315.6078399999999</v>
      </c>
    </row>
    <row r="123507" spans="1:4" x14ac:dyDescent="0.35">
      <c r="A123507" s="1" t="s">
        <v>220019</v>
      </c>
      <c r="B123507">
        <v>140.23099999999999</v>
      </c>
      <c r="C123507">
        <v>34.450000000000003</v>
      </c>
      <c r="D123507">
        <v>1318.9994260000001</v>
      </c>
    </row>
    <row r="123508" spans="1:4" x14ac:dyDescent="0.35">
      <c r="A123508" s="1" t="s">
        <v>220020</v>
      </c>
      <c r="B123508">
        <v>140.54</v>
      </c>
      <c r="C123508">
        <v>34.311</v>
      </c>
      <c r="D123508">
        <v>1322.4191089999999</v>
      </c>
    </row>
    <row r="123509" spans="1:4" x14ac:dyDescent="0.35">
      <c r="A123509" s="1" t="s">
        <v>220021</v>
      </c>
      <c r="B123509">
        <v>140.846</v>
      </c>
      <c r="C123509">
        <v>34.170999999999999</v>
      </c>
      <c r="D123509">
        <v>1325.866667</v>
      </c>
    </row>
    <row r="123510" spans="1:4" x14ac:dyDescent="0.35">
      <c r="A123510" s="1" t="s">
        <v>220022</v>
      </c>
      <c r="B123510">
        <v>141.15</v>
      </c>
      <c r="C123510">
        <v>34.030999999999999</v>
      </c>
      <c r="D123510">
        <v>1329.3418799999999</v>
      </c>
    </row>
    <row r="123511" spans="1:4" x14ac:dyDescent="0.35">
      <c r="A123511" s="1" t="s">
        <v>220023</v>
      </c>
      <c r="B123511">
        <v>141.45099999999999</v>
      </c>
      <c r="C123511">
        <v>33.890999999999998</v>
      </c>
      <c r="D123511">
        <v>1332.844529</v>
      </c>
    </row>
    <row r="123512" spans="1:4" x14ac:dyDescent="0.35">
      <c r="A123512" s="1" t="s">
        <v>220024</v>
      </c>
      <c r="B123512">
        <v>141.75</v>
      </c>
      <c r="C123512">
        <v>33.750999999999998</v>
      </c>
      <c r="D123512">
        <v>1336.3743939999999</v>
      </c>
    </row>
    <row r="123513" spans="1:4" x14ac:dyDescent="0.35">
      <c r="A123513" s="1" t="s">
        <v>220025</v>
      </c>
      <c r="B123513">
        <v>142.04599999999999</v>
      </c>
      <c r="C123513">
        <v>33.61</v>
      </c>
      <c r="D123513">
        <v>1339.9312560000001</v>
      </c>
    </row>
    <row r="123514" spans="1:4" x14ac:dyDescent="0.35">
      <c r="A123514" s="1" t="s">
        <v>220026</v>
      </c>
      <c r="B123514">
        <v>142.339</v>
      </c>
      <c r="C123514">
        <v>33.47</v>
      </c>
      <c r="D123514">
        <v>1343.514897</v>
      </c>
    </row>
    <row r="123515" spans="1:4" x14ac:dyDescent="0.35">
      <c r="A123515" s="1" t="s">
        <v>220027</v>
      </c>
      <c r="B123515">
        <v>142.63</v>
      </c>
      <c r="C123515">
        <v>33.329000000000001</v>
      </c>
      <c r="D123515">
        <v>1347.1251010000001</v>
      </c>
    </row>
    <row r="123516" spans="1:4" x14ac:dyDescent="0.35">
      <c r="A123516" s="1" t="s">
        <v>220028</v>
      </c>
      <c r="B123516">
        <v>142.91900000000001</v>
      </c>
      <c r="C123516">
        <v>33.188000000000002</v>
      </c>
      <c r="D123516">
        <v>1350.761651</v>
      </c>
    </row>
    <row r="123517" spans="1:4" x14ac:dyDescent="0.35">
      <c r="A123517" s="1" t="s">
        <v>220029</v>
      </c>
      <c r="B123517">
        <v>143.20500000000001</v>
      </c>
      <c r="C123517">
        <v>33.046999999999997</v>
      </c>
      <c r="D123517">
        <v>1354.4243300000001</v>
      </c>
    </row>
    <row r="123518" spans="1:4" x14ac:dyDescent="0.35">
      <c r="A123518" s="1" t="s">
        <v>220030</v>
      </c>
      <c r="B123518">
        <v>143.489</v>
      </c>
      <c r="C123518">
        <v>32.905000000000001</v>
      </c>
      <c r="D123518">
        <v>1358.1129229999999</v>
      </c>
    </row>
    <row r="123519" spans="1:4" x14ac:dyDescent="0.35">
      <c r="A123519" s="1" t="s">
        <v>220031</v>
      </c>
      <c r="B123519">
        <v>143.77000000000001</v>
      </c>
      <c r="C123519">
        <v>32.764000000000003</v>
      </c>
      <c r="D123519">
        <v>1361.827217</v>
      </c>
    </row>
    <row r="123520" spans="1:4" x14ac:dyDescent="0.35">
      <c r="A123520" s="1" t="s">
        <v>220032</v>
      </c>
      <c r="B123520">
        <v>144.04900000000001</v>
      </c>
      <c r="C123520">
        <v>32.622999999999998</v>
      </c>
      <c r="D123520">
        <v>1365.566998</v>
      </c>
    </row>
    <row r="123521" spans="1:4" x14ac:dyDescent="0.35">
      <c r="A123521" s="1" t="s">
        <v>220033</v>
      </c>
      <c r="B123521">
        <v>144.32599999999999</v>
      </c>
      <c r="C123521">
        <v>32.481000000000002</v>
      </c>
      <c r="D123521">
        <v>1369.3320530000001</v>
      </c>
    </row>
    <row r="123522" spans="1:4" x14ac:dyDescent="0.35">
      <c r="A123522" s="1" t="s">
        <v>220034</v>
      </c>
      <c r="B123522">
        <v>144.6</v>
      </c>
      <c r="C123522">
        <v>32.340000000000003</v>
      </c>
      <c r="D123522">
        <v>1373.1221700000001</v>
      </c>
    </row>
    <row r="123523" spans="1:4" x14ac:dyDescent="0.35">
      <c r="A123523" s="1" t="s">
        <v>220035</v>
      </c>
      <c r="B123523">
        <v>144.87200000000001</v>
      </c>
      <c r="C123523">
        <v>32.198</v>
      </c>
      <c r="D123523">
        <v>1376.9371389999999</v>
      </c>
    </row>
    <row r="123524" spans="1:4" x14ac:dyDescent="0.35">
      <c r="A123524" s="1" t="s">
        <v>220036</v>
      </c>
      <c r="B123524">
        <v>145.14099999999999</v>
      </c>
      <c r="C123524">
        <v>32.057000000000002</v>
      </c>
      <c r="D123524">
        <v>1380.77675</v>
      </c>
    </row>
    <row r="123525" spans="1:4" x14ac:dyDescent="0.35">
      <c r="A123525" s="1" t="s">
        <v>220037</v>
      </c>
      <c r="B123525">
        <v>145.40899999999999</v>
      </c>
      <c r="C123525">
        <v>31.914999999999999</v>
      </c>
      <c r="D123525">
        <v>1384.6407939999999</v>
      </c>
    </row>
    <row r="123526" spans="1:4" x14ac:dyDescent="0.35">
      <c r="A123526" s="1" t="s">
        <v>220038</v>
      </c>
      <c r="B123526">
        <v>145.67400000000001</v>
      </c>
      <c r="C123526">
        <v>31.774000000000001</v>
      </c>
      <c r="D123526">
        <v>1388.529063</v>
      </c>
    </row>
    <row r="123527" spans="1:4" x14ac:dyDescent="0.35">
      <c r="A123527" s="1" t="s">
        <v>220039</v>
      </c>
      <c r="B123527">
        <v>145.93600000000001</v>
      </c>
      <c r="C123527">
        <v>31.632000000000001</v>
      </c>
      <c r="D123527">
        <v>1392.4413509999999</v>
      </c>
    </row>
    <row r="123528" spans="1:4" x14ac:dyDescent="0.35">
      <c r="A123528" s="1" t="s">
        <v>220040</v>
      </c>
      <c r="B123528">
        <v>146.197</v>
      </c>
      <c r="C123528">
        <v>31.491</v>
      </c>
      <c r="D123528">
        <v>1396.37745</v>
      </c>
    </row>
    <row r="123529" spans="1:4" x14ac:dyDescent="0.35">
      <c r="A123529" s="1" t="s">
        <v>220041</v>
      </c>
      <c r="B123529">
        <v>146.45500000000001</v>
      </c>
      <c r="C123529">
        <v>31.349</v>
      </c>
      <c r="D123529">
        <v>1400.3371569999999</v>
      </c>
    </row>
    <row r="123530" spans="1:4" x14ac:dyDescent="0.35">
      <c r="A123530" s="1" t="s">
        <v>220042</v>
      </c>
      <c r="B123530">
        <v>146.71100000000001</v>
      </c>
      <c r="C123530">
        <v>31.207999999999998</v>
      </c>
      <c r="D123530">
        <v>1404.3202690000001</v>
      </c>
    </row>
    <row r="123531" spans="1:4" x14ac:dyDescent="0.35">
      <c r="A123531" s="1" t="s">
        <v>220043</v>
      </c>
      <c r="B123531">
        <v>146.965</v>
      </c>
      <c r="C123531">
        <v>31.067</v>
      </c>
      <c r="D123531">
        <v>1408.326581</v>
      </c>
    </row>
    <row r="123532" spans="1:4" x14ac:dyDescent="0.35">
      <c r="A123532" s="1" t="s">
        <v>220044</v>
      </c>
      <c r="B123532">
        <v>147.21700000000001</v>
      </c>
      <c r="C123532">
        <v>30.925999999999998</v>
      </c>
      <c r="D123532">
        <v>1412.3558929999999</v>
      </c>
    </row>
    <row r="123533" spans="1:4" x14ac:dyDescent="0.35">
      <c r="A123533" s="1" t="s">
        <v>220045</v>
      </c>
      <c r="B123533">
        <v>147.46700000000001</v>
      </c>
      <c r="C123533">
        <v>30.785</v>
      </c>
      <c r="D123533">
        <v>1416.408005</v>
      </c>
    </row>
    <row r="123534" spans="1:4" x14ac:dyDescent="0.35">
      <c r="A123534" s="1" t="s">
        <v>220046</v>
      </c>
      <c r="B123534">
        <v>147.714</v>
      </c>
      <c r="C123534">
        <v>30.643999999999998</v>
      </c>
      <c r="D123534">
        <v>1420.482716</v>
      </c>
    </row>
    <row r="123535" spans="1:4" x14ac:dyDescent="0.35">
      <c r="A123535" s="1" t="s">
        <v>220047</v>
      </c>
      <c r="B123535">
        <v>147.959</v>
      </c>
      <c r="C123535">
        <v>30.503</v>
      </c>
      <c r="D123535">
        <v>1424.5798299999999</v>
      </c>
    </row>
    <row r="123536" spans="1:4" x14ac:dyDescent="0.35">
      <c r="A123536" s="1" t="s">
        <v>220048</v>
      </c>
      <c r="B123536">
        <v>148.203</v>
      </c>
      <c r="C123536">
        <v>30.361999999999998</v>
      </c>
      <c r="D123536">
        <v>1428.699149</v>
      </c>
    </row>
    <row r="123537" spans="1:4" x14ac:dyDescent="0.35">
      <c r="A123537" s="1" t="s">
        <v>220049</v>
      </c>
      <c r="B123537">
        <v>148.44399999999999</v>
      </c>
      <c r="C123537">
        <v>30.221</v>
      </c>
      <c r="D123537">
        <v>1432.840477</v>
      </c>
    </row>
    <row r="123538" spans="1:4" x14ac:dyDescent="0.35">
      <c r="A123538" s="1" t="s">
        <v>220050</v>
      </c>
      <c r="B123538">
        <v>148.68299999999999</v>
      </c>
      <c r="C123538">
        <v>30.081</v>
      </c>
      <c r="D123538">
        <v>1437.00362</v>
      </c>
    </row>
    <row r="123539" spans="1:4" x14ac:dyDescent="0.35">
      <c r="A123539" s="1" t="s">
        <v>220051</v>
      </c>
      <c r="B123539">
        <v>148.91999999999999</v>
      </c>
      <c r="C123539">
        <v>29.940999999999999</v>
      </c>
      <c r="D123539">
        <v>1441.1883849999999</v>
      </c>
    </row>
    <row r="123540" spans="1:4" x14ac:dyDescent="0.35">
      <c r="A123540" s="1" t="s">
        <v>220052</v>
      </c>
      <c r="B123540">
        <v>149.15600000000001</v>
      </c>
      <c r="C123540">
        <v>29.800999999999998</v>
      </c>
      <c r="D123540">
        <v>1445.394579</v>
      </c>
    </row>
    <row r="123541" spans="1:4" x14ac:dyDescent="0.35">
      <c r="A123541" s="1" t="s">
        <v>220053</v>
      </c>
      <c r="B123541">
        <v>149.38900000000001</v>
      </c>
      <c r="C123541">
        <v>29.661000000000001</v>
      </c>
      <c r="D123541">
        <v>1449.622012</v>
      </c>
    </row>
    <row r="123542" spans="1:4" x14ac:dyDescent="0.35">
      <c r="A123542" s="1" t="s">
        <v>220054</v>
      </c>
      <c r="B123542">
        <v>149.62</v>
      </c>
      <c r="C123542">
        <v>29.521000000000001</v>
      </c>
      <c r="D123542">
        <v>1453.8704949999999</v>
      </c>
    </row>
    <row r="123543" spans="1:4" x14ac:dyDescent="0.35">
      <c r="A123543" s="1" t="s">
        <v>220055</v>
      </c>
      <c r="B123543">
        <v>149.84899999999999</v>
      </c>
      <c r="C123543">
        <v>29.382000000000001</v>
      </c>
      <c r="D123543">
        <v>1458.1398380000001</v>
      </c>
    </row>
    <row r="123544" spans="1:4" x14ac:dyDescent="0.35">
      <c r="A123544" s="1" t="s">
        <v>220056</v>
      </c>
      <c r="B123544">
        <v>150.077</v>
      </c>
      <c r="C123544">
        <v>29.242000000000001</v>
      </c>
      <c r="D123544">
        <v>1462.4298550000001</v>
      </c>
    </row>
    <row r="123545" spans="1:4" x14ac:dyDescent="0.35">
      <c r="A123545" s="1" t="s">
        <v>220057</v>
      </c>
      <c r="B123545">
        <v>150.30199999999999</v>
      </c>
      <c r="C123545">
        <v>29.103000000000002</v>
      </c>
      <c r="D123545">
        <v>1466.74036</v>
      </c>
    </row>
    <row r="123546" spans="1:4" x14ac:dyDescent="0.35">
      <c r="A123546" s="1" t="s">
        <v>220058</v>
      </c>
      <c r="B123546">
        <v>150.52600000000001</v>
      </c>
      <c r="C123546">
        <v>28.965</v>
      </c>
      <c r="D123546">
        <v>1471.0711679999999</v>
      </c>
    </row>
    <row r="123547" spans="1:4" x14ac:dyDescent="0.35">
      <c r="A123547" s="1" t="s">
        <v>220059</v>
      </c>
      <c r="B123547">
        <v>150.74700000000001</v>
      </c>
      <c r="C123547">
        <v>28.826000000000001</v>
      </c>
      <c r="D123547">
        <v>1475.4220969999999</v>
      </c>
    </row>
    <row r="123548" spans="1:4" x14ac:dyDescent="0.35">
      <c r="A123548" s="1" t="s">
        <v>220060</v>
      </c>
      <c r="B123548">
        <v>150.96700000000001</v>
      </c>
      <c r="C123548">
        <v>28.687999999999999</v>
      </c>
      <c r="D123548">
        <v>1479.792964</v>
      </c>
    </row>
    <row r="123549" spans="1:4" x14ac:dyDescent="0.35">
      <c r="A123549" s="1" t="s">
        <v>220061</v>
      </c>
      <c r="B123549">
        <v>151.185</v>
      </c>
      <c r="C123549">
        <v>28.548999999999999</v>
      </c>
      <c r="D123549">
        <v>1484.1835880000001</v>
      </c>
    </row>
    <row r="123550" spans="1:4" x14ac:dyDescent="0.35">
      <c r="A123550" s="1" t="s">
        <v>220062</v>
      </c>
      <c r="B123550">
        <v>151.40100000000001</v>
      </c>
      <c r="C123550">
        <v>28.411999999999999</v>
      </c>
      <c r="D123550">
        <v>1488.593791</v>
      </c>
    </row>
    <row r="123551" spans="1:4" x14ac:dyDescent="0.35">
      <c r="A123551" s="1" t="s">
        <v>220063</v>
      </c>
      <c r="B123551">
        <v>151.61500000000001</v>
      </c>
      <c r="C123551">
        <v>28.274000000000001</v>
      </c>
      <c r="D123551">
        <v>1493.0233949999999</v>
      </c>
    </row>
    <row r="123552" spans="1:4" x14ac:dyDescent="0.35">
      <c r="A123552" s="1" t="s">
        <v>220064</v>
      </c>
      <c r="B123552">
        <v>151.828</v>
      </c>
      <c r="C123552">
        <v>28.137</v>
      </c>
      <c r="D123552">
        <v>1497.4722220000001</v>
      </c>
    </row>
    <row r="123553" spans="1:4" x14ac:dyDescent="0.35">
      <c r="A123553" s="1" t="s">
        <v>220065</v>
      </c>
      <c r="B123553">
        <v>152.03899999999999</v>
      </c>
      <c r="C123553">
        <v>28</v>
      </c>
      <c r="D123553">
        <v>1501.9400969999999</v>
      </c>
    </row>
    <row r="123554" spans="1:4" x14ac:dyDescent="0.35">
      <c r="A123554" s="1" t="s">
        <v>220066</v>
      </c>
      <c r="B123554">
        <v>152.24799999999999</v>
      </c>
      <c r="C123554">
        <v>27.863</v>
      </c>
      <c r="D123554">
        <v>1506.426847</v>
      </c>
    </row>
    <row r="123555" spans="1:4" x14ac:dyDescent="0.35">
      <c r="A123555" s="1" t="s">
        <v>220067</v>
      </c>
      <c r="B123555">
        <v>152.45500000000001</v>
      </c>
      <c r="C123555">
        <v>27.725999999999999</v>
      </c>
      <c r="D123555">
        <v>1510.9322979999999</v>
      </c>
    </row>
    <row r="123556" spans="1:4" x14ac:dyDescent="0.35">
      <c r="A123556" s="1" t="s">
        <v>220068</v>
      </c>
      <c r="B123556">
        <v>152.661</v>
      </c>
      <c r="C123556">
        <v>27.59</v>
      </c>
      <c r="D123556">
        <v>1515.456279</v>
      </c>
    </row>
    <row r="123557" spans="1:4" x14ac:dyDescent="0.35">
      <c r="A123557" s="1" t="s">
        <v>220069</v>
      </c>
      <c r="B123557">
        <v>152.86500000000001</v>
      </c>
      <c r="C123557">
        <v>27.454000000000001</v>
      </c>
      <c r="D123557">
        <v>1519.9986200000001</v>
      </c>
    </row>
    <row r="123558" spans="1:4" x14ac:dyDescent="0.35">
      <c r="A123558" s="1" t="s">
        <v>220070</v>
      </c>
      <c r="B123558">
        <v>153.06700000000001</v>
      </c>
      <c r="C123558">
        <v>27.318999999999999</v>
      </c>
      <c r="D123558">
        <v>1524.559152</v>
      </c>
    </row>
    <row r="123559" spans="1:4" x14ac:dyDescent="0.35">
      <c r="A123559" s="1" t="s">
        <v>220071</v>
      </c>
      <c r="B123559">
        <v>153.267</v>
      </c>
      <c r="C123559">
        <v>27.183</v>
      </c>
      <c r="D123559">
        <v>1529.137708</v>
      </c>
    </row>
    <row r="123560" spans="1:4" x14ac:dyDescent="0.35">
      <c r="A123560" s="1" t="s">
        <v>220072</v>
      </c>
      <c r="B123560">
        <v>153.46600000000001</v>
      </c>
      <c r="C123560">
        <v>27.047999999999998</v>
      </c>
      <c r="D123560">
        <v>1533.7341220000001</v>
      </c>
    </row>
    <row r="123561" spans="1:4" x14ac:dyDescent="0.35">
      <c r="A123561" s="1" t="s">
        <v>220073</v>
      </c>
      <c r="B123561">
        <v>153.66300000000001</v>
      </c>
      <c r="C123561">
        <v>26.913</v>
      </c>
      <c r="D123561">
        <v>1538.3482289999999</v>
      </c>
    </row>
    <row r="123562" spans="1:4" x14ac:dyDescent="0.35">
      <c r="A123562" s="1" t="s">
        <v>220074</v>
      </c>
      <c r="B123562">
        <v>153.85900000000001</v>
      </c>
      <c r="C123562">
        <v>26.779</v>
      </c>
      <c r="D123562">
        <v>1542.9798639999999</v>
      </c>
    </row>
    <row r="123563" spans="1:4" x14ac:dyDescent="0.35">
      <c r="A123563" s="1" t="s">
        <v>220075</v>
      </c>
      <c r="B123563">
        <v>154.053</v>
      </c>
      <c r="C123563">
        <v>26.645</v>
      </c>
      <c r="D123563">
        <v>1547.6288669999999</v>
      </c>
    </row>
    <row r="123564" spans="1:4" x14ac:dyDescent="0.35">
      <c r="A123564" s="1" t="s">
        <v>220076</v>
      </c>
      <c r="B123564">
        <v>154.245</v>
      </c>
      <c r="C123564">
        <v>26.510999999999999</v>
      </c>
      <c r="D123564">
        <v>1552.295077</v>
      </c>
    </row>
    <row r="123565" spans="1:4" x14ac:dyDescent="0.35">
      <c r="A123565" s="1" t="s">
        <v>220077</v>
      </c>
      <c r="B123565">
        <v>154.43600000000001</v>
      </c>
      <c r="C123565">
        <v>26.378</v>
      </c>
      <c r="D123565">
        <v>1556.978333</v>
      </c>
    </row>
    <row r="123566" spans="1:4" x14ac:dyDescent="0.35">
      <c r="A123566" s="1" t="s">
        <v>220078</v>
      </c>
      <c r="B123566">
        <v>154.626</v>
      </c>
      <c r="C123566">
        <v>26.245000000000001</v>
      </c>
      <c r="D123566">
        <v>1561.678478</v>
      </c>
    </row>
    <row r="123567" spans="1:4" x14ac:dyDescent="0.35">
      <c r="A123567" s="1" t="s">
        <v>220079</v>
      </c>
      <c r="B123567">
        <v>154.81299999999999</v>
      </c>
      <c r="C123567">
        <v>26.111999999999998</v>
      </c>
      <c r="D123567">
        <v>1566.3953550000001</v>
      </c>
    </row>
    <row r="123568" spans="1:4" x14ac:dyDescent="0.35">
      <c r="A123568" s="1" t="s">
        <v>220080</v>
      </c>
      <c r="B123568">
        <v>155</v>
      </c>
      <c r="C123568">
        <v>25.98</v>
      </c>
      <c r="D123568">
        <v>1571.1288079999999</v>
      </c>
    </row>
    <row r="123569" spans="1:4" x14ac:dyDescent="0.35">
      <c r="A123569" s="1" t="s">
        <v>220081</v>
      </c>
      <c r="B123569">
        <v>155.184</v>
      </c>
      <c r="C123569">
        <v>25.847999999999999</v>
      </c>
      <c r="D123569">
        <v>1575.8786829999999</v>
      </c>
    </row>
    <row r="123570" spans="1:4" x14ac:dyDescent="0.35">
      <c r="A123570" s="1" t="s">
        <v>220082</v>
      </c>
      <c r="B123570">
        <v>155.36799999999999</v>
      </c>
      <c r="C123570">
        <v>25.716000000000001</v>
      </c>
      <c r="D123570">
        <v>1580.644828</v>
      </c>
    </row>
    <row r="123571" spans="1:4" x14ac:dyDescent="0.35">
      <c r="A123571" s="1" t="s">
        <v>220083</v>
      </c>
      <c r="B123571">
        <v>155.55000000000001</v>
      </c>
      <c r="C123571">
        <v>25.585000000000001</v>
      </c>
      <c r="D123571">
        <v>1585.4270899999999</v>
      </c>
    </row>
    <row r="123572" spans="1:4" x14ac:dyDescent="0.35">
      <c r="A123572" s="1" t="s">
        <v>220084</v>
      </c>
      <c r="B123572">
        <v>155.72999999999999</v>
      </c>
      <c r="C123572">
        <v>25.454000000000001</v>
      </c>
      <c r="D123572">
        <v>1590.225318</v>
      </c>
    </row>
    <row r="123573" spans="1:4" x14ac:dyDescent="0.35">
      <c r="A123573" s="1" t="s">
        <v>220085</v>
      </c>
      <c r="B123573">
        <v>155.90899999999999</v>
      </c>
      <c r="C123573">
        <v>25.323</v>
      </c>
      <c r="D123573">
        <v>1595.0393650000001</v>
      </c>
    </row>
    <row r="123574" spans="1:4" x14ac:dyDescent="0.35">
      <c r="A123574" s="1" t="s">
        <v>220086</v>
      </c>
      <c r="B123574">
        <v>156.08600000000001</v>
      </c>
      <c r="C123574">
        <v>25.193000000000001</v>
      </c>
      <c r="D123574">
        <v>1599.869083</v>
      </c>
    </row>
    <row r="123575" spans="1:4" x14ac:dyDescent="0.35">
      <c r="A123575" s="1" t="s">
        <v>220087</v>
      </c>
      <c r="B123575">
        <v>156.262</v>
      </c>
      <c r="C123575">
        <v>25.062999999999999</v>
      </c>
      <c r="D123575">
        <v>1604.714324</v>
      </c>
    </row>
    <row r="123576" spans="1:4" x14ac:dyDescent="0.35">
      <c r="A123576" s="1" t="s">
        <v>220088</v>
      </c>
      <c r="B123576">
        <v>156.43700000000001</v>
      </c>
      <c r="C123576">
        <v>24.934000000000001</v>
      </c>
      <c r="D123576">
        <v>1609.5749430000001</v>
      </c>
    </row>
    <row r="123577" spans="1:4" x14ac:dyDescent="0.35">
      <c r="A123577" s="1" t="s">
        <v>220089</v>
      </c>
      <c r="B123577">
        <v>156.61000000000001</v>
      </c>
      <c r="C123577">
        <v>24.805</v>
      </c>
      <c r="D123577">
        <v>1614.4507980000001</v>
      </c>
    </row>
    <row r="123578" spans="1:4" x14ac:dyDescent="0.35">
      <c r="A123578" s="1" t="s">
        <v>220090</v>
      </c>
      <c r="B123578">
        <v>156.78200000000001</v>
      </c>
      <c r="C123578">
        <v>24.675999999999998</v>
      </c>
      <c r="D123578">
        <v>1619.3417440000001</v>
      </c>
    </row>
    <row r="123579" spans="1:4" x14ac:dyDescent="0.35">
      <c r="A123579" s="1" t="s">
        <v>220091</v>
      </c>
      <c r="B123579">
        <v>156.953</v>
      </c>
      <c r="C123579">
        <v>24.547000000000001</v>
      </c>
      <c r="D123579">
        <v>1624.247642</v>
      </c>
    </row>
    <row r="123580" spans="1:4" x14ac:dyDescent="0.35">
      <c r="A123580" s="1" t="s">
        <v>220092</v>
      </c>
      <c r="B123580">
        <v>157.12200000000001</v>
      </c>
      <c r="C123580">
        <v>24.419</v>
      </c>
      <c r="D123580">
        <v>1629.168349</v>
      </c>
    </row>
    <row r="123581" spans="1:4" x14ac:dyDescent="0.35">
      <c r="A123581" s="1" t="s">
        <v>220093</v>
      </c>
      <c r="B123581">
        <v>157.29</v>
      </c>
      <c r="C123581">
        <v>24.292000000000002</v>
      </c>
      <c r="D123581">
        <v>1634.1037289999999</v>
      </c>
    </row>
    <row r="123582" spans="1:4" x14ac:dyDescent="0.35">
      <c r="A123582" s="1" t="s">
        <v>220094</v>
      </c>
      <c r="B123582">
        <v>157.45599999999999</v>
      </c>
      <c r="C123582">
        <v>24.164000000000001</v>
      </c>
      <c r="D123582">
        <v>1639.0536420000001</v>
      </c>
    </row>
    <row r="123583" spans="1:4" x14ac:dyDescent="0.35">
      <c r="A123583" s="1" t="s">
        <v>220095</v>
      </c>
      <c r="B123583">
        <v>157.62200000000001</v>
      </c>
      <c r="C123583">
        <v>24.038</v>
      </c>
      <c r="D123583">
        <v>1644.017953</v>
      </c>
    </row>
    <row r="123584" spans="1:4" x14ac:dyDescent="0.35">
      <c r="A123584" s="1" t="s">
        <v>220096</v>
      </c>
      <c r="B123584">
        <v>157.786</v>
      </c>
      <c r="C123584">
        <v>23.911000000000001</v>
      </c>
      <c r="D123584">
        <v>1648.996527</v>
      </c>
    </row>
    <row r="123585" spans="1:4" x14ac:dyDescent="0.35">
      <c r="A123585" s="1" t="s">
        <v>220097</v>
      </c>
      <c r="B123585">
        <v>157.94800000000001</v>
      </c>
      <c r="C123585">
        <v>23.785</v>
      </c>
      <c r="D123585">
        <v>1653.989229</v>
      </c>
    </row>
    <row r="123586" spans="1:4" x14ac:dyDescent="0.35">
      <c r="A123586" s="1" t="s">
        <v>220098</v>
      </c>
      <c r="B123586">
        <v>158.11000000000001</v>
      </c>
      <c r="C123586">
        <v>23.658999999999999</v>
      </c>
      <c r="D123586">
        <v>1658.9959269999999</v>
      </c>
    </row>
    <row r="123587" spans="1:4" x14ac:dyDescent="0.35">
      <c r="A123587" s="1" t="s">
        <v>220099</v>
      </c>
      <c r="B123587">
        <v>158.27000000000001</v>
      </c>
      <c r="C123587">
        <v>23.533999999999999</v>
      </c>
      <c r="D123587">
        <v>1664.0164890000001</v>
      </c>
    </row>
    <row r="123588" spans="1:4" x14ac:dyDescent="0.35">
      <c r="A123588" s="1" t="s">
        <v>220100</v>
      </c>
      <c r="B123588">
        <v>158.429</v>
      </c>
      <c r="C123588">
        <v>23.408999999999999</v>
      </c>
      <c r="D123588">
        <v>1669.050786</v>
      </c>
    </row>
    <row r="123589" spans="1:4" x14ac:dyDescent="0.35">
      <c r="A123589" s="1" t="s">
        <v>220101</v>
      </c>
      <c r="B123589">
        <v>158.58699999999999</v>
      </c>
      <c r="C123589">
        <v>23.283999999999999</v>
      </c>
      <c r="D123589">
        <v>1674.0986869999999</v>
      </c>
    </row>
    <row r="123590" spans="1:4" x14ac:dyDescent="0.35">
      <c r="A123590" s="1" t="s">
        <v>220102</v>
      </c>
      <c r="B123590">
        <v>158.74299999999999</v>
      </c>
      <c r="C123590">
        <v>23.16</v>
      </c>
      <c r="D123590">
        <v>1679.160065</v>
      </c>
    </row>
    <row r="123591" spans="1:4" x14ac:dyDescent="0.35">
      <c r="A123591" s="1" t="s">
        <v>220103</v>
      </c>
      <c r="B123591">
        <v>158.898</v>
      </c>
      <c r="C123591">
        <v>23.036000000000001</v>
      </c>
      <c r="D123591">
        <v>1684.2347930000001</v>
      </c>
    </row>
    <row r="123592" spans="1:4" x14ac:dyDescent="0.35">
      <c r="A123592" s="1" t="s">
        <v>220104</v>
      </c>
      <c r="B123592">
        <v>159.05199999999999</v>
      </c>
      <c r="C123592">
        <v>22.913</v>
      </c>
      <c r="D123592">
        <v>1689.3227460000001</v>
      </c>
    </row>
    <row r="123593" spans="1:4" x14ac:dyDescent="0.35">
      <c r="A123593" s="1" t="s">
        <v>220105</v>
      </c>
      <c r="B123593">
        <v>159.20500000000001</v>
      </c>
      <c r="C123593">
        <v>22.79</v>
      </c>
      <c r="D123593">
        <v>1694.4237989999999</v>
      </c>
    </row>
    <row r="123594" spans="1:4" x14ac:dyDescent="0.35">
      <c r="A123594" s="1" t="s">
        <v>220106</v>
      </c>
      <c r="B123594">
        <v>159.357</v>
      </c>
      <c r="C123594">
        <v>22.667000000000002</v>
      </c>
      <c r="D123594">
        <v>1699.5378290000001</v>
      </c>
    </row>
    <row r="123595" spans="1:4" x14ac:dyDescent="0.35">
      <c r="A123595" s="1" t="s">
        <v>220107</v>
      </c>
      <c r="B123595">
        <v>159.50800000000001</v>
      </c>
      <c r="C123595">
        <v>22.545000000000002</v>
      </c>
      <c r="D123595">
        <v>1704.664714</v>
      </c>
    </row>
    <row r="123596" spans="1:4" x14ac:dyDescent="0.35">
      <c r="A123596" s="1" t="s">
        <v>220108</v>
      </c>
      <c r="B123596">
        <v>159.65700000000001</v>
      </c>
      <c r="C123596">
        <v>22.422999999999998</v>
      </c>
      <c r="D123596">
        <v>1709.804333</v>
      </c>
    </row>
    <row r="123597" spans="1:4" x14ac:dyDescent="0.35">
      <c r="A123597" s="1" t="s">
        <v>220109</v>
      </c>
      <c r="B123597">
        <v>159.80600000000001</v>
      </c>
      <c r="C123597">
        <v>22.302</v>
      </c>
      <c r="D123597">
        <v>1714.9565660000001</v>
      </c>
    </row>
    <row r="123598" spans="1:4" x14ac:dyDescent="0.35">
      <c r="A123598" s="1" t="s">
        <v>220110</v>
      </c>
      <c r="B123598">
        <v>159.953</v>
      </c>
      <c r="C123598">
        <v>22.18</v>
      </c>
      <c r="D123598">
        <v>1720.1212949999999</v>
      </c>
    </row>
    <row r="123599" spans="1:4" x14ac:dyDescent="0.35">
      <c r="A123599" s="1" t="s">
        <v>220111</v>
      </c>
      <c r="B123599">
        <v>160.09899999999999</v>
      </c>
      <c r="C123599">
        <v>22.06</v>
      </c>
      <c r="D123599">
        <v>1725.298401</v>
      </c>
    </row>
    <row r="123600" spans="1:4" x14ac:dyDescent="0.35">
      <c r="A123600" s="1" t="s">
        <v>220112</v>
      </c>
      <c r="B123600">
        <v>160.244</v>
      </c>
      <c r="C123600">
        <v>21.939</v>
      </c>
      <c r="D123600">
        <v>1730.4877690000001</v>
      </c>
    </row>
    <row r="123601" spans="1:4" x14ac:dyDescent="0.35">
      <c r="A123601" s="1" t="s">
        <v>220113</v>
      </c>
      <c r="B123601">
        <v>160.38800000000001</v>
      </c>
      <c r="C123601">
        <v>21.82</v>
      </c>
      <c r="D123601">
        <v>1735.689282</v>
      </c>
    </row>
    <row r="123602" spans="1:4" x14ac:dyDescent="0.35">
      <c r="A123602" s="1" t="s">
        <v>220114</v>
      </c>
      <c r="B123602">
        <v>160.53100000000001</v>
      </c>
      <c r="C123602">
        <v>21.7</v>
      </c>
      <c r="D123602">
        <v>1740.902828</v>
      </c>
    </row>
    <row r="123603" spans="1:4" x14ac:dyDescent="0.35">
      <c r="A123603" s="1" t="s">
        <v>220115</v>
      </c>
      <c r="B123603">
        <v>160.673</v>
      </c>
      <c r="C123603">
        <v>21.581</v>
      </c>
      <c r="D123603">
        <v>1746.1282920000001</v>
      </c>
    </row>
    <row r="123604" spans="1:4" x14ac:dyDescent="0.35">
      <c r="A123604" s="1" t="s">
        <v>220116</v>
      </c>
      <c r="B123604">
        <v>160.81399999999999</v>
      </c>
      <c r="C123604">
        <v>21.462</v>
      </c>
      <c r="D123604">
        <v>1751.365562</v>
      </c>
    </row>
    <row r="123605" spans="1:4" x14ac:dyDescent="0.35">
      <c r="A123605" s="1" t="s">
        <v>220117</v>
      </c>
      <c r="B123605">
        <v>160.953</v>
      </c>
      <c r="C123605">
        <v>21.344000000000001</v>
      </c>
      <c r="D123605">
        <v>1756.6145280000001</v>
      </c>
    </row>
    <row r="123606" spans="1:4" x14ac:dyDescent="0.35">
      <c r="A123606" s="1" t="s">
        <v>220118</v>
      </c>
      <c r="B123606">
        <v>161.09200000000001</v>
      </c>
      <c r="C123606">
        <v>21.225999999999999</v>
      </c>
      <c r="D123606">
        <v>1761.8750789999999</v>
      </c>
    </row>
    <row r="123607" spans="1:4" x14ac:dyDescent="0.35">
      <c r="A123607" s="1" t="s">
        <v>220119</v>
      </c>
      <c r="B123607">
        <v>161.22999999999999</v>
      </c>
      <c r="C123607">
        <v>21.108000000000001</v>
      </c>
      <c r="D123607">
        <v>1767.147107</v>
      </c>
    </row>
    <row r="123608" spans="1:4" x14ac:dyDescent="0.35">
      <c r="A123608" s="1" t="s">
        <v>220120</v>
      </c>
      <c r="B123608">
        <v>161.36600000000001</v>
      </c>
      <c r="C123608">
        <v>20.991</v>
      </c>
      <c r="D123608">
        <v>1772.430503</v>
      </c>
    </row>
    <row r="123609" spans="1:4" x14ac:dyDescent="0.35">
      <c r="A123609" s="1" t="s">
        <v>220121</v>
      </c>
      <c r="B123609">
        <v>161.50200000000001</v>
      </c>
      <c r="C123609">
        <v>20.873999999999999</v>
      </c>
      <c r="D123609">
        <v>1777.725162</v>
      </c>
    </row>
    <row r="123610" spans="1:4" x14ac:dyDescent="0.35">
      <c r="A123610" s="1" t="s">
        <v>220122</v>
      </c>
      <c r="B123610">
        <v>161.637</v>
      </c>
      <c r="C123610">
        <v>20.757999999999999</v>
      </c>
      <c r="D123610">
        <v>1783.030976</v>
      </c>
    </row>
    <row r="123611" spans="1:4" x14ac:dyDescent="0.35">
      <c r="A123611" s="1" t="s">
        <v>220123</v>
      </c>
      <c r="B123611">
        <v>161.77099999999999</v>
      </c>
      <c r="C123611">
        <v>20.641999999999999</v>
      </c>
      <c r="D123611">
        <v>1788.347841</v>
      </c>
    </row>
    <row r="123612" spans="1:4" x14ac:dyDescent="0.35">
      <c r="A123612" s="1" t="s">
        <v>220124</v>
      </c>
      <c r="B123612">
        <v>161.90299999999999</v>
      </c>
      <c r="C123612">
        <v>20.526</v>
      </c>
      <c r="D123612">
        <v>1793.675653</v>
      </c>
    </row>
    <row r="123613" spans="1:4" x14ac:dyDescent="0.35">
      <c r="A123613" s="1" t="s">
        <v>220125</v>
      </c>
      <c r="B123613">
        <v>162.035</v>
      </c>
      <c r="C123613">
        <v>20.411000000000001</v>
      </c>
      <c r="D123613">
        <v>1799.01431</v>
      </c>
    </row>
    <row r="123614" spans="1:4" x14ac:dyDescent="0.35">
      <c r="A123614" s="1" t="s">
        <v>220126</v>
      </c>
      <c r="B123614">
        <v>162.166</v>
      </c>
      <c r="C123614">
        <v>20.295999999999999</v>
      </c>
      <c r="D123614">
        <v>1804.3637100000001</v>
      </c>
    </row>
    <row r="123615" spans="1:4" x14ac:dyDescent="0.35">
      <c r="A123615" s="1" t="s">
        <v>220127</v>
      </c>
      <c r="B123615">
        <v>162.29599999999999</v>
      </c>
      <c r="C123615">
        <v>20.181999999999999</v>
      </c>
      <c r="D123615">
        <v>1809.723751</v>
      </c>
    </row>
    <row r="123616" spans="1:4" x14ac:dyDescent="0.35">
      <c r="A123616" s="1" t="s">
        <v>220128</v>
      </c>
      <c r="B123616">
        <v>162.42500000000001</v>
      </c>
      <c r="C123616">
        <v>20.068000000000001</v>
      </c>
      <c r="D123616">
        <v>1815.094335</v>
      </c>
    </row>
    <row r="123617" spans="1:4" x14ac:dyDescent="0.35">
      <c r="A123617" s="1" t="s">
        <v>400754</v>
      </c>
      <c r="B123617">
        <v>162.501</v>
      </c>
      <c r="C123617">
        <v>20.001000000000001</v>
      </c>
      <c r="D123617">
        <v>1818.266273</v>
      </c>
    </row>
    <row r="123618" spans="1:4" x14ac:dyDescent="0.35">
      <c r="A123618" s="1" t="s">
        <v>400755</v>
      </c>
      <c r="B123618">
        <v>42.406999999999996</v>
      </c>
      <c r="C123618">
        <v>20</v>
      </c>
      <c r="D123618">
        <v>1824.473536</v>
      </c>
    </row>
    <row r="123619" spans="1:4" x14ac:dyDescent="0.35">
      <c r="A123619" s="1" t="s">
        <v>220330</v>
      </c>
      <c r="B123619">
        <v>42.424999999999997</v>
      </c>
      <c r="C123619">
        <v>20.058</v>
      </c>
      <c r="D123619">
        <v>1821.7063659999999</v>
      </c>
    </row>
    <row r="123620" spans="1:4" x14ac:dyDescent="0.35">
      <c r="A123620" s="1" t="s">
        <v>220331</v>
      </c>
      <c r="B123620">
        <v>42.466999999999999</v>
      </c>
      <c r="C123620">
        <v>20.187999999999999</v>
      </c>
      <c r="D123620">
        <v>1815.546333</v>
      </c>
    </row>
    <row r="123621" spans="1:4" x14ac:dyDescent="0.35">
      <c r="A123621" s="1" t="s">
        <v>220332</v>
      </c>
      <c r="B123621">
        <v>42.509</v>
      </c>
      <c r="C123621">
        <v>20.318999999999999</v>
      </c>
      <c r="D123621">
        <v>1809.392014</v>
      </c>
    </row>
    <row r="123622" spans="1:4" x14ac:dyDescent="0.35">
      <c r="A123622" s="1" t="s">
        <v>220333</v>
      </c>
      <c r="B123622">
        <v>42.551000000000002</v>
      </c>
      <c r="C123622">
        <v>20.45</v>
      </c>
      <c r="D123622">
        <v>1803.2434760000001</v>
      </c>
    </row>
    <row r="123623" spans="1:4" x14ac:dyDescent="0.35">
      <c r="A123623" s="1" t="s">
        <v>220334</v>
      </c>
      <c r="B123623">
        <v>42.594000000000001</v>
      </c>
      <c r="C123623">
        <v>20.582000000000001</v>
      </c>
      <c r="D123623">
        <v>1797.100784</v>
      </c>
    </row>
    <row r="123624" spans="1:4" x14ac:dyDescent="0.35">
      <c r="A123624" s="1" t="s">
        <v>220335</v>
      </c>
      <c r="B123624">
        <v>42.636000000000003</v>
      </c>
      <c r="C123624">
        <v>20.715</v>
      </c>
      <c r="D123624">
        <v>1790.964005</v>
      </c>
    </row>
    <row r="123625" spans="1:4" x14ac:dyDescent="0.35">
      <c r="A123625" s="1" t="s">
        <v>220336</v>
      </c>
      <c r="B123625">
        <v>42.68</v>
      </c>
      <c r="C123625">
        <v>20.847999999999999</v>
      </c>
      <c r="D123625">
        <v>1784.833208</v>
      </c>
    </row>
    <row r="123626" spans="1:4" x14ac:dyDescent="0.35">
      <c r="A123626" s="1" t="s">
        <v>220337</v>
      </c>
      <c r="B123626">
        <v>42.722999999999999</v>
      </c>
      <c r="C123626">
        <v>20.981999999999999</v>
      </c>
      <c r="D123626">
        <v>1778.7084600000001</v>
      </c>
    </row>
    <row r="123627" spans="1:4" x14ac:dyDescent="0.35">
      <c r="A123627" s="1" t="s">
        <v>220338</v>
      </c>
      <c r="B123627">
        <v>42.767000000000003</v>
      </c>
      <c r="C123627">
        <v>21.117000000000001</v>
      </c>
      <c r="D123627">
        <v>1772.5898319999999</v>
      </c>
    </row>
    <row r="123628" spans="1:4" x14ac:dyDescent="0.35">
      <c r="A123628" s="1" t="s">
        <v>220339</v>
      </c>
      <c r="B123628">
        <v>42.811999999999998</v>
      </c>
      <c r="C123628">
        <v>21.253</v>
      </c>
      <c r="D123628">
        <v>1766.4773929999999</v>
      </c>
    </row>
    <row r="123629" spans="1:4" x14ac:dyDescent="0.35">
      <c r="A123629" s="1" t="s">
        <v>220340</v>
      </c>
      <c r="B123629">
        <v>42.856000000000002</v>
      </c>
      <c r="C123629">
        <v>21.388999999999999</v>
      </c>
      <c r="D123629">
        <v>1760.3712149999999</v>
      </c>
    </row>
    <row r="123630" spans="1:4" x14ac:dyDescent="0.35">
      <c r="A123630" s="1" t="s">
        <v>220341</v>
      </c>
      <c r="B123630">
        <v>42.901000000000003</v>
      </c>
      <c r="C123630">
        <v>21.526</v>
      </c>
      <c r="D123630">
        <v>1754.2713699999999</v>
      </c>
    </row>
    <row r="123631" spans="1:4" x14ac:dyDescent="0.35">
      <c r="A123631" s="1" t="s">
        <v>220342</v>
      </c>
      <c r="B123631">
        <v>42.947000000000003</v>
      </c>
      <c r="C123631">
        <v>21.664000000000001</v>
      </c>
      <c r="D123631">
        <v>1748.1779320000001</v>
      </c>
    </row>
    <row r="123632" spans="1:4" x14ac:dyDescent="0.35">
      <c r="A123632" s="1" t="s">
        <v>220343</v>
      </c>
      <c r="B123632">
        <v>42.991999999999997</v>
      </c>
      <c r="C123632">
        <v>21.802</v>
      </c>
      <c r="D123632">
        <v>1742.0909730000001</v>
      </c>
    </row>
    <row r="123633" spans="1:4" x14ac:dyDescent="0.35">
      <c r="A123633" s="1" t="s">
        <v>220344</v>
      </c>
      <c r="B123633">
        <v>43.037999999999997</v>
      </c>
      <c r="C123633">
        <v>21.940999999999999</v>
      </c>
      <c r="D123633">
        <v>1736.0105699999999</v>
      </c>
    </row>
    <row r="123634" spans="1:4" x14ac:dyDescent="0.35">
      <c r="A123634" s="1" t="s">
        <v>220345</v>
      </c>
      <c r="B123634">
        <v>43.085000000000001</v>
      </c>
      <c r="C123634">
        <v>22.081</v>
      </c>
      <c r="D123634">
        <v>1729.9367970000001</v>
      </c>
    </row>
    <row r="123635" spans="1:4" x14ac:dyDescent="0.35">
      <c r="A123635" s="1" t="s">
        <v>220346</v>
      </c>
      <c r="B123635">
        <v>43.131999999999998</v>
      </c>
      <c r="C123635">
        <v>22.222000000000001</v>
      </c>
      <c r="D123635">
        <v>1723.8697320000001</v>
      </c>
    </row>
    <row r="123636" spans="1:4" x14ac:dyDescent="0.35">
      <c r="A123636" s="1" t="s">
        <v>220347</v>
      </c>
      <c r="B123636">
        <v>43.179000000000002</v>
      </c>
      <c r="C123636">
        <v>22.363</v>
      </c>
      <c r="D123636">
        <v>1717.8094530000001</v>
      </c>
    </row>
    <row r="123637" spans="1:4" x14ac:dyDescent="0.35">
      <c r="A123637" s="1" t="s">
        <v>220348</v>
      </c>
      <c r="B123637">
        <v>43.226999999999997</v>
      </c>
      <c r="C123637">
        <v>22.504999999999999</v>
      </c>
      <c r="D123637">
        <v>1711.756038</v>
      </c>
    </row>
    <row r="123638" spans="1:4" x14ac:dyDescent="0.35">
      <c r="A123638" s="1" t="s">
        <v>220349</v>
      </c>
      <c r="B123638">
        <v>43.274999999999999</v>
      </c>
      <c r="C123638">
        <v>22.648</v>
      </c>
      <c r="D123638">
        <v>1705.7095670000001</v>
      </c>
    </row>
    <row r="123639" spans="1:4" x14ac:dyDescent="0.35">
      <c r="A123639" s="1" t="s">
        <v>220350</v>
      </c>
      <c r="B123639">
        <v>43.323</v>
      </c>
      <c r="C123639">
        <v>22.792000000000002</v>
      </c>
      <c r="D123639">
        <v>1699.670122</v>
      </c>
    </row>
    <row r="123640" spans="1:4" x14ac:dyDescent="0.35">
      <c r="A123640" s="1" t="s">
        <v>220351</v>
      </c>
      <c r="B123640">
        <v>43.372</v>
      </c>
      <c r="C123640">
        <v>22.937000000000001</v>
      </c>
      <c r="D123640">
        <v>1693.6377829999999</v>
      </c>
    </row>
    <row r="123641" spans="1:4" x14ac:dyDescent="0.35">
      <c r="A123641" s="1" t="s">
        <v>220352</v>
      </c>
      <c r="B123641">
        <v>43.420999999999999</v>
      </c>
      <c r="C123641">
        <v>23.082000000000001</v>
      </c>
      <c r="D123641">
        <v>1687.6126340000001</v>
      </c>
    </row>
    <row r="123642" spans="1:4" x14ac:dyDescent="0.35">
      <c r="A123642" s="1" t="s">
        <v>220353</v>
      </c>
      <c r="B123642">
        <v>43.470999999999997</v>
      </c>
      <c r="C123642">
        <v>23.228000000000002</v>
      </c>
      <c r="D123642">
        <v>1681.594758</v>
      </c>
    </row>
    <row r="123643" spans="1:4" x14ac:dyDescent="0.35">
      <c r="A123643" s="1" t="s">
        <v>220354</v>
      </c>
      <c r="B123643">
        <v>43.521000000000001</v>
      </c>
      <c r="C123643">
        <v>23.375</v>
      </c>
      <c r="D123643">
        <v>1675.5842419999999</v>
      </c>
    </row>
    <row r="123644" spans="1:4" x14ac:dyDescent="0.35">
      <c r="A123644" s="1" t="s">
        <v>220355</v>
      </c>
      <c r="B123644">
        <v>43.570999999999998</v>
      </c>
      <c r="C123644">
        <v>23.523</v>
      </c>
      <c r="D123644">
        <v>1669.5811699999999</v>
      </c>
    </row>
    <row r="123645" spans="1:4" x14ac:dyDescent="0.35">
      <c r="A123645" s="1" t="s">
        <v>220356</v>
      </c>
      <c r="B123645">
        <v>43.622</v>
      </c>
      <c r="C123645">
        <v>23.672000000000001</v>
      </c>
      <c r="D123645">
        <v>1663.58563</v>
      </c>
    </row>
    <row r="123646" spans="1:4" x14ac:dyDescent="0.35">
      <c r="A123646" s="1" t="s">
        <v>220357</v>
      </c>
      <c r="B123646">
        <v>43.673999999999999</v>
      </c>
      <c r="C123646">
        <v>23.821000000000002</v>
      </c>
      <c r="D123646">
        <v>1657.5977109999999</v>
      </c>
    </row>
    <row r="123647" spans="1:4" x14ac:dyDescent="0.35">
      <c r="A123647" s="1" t="s">
        <v>220358</v>
      </c>
      <c r="B123647">
        <v>43.725999999999999</v>
      </c>
      <c r="C123647">
        <v>23.972000000000001</v>
      </c>
      <c r="D123647">
        <v>1651.6175029999999</v>
      </c>
    </row>
    <row r="123648" spans="1:4" x14ac:dyDescent="0.35">
      <c r="A123648" s="1" t="s">
        <v>220359</v>
      </c>
      <c r="B123648">
        <v>43.777999999999999</v>
      </c>
      <c r="C123648">
        <v>24.123000000000001</v>
      </c>
      <c r="D123648">
        <v>1645.6450950000001</v>
      </c>
    </row>
    <row r="123649" spans="1:4" x14ac:dyDescent="0.35">
      <c r="A123649" s="1" t="s">
        <v>220360</v>
      </c>
      <c r="B123649">
        <v>43.831000000000003</v>
      </c>
      <c r="C123649">
        <v>24.274999999999999</v>
      </c>
      <c r="D123649">
        <v>1639.68058</v>
      </c>
    </row>
    <row r="123650" spans="1:4" x14ac:dyDescent="0.35">
      <c r="A123650" s="1" t="s">
        <v>220361</v>
      </c>
      <c r="B123650">
        <v>43.884</v>
      </c>
      <c r="C123650">
        <v>24.428000000000001</v>
      </c>
      <c r="D123650">
        <v>1633.72405</v>
      </c>
    </row>
    <row r="123651" spans="1:4" x14ac:dyDescent="0.35">
      <c r="A123651" s="1" t="s">
        <v>220362</v>
      </c>
      <c r="B123651">
        <v>43.938000000000002</v>
      </c>
      <c r="C123651">
        <v>24.582000000000001</v>
      </c>
      <c r="D123651">
        <v>1627.7756010000001</v>
      </c>
    </row>
    <row r="123652" spans="1:4" x14ac:dyDescent="0.35">
      <c r="A123652" s="1" t="s">
        <v>220363</v>
      </c>
      <c r="B123652">
        <v>43.991999999999997</v>
      </c>
      <c r="C123652">
        <v>24.736999999999998</v>
      </c>
      <c r="D123652">
        <v>1621.835327</v>
      </c>
    </row>
    <row r="123653" spans="1:4" x14ac:dyDescent="0.35">
      <c r="A123653" s="1" t="s">
        <v>220364</v>
      </c>
      <c r="B123653">
        <v>44.046999999999997</v>
      </c>
      <c r="C123653">
        <v>24.891999999999999</v>
      </c>
      <c r="D123653">
        <v>1615.9033260000001</v>
      </c>
    </row>
    <row r="123654" spans="1:4" x14ac:dyDescent="0.35">
      <c r="A123654" s="1" t="s">
        <v>220365</v>
      </c>
      <c r="B123654">
        <v>44.101999999999997</v>
      </c>
      <c r="C123654">
        <v>25.048999999999999</v>
      </c>
      <c r="D123654">
        <v>1609.979695</v>
      </c>
    </row>
    <row r="123655" spans="1:4" x14ac:dyDescent="0.35">
      <c r="A123655" s="1" t="s">
        <v>220366</v>
      </c>
      <c r="B123655">
        <v>44.158000000000001</v>
      </c>
      <c r="C123655">
        <v>25.206</v>
      </c>
      <c r="D123655">
        <v>1604.0645340000001</v>
      </c>
    </row>
    <row r="123656" spans="1:4" x14ac:dyDescent="0.35">
      <c r="A123656" s="1" t="s">
        <v>220367</v>
      </c>
      <c r="B123656">
        <v>44.213999999999999</v>
      </c>
      <c r="C123656">
        <v>25.364999999999998</v>
      </c>
      <c r="D123656">
        <v>1598.1579429999999</v>
      </c>
    </row>
    <row r="123657" spans="1:4" x14ac:dyDescent="0.35">
      <c r="A123657" s="1" t="s">
        <v>220368</v>
      </c>
      <c r="B123657">
        <v>44.271000000000001</v>
      </c>
      <c r="C123657">
        <v>25.524000000000001</v>
      </c>
      <c r="D123657">
        <v>1592.260025</v>
      </c>
    </row>
    <row r="123658" spans="1:4" x14ac:dyDescent="0.35">
      <c r="A123658" s="1" t="s">
        <v>220369</v>
      </c>
      <c r="B123658">
        <v>44.328000000000003</v>
      </c>
      <c r="C123658">
        <v>25.684000000000001</v>
      </c>
      <c r="D123658">
        <v>1586.3708819999999</v>
      </c>
    </row>
    <row r="123659" spans="1:4" x14ac:dyDescent="0.35">
      <c r="A123659" s="1" t="s">
        <v>220370</v>
      </c>
      <c r="B123659">
        <v>44.386000000000003</v>
      </c>
      <c r="C123659">
        <v>25.846</v>
      </c>
      <c r="D123659">
        <v>1580.4906189999999</v>
      </c>
    </row>
    <row r="123660" spans="1:4" x14ac:dyDescent="0.35">
      <c r="A123660" s="1" t="s">
        <v>220371</v>
      </c>
      <c r="B123660">
        <v>44.444000000000003</v>
      </c>
      <c r="C123660">
        <v>26.007999999999999</v>
      </c>
      <c r="D123660">
        <v>1574.6193430000001</v>
      </c>
    </row>
    <row r="123661" spans="1:4" x14ac:dyDescent="0.35">
      <c r="A123661" s="1" t="s">
        <v>220372</v>
      </c>
      <c r="B123661">
        <v>44.503</v>
      </c>
      <c r="C123661">
        <v>26.170999999999999</v>
      </c>
      <c r="D123661">
        <v>1568.7571600000001</v>
      </c>
    </row>
    <row r="123662" spans="1:4" x14ac:dyDescent="0.35">
      <c r="A123662" s="1" t="s">
        <v>220373</v>
      </c>
      <c r="B123662">
        <v>44.563000000000002</v>
      </c>
      <c r="C123662">
        <v>26.335000000000001</v>
      </c>
      <c r="D123662">
        <v>1562.90418</v>
      </c>
    </row>
    <row r="123663" spans="1:4" x14ac:dyDescent="0.35">
      <c r="A123663" s="1" t="s">
        <v>220374</v>
      </c>
      <c r="B123663">
        <v>44.622999999999998</v>
      </c>
      <c r="C123663">
        <v>26.5</v>
      </c>
      <c r="D123663">
        <v>1557.0605129999999</v>
      </c>
    </row>
    <row r="123664" spans="1:4" x14ac:dyDescent="0.35">
      <c r="A123664" s="1" t="s">
        <v>220375</v>
      </c>
      <c r="B123664">
        <v>44.683999999999997</v>
      </c>
      <c r="C123664">
        <v>26.666</v>
      </c>
      <c r="D123664">
        <v>1551.2262700000001</v>
      </c>
    </row>
    <row r="123665" spans="1:4" x14ac:dyDescent="0.35">
      <c r="A123665" s="1" t="s">
        <v>220376</v>
      </c>
      <c r="B123665">
        <v>44.744999999999997</v>
      </c>
      <c r="C123665">
        <v>26.832999999999998</v>
      </c>
      <c r="D123665">
        <v>1545.4015649999999</v>
      </c>
    </row>
    <row r="123666" spans="1:4" x14ac:dyDescent="0.35">
      <c r="A123666" s="1" t="s">
        <v>220377</v>
      </c>
      <c r="B123666">
        <v>44.807000000000002</v>
      </c>
      <c r="C123666">
        <v>27.001000000000001</v>
      </c>
      <c r="D123666">
        <v>1539.586513</v>
      </c>
    </row>
    <row r="123667" spans="1:4" x14ac:dyDescent="0.35">
      <c r="A123667" s="1" t="s">
        <v>220378</v>
      </c>
      <c r="B123667">
        <v>44.869</v>
      </c>
      <c r="C123667">
        <v>27.17</v>
      </c>
      <c r="D123667">
        <v>1533.7812300000001</v>
      </c>
    </row>
    <row r="123668" spans="1:4" x14ac:dyDescent="0.35">
      <c r="A123668" s="1" t="s">
        <v>220379</v>
      </c>
      <c r="B123668">
        <v>44.932000000000002</v>
      </c>
      <c r="C123668">
        <v>27.341000000000001</v>
      </c>
      <c r="D123668">
        <v>1527.985833</v>
      </c>
    </row>
    <row r="123669" spans="1:4" x14ac:dyDescent="0.35">
      <c r="A123669" s="1" t="s">
        <v>220380</v>
      </c>
      <c r="B123669">
        <v>44.996000000000002</v>
      </c>
      <c r="C123669">
        <v>27.512</v>
      </c>
      <c r="D123669">
        <v>1522.2004420000001</v>
      </c>
    </row>
    <row r="123670" spans="1:4" x14ac:dyDescent="0.35">
      <c r="A123670" s="1" t="s">
        <v>220381</v>
      </c>
      <c r="B123670">
        <v>45.06</v>
      </c>
      <c r="C123670">
        <v>27.684000000000001</v>
      </c>
      <c r="D123670">
        <v>1516.4251790000001</v>
      </c>
    </row>
    <row r="123671" spans="1:4" x14ac:dyDescent="0.35">
      <c r="A123671" s="1" t="s">
        <v>220382</v>
      </c>
      <c r="B123671">
        <v>45.125</v>
      </c>
      <c r="C123671">
        <v>27.856999999999999</v>
      </c>
      <c r="D123671">
        <v>1510.660165</v>
      </c>
    </row>
    <row r="123672" spans="1:4" x14ac:dyDescent="0.35">
      <c r="A123672" s="1" t="s">
        <v>220383</v>
      </c>
      <c r="B123672">
        <v>45.191000000000003</v>
      </c>
      <c r="C123672">
        <v>28.032</v>
      </c>
      <c r="D123672">
        <v>1504.9055249999999</v>
      </c>
    </row>
    <row r="123673" spans="1:4" x14ac:dyDescent="0.35">
      <c r="A123673" s="1" t="s">
        <v>220384</v>
      </c>
      <c r="B123673">
        <v>45.256999999999998</v>
      </c>
      <c r="C123673">
        <v>28.207000000000001</v>
      </c>
      <c r="D123673">
        <v>1499.161384</v>
      </c>
    </row>
    <row r="123674" spans="1:4" x14ac:dyDescent="0.35">
      <c r="A123674" s="1" t="s">
        <v>220385</v>
      </c>
      <c r="B123674">
        <v>45.325000000000003</v>
      </c>
      <c r="C123674">
        <v>28.382999999999999</v>
      </c>
      <c r="D123674">
        <v>1493.4278710000001</v>
      </c>
    </row>
    <row r="123675" spans="1:4" x14ac:dyDescent="0.35">
      <c r="A123675" s="1" t="s">
        <v>220386</v>
      </c>
      <c r="B123675">
        <v>45.392000000000003</v>
      </c>
      <c r="C123675">
        <v>28.561</v>
      </c>
      <c r="D123675">
        <v>1487.7051140000001</v>
      </c>
    </row>
    <row r="123676" spans="1:4" x14ac:dyDescent="0.35">
      <c r="A123676" s="1" t="s">
        <v>220387</v>
      </c>
      <c r="B123676">
        <v>45.460999999999999</v>
      </c>
      <c r="C123676">
        <v>28.74</v>
      </c>
      <c r="D123676">
        <v>1481.993244</v>
      </c>
    </row>
    <row r="123677" spans="1:4" x14ac:dyDescent="0.35">
      <c r="A123677" s="1" t="s">
        <v>220388</v>
      </c>
      <c r="B123677">
        <v>45.53</v>
      </c>
      <c r="C123677">
        <v>28.92</v>
      </c>
      <c r="D123677">
        <v>1476.2923949999999</v>
      </c>
    </row>
    <row r="123678" spans="1:4" x14ac:dyDescent="0.35">
      <c r="A123678" s="1" t="s">
        <v>220389</v>
      </c>
      <c r="B123678">
        <v>45.6</v>
      </c>
      <c r="C123678">
        <v>29.100999999999999</v>
      </c>
      <c r="D123678">
        <v>1470.602701</v>
      </c>
    </row>
    <row r="123679" spans="1:4" x14ac:dyDescent="0.35">
      <c r="A123679" s="1" t="s">
        <v>220390</v>
      </c>
      <c r="B123679">
        <v>45.67</v>
      </c>
      <c r="C123679">
        <v>29.283000000000001</v>
      </c>
      <c r="D123679">
        <v>1464.9242979999999</v>
      </c>
    </row>
    <row r="123680" spans="1:4" x14ac:dyDescent="0.35">
      <c r="A123680" s="1" t="s">
        <v>220391</v>
      </c>
      <c r="B123680">
        <v>45.741999999999997</v>
      </c>
      <c r="C123680">
        <v>29.466000000000001</v>
      </c>
      <c r="D123680">
        <v>1459.2573239999999</v>
      </c>
    </row>
    <row r="123681" spans="1:4" x14ac:dyDescent="0.35">
      <c r="A123681" s="1" t="s">
        <v>220392</v>
      </c>
      <c r="B123681">
        <v>45.814</v>
      </c>
      <c r="C123681">
        <v>29.65</v>
      </c>
      <c r="D123681">
        <v>1453.601919</v>
      </c>
    </row>
    <row r="123682" spans="1:4" x14ac:dyDescent="0.35">
      <c r="A123682" s="1" t="s">
        <v>220393</v>
      </c>
      <c r="B123682">
        <v>45.887</v>
      </c>
      <c r="C123682">
        <v>29.835999999999999</v>
      </c>
      <c r="D123682">
        <v>1447.9582250000001</v>
      </c>
    </row>
    <row r="123683" spans="1:4" x14ac:dyDescent="0.35">
      <c r="A123683" s="1" t="s">
        <v>220394</v>
      </c>
      <c r="B123683">
        <v>45.960999999999999</v>
      </c>
      <c r="C123683">
        <v>30.023</v>
      </c>
      <c r="D123683">
        <v>1442.326386</v>
      </c>
    </row>
    <row r="123684" spans="1:4" x14ac:dyDescent="0.35">
      <c r="A123684" s="1" t="s">
        <v>220395</v>
      </c>
      <c r="B123684">
        <v>46.034999999999997</v>
      </c>
      <c r="C123684">
        <v>30.21</v>
      </c>
      <c r="D123684">
        <v>1436.706547</v>
      </c>
    </row>
    <row r="123685" spans="1:4" x14ac:dyDescent="0.35">
      <c r="A123685" s="1" t="s">
        <v>220396</v>
      </c>
      <c r="B123685">
        <v>46.110999999999997</v>
      </c>
      <c r="C123685">
        <v>30.4</v>
      </c>
      <c r="D123685">
        <v>1431.098857</v>
      </c>
    </row>
    <row r="123686" spans="1:4" x14ac:dyDescent="0.35">
      <c r="A123686" s="1" t="s">
        <v>220397</v>
      </c>
      <c r="B123686">
        <v>46.186999999999998</v>
      </c>
      <c r="C123686">
        <v>30.59</v>
      </c>
      <c r="D123686">
        <v>1425.5034639999999</v>
      </c>
    </row>
    <row r="123687" spans="1:4" x14ac:dyDescent="0.35">
      <c r="A123687" s="1" t="s">
        <v>220398</v>
      </c>
      <c r="B123687">
        <v>46.264000000000003</v>
      </c>
      <c r="C123687">
        <v>30.780999999999999</v>
      </c>
      <c r="D123687">
        <v>1419.920521</v>
      </c>
    </row>
    <row r="123688" spans="1:4" x14ac:dyDescent="0.35">
      <c r="A123688" s="1" t="s">
        <v>220399</v>
      </c>
      <c r="B123688">
        <v>46.341999999999999</v>
      </c>
      <c r="C123688">
        <v>30.974</v>
      </c>
      <c r="D123688">
        <v>1414.350181</v>
      </c>
    </row>
    <row r="123689" spans="1:4" x14ac:dyDescent="0.35">
      <c r="A123689" s="1" t="s">
        <v>220400</v>
      </c>
      <c r="B123689">
        <v>46.420999999999999</v>
      </c>
      <c r="C123689">
        <v>31.167999999999999</v>
      </c>
      <c r="D123689">
        <v>1408.7926</v>
      </c>
    </row>
    <row r="123690" spans="1:4" x14ac:dyDescent="0.35">
      <c r="A123690" s="1" t="s">
        <v>220401</v>
      </c>
      <c r="B123690">
        <v>46.500999999999998</v>
      </c>
      <c r="C123690">
        <v>31.363</v>
      </c>
      <c r="D123690">
        <v>1403.247936</v>
      </c>
    </row>
    <row r="123691" spans="1:4" x14ac:dyDescent="0.35">
      <c r="A123691" s="1" t="s">
        <v>220402</v>
      </c>
      <c r="B123691">
        <v>46.581000000000003</v>
      </c>
      <c r="C123691">
        <v>31.56</v>
      </c>
      <c r="D123691">
        <v>1397.7163479999999</v>
      </c>
    </row>
    <row r="123692" spans="1:4" x14ac:dyDescent="0.35">
      <c r="A123692" s="1" t="s">
        <v>220403</v>
      </c>
      <c r="B123692">
        <v>46.662999999999997</v>
      </c>
      <c r="C123692">
        <v>31.757999999999999</v>
      </c>
      <c r="D123692">
        <v>1392.1979980000001</v>
      </c>
    </row>
    <row r="123693" spans="1:4" x14ac:dyDescent="0.35">
      <c r="A123693" s="1" t="s">
        <v>220404</v>
      </c>
      <c r="B123693">
        <v>46.744999999999997</v>
      </c>
      <c r="C123693">
        <v>31.957000000000001</v>
      </c>
      <c r="D123693">
        <v>1386.6930520000001</v>
      </c>
    </row>
    <row r="123694" spans="1:4" x14ac:dyDescent="0.35">
      <c r="A123694" s="1" t="s">
        <v>220405</v>
      </c>
      <c r="B123694">
        <v>46.829000000000001</v>
      </c>
      <c r="C123694">
        <v>32.156999999999996</v>
      </c>
      <c r="D123694">
        <v>1381.2016739999999</v>
      </c>
    </row>
    <row r="123695" spans="1:4" x14ac:dyDescent="0.35">
      <c r="A123695" s="1" t="s">
        <v>220406</v>
      </c>
      <c r="B123695">
        <v>46.912999999999997</v>
      </c>
      <c r="C123695">
        <v>32.359000000000002</v>
      </c>
      <c r="D123695">
        <v>1375.724035</v>
      </c>
    </row>
    <row r="123696" spans="1:4" x14ac:dyDescent="0.35">
      <c r="A123696" s="1" t="s">
        <v>220407</v>
      </c>
      <c r="B123696">
        <v>46.999000000000002</v>
      </c>
      <c r="C123696">
        <v>32.561999999999998</v>
      </c>
      <c r="D123696">
        <v>1370.2603039999999</v>
      </c>
    </row>
    <row r="123697" spans="1:4" x14ac:dyDescent="0.35">
      <c r="A123697" s="1" t="s">
        <v>220408</v>
      </c>
      <c r="B123697">
        <v>47.085000000000001</v>
      </c>
      <c r="C123697">
        <v>32.765999999999998</v>
      </c>
      <c r="D123697">
        <v>1364.810655</v>
      </c>
    </row>
    <row r="123698" spans="1:4" x14ac:dyDescent="0.35">
      <c r="A123698" s="1" t="s">
        <v>220409</v>
      </c>
      <c r="B123698">
        <v>47.173000000000002</v>
      </c>
      <c r="C123698">
        <v>32.972000000000001</v>
      </c>
      <c r="D123698">
        <v>1359.3752629999999</v>
      </c>
    </row>
    <row r="123699" spans="1:4" x14ac:dyDescent="0.35">
      <c r="A123699" s="1" t="s">
        <v>220410</v>
      </c>
      <c r="B123699">
        <v>47.262</v>
      </c>
      <c r="C123699">
        <v>33.179000000000002</v>
      </c>
      <c r="D123699">
        <v>1353.954307</v>
      </c>
    </row>
    <row r="123700" spans="1:4" x14ac:dyDescent="0.35">
      <c r="A123700" s="1" t="s">
        <v>220411</v>
      </c>
      <c r="B123700">
        <v>47.350999999999999</v>
      </c>
      <c r="C123700">
        <v>33.387</v>
      </c>
      <c r="D123700">
        <v>1348.547965</v>
      </c>
    </row>
    <row r="123701" spans="1:4" x14ac:dyDescent="0.35">
      <c r="A123701" s="1" t="s">
        <v>220412</v>
      </c>
      <c r="B123701">
        <v>47.442</v>
      </c>
      <c r="C123701">
        <v>33.597000000000001</v>
      </c>
      <c r="D123701">
        <v>1343.156422</v>
      </c>
    </row>
    <row r="123702" spans="1:4" x14ac:dyDescent="0.35">
      <c r="A123702" s="1" t="s">
        <v>220413</v>
      </c>
      <c r="B123702">
        <v>47.533999999999999</v>
      </c>
      <c r="C123702">
        <v>33.808</v>
      </c>
      <c r="D123702">
        <v>1337.779861</v>
      </c>
    </row>
    <row r="123703" spans="1:4" x14ac:dyDescent="0.35">
      <c r="A123703" s="1" t="s">
        <v>220414</v>
      </c>
      <c r="B123703">
        <v>47.627000000000002</v>
      </c>
      <c r="C123703">
        <v>34.020000000000003</v>
      </c>
      <c r="D123703">
        <v>1332.4184700000001</v>
      </c>
    </row>
    <row r="123704" spans="1:4" x14ac:dyDescent="0.35">
      <c r="A123704" s="1" t="s">
        <v>220415</v>
      </c>
      <c r="B123704">
        <v>47.720999999999997</v>
      </c>
      <c r="C123704">
        <v>34.234000000000002</v>
      </c>
      <c r="D123704">
        <v>1327.072439</v>
      </c>
    </row>
    <row r="123705" spans="1:4" x14ac:dyDescent="0.35">
      <c r="A123705" s="1" t="s">
        <v>220416</v>
      </c>
      <c r="B123705">
        <v>47.817</v>
      </c>
      <c r="C123705">
        <v>34.448999999999998</v>
      </c>
      <c r="D123705">
        <v>1321.7419600000001</v>
      </c>
    </row>
    <row r="123706" spans="1:4" x14ac:dyDescent="0.35">
      <c r="A123706" s="1" t="s">
        <v>220417</v>
      </c>
      <c r="B123706">
        <v>47.912999999999997</v>
      </c>
      <c r="C123706">
        <v>34.665999999999997</v>
      </c>
      <c r="D123706">
        <v>1316.4272289999999</v>
      </c>
    </row>
    <row r="123707" spans="1:4" x14ac:dyDescent="0.35">
      <c r="A123707" s="1" t="s">
        <v>220418</v>
      </c>
      <c r="B123707">
        <v>48.011000000000003</v>
      </c>
      <c r="C123707">
        <v>34.884</v>
      </c>
      <c r="D123707">
        <v>1311.1284419999999</v>
      </c>
    </row>
    <row r="123708" spans="1:4" x14ac:dyDescent="0.35">
      <c r="A123708" s="1" t="s">
        <v>220419</v>
      </c>
      <c r="B123708">
        <v>48.11</v>
      </c>
      <c r="C123708">
        <v>35.103999999999999</v>
      </c>
      <c r="D123708">
        <v>1305.8458000000001</v>
      </c>
    </row>
    <row r="123709" spans="1:4" x14ac:dyDescent="0.35">
      <c r="A123709" s="1" t="s">
        <v>220420</v>
      </c>
      <c r="B123709">
        <v>48.210999999999999</v>
      </c>
      <c r="C123709">
        <v>35.325000000000003</v>
      </c>
      <c r="D123709">
        <v>1300.579506</v>
      </c>
    </row>
    <row r="123710" spans="1:4" x14ac:dyDescent="0.35">
      <c r="A123710" s="1" t="s">
        <v>220421</v>
      </c>
      <c r="B123710">
        <v>48.313000000000002</v>
      </c>
      <c r="C123710">
        <v>35.548000000000002</v>
      </c>
      <c r="D123710">
        <v>1295.3297640000001</v>
      </c>
    </row>
    <row r="123711" spans="1:4" x14ac:dyDescent="0.35">
      <c r="A123711" s="1" t="s">
        <v>220422</v>
      </c>
      <c r="B123711">
        <v>48.415999999999997</v>
      </c>
      <c r="C123711">
        <v>35.771999999999998</v>
      </c>
      <c r="D123711">
        <v>1290.0967820000001</v>
      </c>
    </row>
    <row r="123712" spans="1:4" x14ac:dyDescent="0.35">
      <c r="A123712" s="1" t="s">
        <v>220423</v>
      </c>
      <c r="B123712">
        <v>48.52</v>
      </c>
      <c r="C123712">
        <v>35.997</v>
      </c>
      <c r="D123712">
        <v>1284.880772</v>
      </c>
    </row>
    <row r="123713" spans="1:4" x14ac:dyDescent="0.35">
      <c r="A123713" s="1" t="s">
        <v>220424</v>
      </c>
      <c r="B123713">
        <v>48.625999999999998</v>
      </c>
      <c r="C123713">
        <v>36.223999999999997</v>
      </c>
      <c r="D123713">
        <v>1279.681947</v>
      </c>
    </row>
    <row r="123714" spans="1:4" x14ac:dyDescent="0.35">
      <c r="A123714" s="1" t="s">
        <v>220425</v>
      </c>
      <c r="B123714">
        <v>48.732999999999997</v>
      </c>
      <c r="C123714">
        <v>36.451999999999998</v>
      </c>
      <c r="D123714">
        <v>1274.500522</v>
      </c>
    </row>
    <row r="123715" spans="1:4" x14ac:dyDescent="0.35">
      <c r="A123715" s="1" t="s">
        <v>220426</v>
      </c>
      <c r="B123715">
        <v>48.841999999999999</v>
      </c>
      <c r="C123715">
        <v>36.682000000000002</v>
      </c>
      <c r="D123715">
        <v>1269.3367169999999</v>
      </c>
    </row>
    <row r="123716" spans="1:4" x14ac:dyDescent="0.35">
      <c r="A123716" s="1" t="s">
        <v>220427</v>
      </c>
      <c r="B123716">
        <v>48.951999999999998</v>
      </c>
      <c r="C123716">
        <v>36.914000000000001</v>
      </c>
      <c r="D123716">
        <v>1264.1907530000001</v>
      </c>
    </row>
    <row r="123717" spans="1:4" x14ac:dyDescent="0.35">
      <c r="A123717" s="1" t="s">
        <v>220428</v>
      </c>
      <c r="B123717">
        <v>49.064</v>
      </c>
      <c r="C123717">
        <v>37.146999999999998</v>
      </c>
      <c r="D123717">
        <v>1259.0628549999999</v>
      </c>
    </row>
    <row r="123718" spans="1:4" x14ac:dyDescent="0.35">
      <c r="A123718" s="1" t="s">
        <v>220429</v>
      </c>
      <c r="B123718">
        <v>49.177</v>
      </c>
      <c r="C123718">
        <v>37.381999999999998</v>
      </c>
      <c r="D123718">
        <v>1253.95325</v>
      </c>
    </row>
    <row r="123719" spans="1:4" x14ac:dyDescent="0.35">
      <c r="A123719" s="1" t="s">
        <v>220430</v>
      </c>
      <c r="B123719">
        <v>49.292000000000002</v>
      </c>
      <c r="C123719">
        <v>37.618000000000002</v>
      </c>
      <c r="D123719">
        <v>1248.862169</v>
      </c>
    </row>
    <row r="123720" spans="1:4" x14ac:dyDescent="0.35">
      <c r="A123720" s="1" t="s">
        <v>220431</v>
      </c>
      <c r="B123720">
        <v>49.408999999999999</v>
      </c>
      <c r="C123720">
        <v>37.856000000000002</v>
      </c>
      <c r="D123720">
        <v>1243.7898439999999</v>
      </c>
    </row>
    <row r="123721" spans="1:4" x14ac:dyDescent="0.35">
      <c r="A123721" s="1" t="s">
        <v>220432</v>
      </c>
      <c r="B123721">
        <v>49.527000000000001</v>
      </c>
      <c r="C123721">
        <v>38.094999999999999</v>
      </c>
      <c r="D123721">
        <v>1238.7365119999999</v>
      </c>
    </row>
    <row r="123722" spans="1:4" x14ac:dyDescent="0.35">
      <c r="A123722" s="1" t="s">
        <v>220433</v>
      </c>
      <c r="B123722">
        <v>49.646999999999998</v>
      </c>
      <c r="C123722">
        <v>38.335999999999999</v>
      </c>
      <c r="D123722">
        <v>1233.7024120000001</v>
      </c>
    </row>
    <row r="123723" spans="1:4" x14ac:dyDescent="0.35">
      <c r="A123723" s="1" t="s">
        <v>220434</v>
      </c>
      <c r="B123723">
        <v>49.768999999999998</v>
      </c>
      <c r="C123723">
        <v>38.579000000000001</v>
      </c>
      <c r="D123723">
        <v>1228.687786</v>
      </c>
    </row>
    <row r="123724" spans="1:4" x14ac:dyDescent="0.35">
      <c r="A123724" s="1" t="s">
        <v>220435</v>
      </c>
      <c r="B123724">
        <v>49.892000000000003</v>
      </c>
      <c r="C123724">
        <v>38.823</v>
      </c>
      <c r="D123724">
        <v>1223.6928789999999</v>
      </c>
    </row>
    <row r="123725" spans="1:4" x14ac:dyDescent="0.35">
      <c r="A123725" s="1" t="s">
        <v>220436</v>
      </c>
      <c r="B123725">
        <v>50.017000000000003</v>
      </c>
      <c r="C123725">
        <v>39.069000000000003</v>
      </c>
      <c r="D123725">
        <v>1218.7179389999999</v>
      </c>
    </row>
    <row r="123726" spans="1:4" x14ac:dyDescent="0.35">
      <c r="A123726" s="1" t="s">
        <v>220437</v>
      </c>
      <c r="B123726">
        <v>50.143999999999998</v>
      </c>
      <c r="C123726">
        <v>39.316000000000003</v>
      </c>
      <c r="D123726">
        <v>1213.7632169999999</v>
      </c>
    </row>
    <row r="123727" spans="1:4" x14ac:dyDescent="0.35">
      <c r="A123727" s="1" t="s">
        <v>220438</v>
      </c>
      <c r="B123727">
        <v>50.273000000000003</v>
      </c>
      <c r="C123727">
        <v>39.564999999999998</v>
      </c>
      <c r="D123727">
        <v>1208.828968</v>
      </c>
    </row>
    <row r="123728" spans="1:4" x14ac:dyDescent="0.35">
      <c r="A123728" s="1" t="s">
        <v>220439</v>
      </c>
      <c r="B123728">
        <v>50.404000000000003</v>
      </c>
      <c r="C123728">
        <v>39.816000000000003</v>
      </c>
      <c r="D123728">
        <v>1203.915448</v>
      </c>
    </row>
    <row r="123729" spans="1:4" x14ac:dyDescent="0.35">
      <c r="A123729" s="1" t="s">
        <v>220440</v>
      </c>
      <c r="B123729">
        <v>50.536999999999999</v>
      </c>
      <c r="C123729">
        <v>40.067999999999998</v>
      </c>
      <c r="D123729">
        <v>1199.022917</v>
      </c>
    </row>
    <row r="123730" spans="1:4" x14ac:dyDescent="0.35">
      <c r="A123730" s="1" t="s">
        <v>220441</v>
      </c>
      <c r="B123730">
        <v>50.670999999999999</v>
      </c>
      <c r="C123730">
        <v>40.322000000000003</v>
      </c>
      <c r="D123730">
        <v>1194.1516409999999</v>
      </c>
    </row>
    <row r="123731" spans="1:4" x14ac:dyDescent="0.35">
      <c r="A123731" s="1" t="s">
        <v>220442</v>
      </c>
      <c r="B123731">
        <v>50.808</v>
      </c>
      <c r="C123731">
        <v>40.578000000000003</v>
      </c>
      <c r="D123731">
        <v>1189.301884</v>
      </c>
    </row>
    <row r="123732" spans="1:4" x14ac:dyDescent="0.35">
      <c r="A123732" s="1" t="s">
        <v>220443</v>
      </c>
      <c r="B123732">
        <v>50.947000000000003</v>
      </c>
      <c r="C123732">
        <v>40.835000000000001</v>
      </c>
      <c r="D123732">
        <v>1184.473917</v>
      </c>
    </row>
    <row r="123733" spans="1:4" x14ac:dyDescent="0.35">
      <c r="A123733" s="1" t="s">
        <v>220444</v>
      </c>
      <c r="B123733">
        <v>51.088000000000001</v>
      </c>
      <c r="C123733">
        <v>41.094000000000001</v>
      </c>
      <c r="D123733">
        <v>1179.668013</v>
      </c>
    </row>
    <row r="123734" spans="1:4" x14ac:dyDescent="0.35">
      <c r="A123734" s="1" t="s">
        <v>220445</v>
      </c>
      <c r="B123734">
        <v>51.231999999999999</v>
      </c>
      <c r="C123734">
        <v>41.354999999999997</v>
      </c>
      <c r="D123734">
        <v>1174.8844489999999</v>
      </c>
    </row>
    <row r="123735" spans="1:4" x14ac:dyDescent="0.35">
      <c r="A123735" s="1" t="s">
        <v>220446</v>
      </c>
      <c r="B123735">
        <v>51.377000000000002</v>
      </c>
      <c r="C123735">
        <v>41.616999999999997</v>
      </c>
      <c r="D123735">
        <v>1170.1235019999999</v>
      </c>
    </row>
    <row r="123736" spans="1:4" x14ac:dyDescent="0.35">
      <c r="A123736" s="1" t="s">
        <v>220447</v>
      </c>
      <c r="B123736">
        <v>51.524999999999999</v>
      </c>
      <c r="C123736">
        <v>41.881999999999998</v>
      </c>
      <c r="D123736">
        <v>1165.385456</v>
      </c>
    </row>
    <row r="123737" spans="1:4" x14ac:dyDescent="0.35">
      <c r="A123737" s="1" t="s">
        <v>220448</v>
      </c>
      <c r="B123737">
        <v>51.676000000000002</v>
      </c>
      <c r="C123737">
        <v>42.148000000000003</v>
      </c>
      <c r="D123737">
        <v>1160.670597</v>
      </c>
    </row>
    <row r="123738" spans="1:4" x14ac:dyDescent="0.35">
      <c r="A123738" s="1" t="s">
        <v>220449</v>
      </c>
      <c r="B123738">
        <v>51.829000000000001</v>
      </c>
      <c r="C123738">
        <v>42.414999999999999</v>
      </c>
      <c r="D123738">
        <v>1155.979214</v>
      </c>
    </row>
    <row r="123739" spans="1:4" x14ac:dyDescent="0.35">
      <c r="A123739" s="1" t="s">
        <v>220450</v>
      </c>
      <c r="B123739">
        <v>51.984000000000002</v>
      </c>
      <c r="C123739">
        <v>42.683999999999997</v>
      </c>
      <c r="D123739">
        <v>1151.3115989999999</v>
      </c>
    </row>
    <row r="123740" spans="1:4" x14ac:dyDescent="0.35">
      <c r="A123740" s="1" t="s">
        <v>220451</v>
      </c>
      <c r="B123740">
        <v>52.142000000000003</v>
      </c>
      <c r="C123740">
        <v>42.956000000000003</v>
      </c>
      <c r="D123740">
        <v>1146.668048</v>
      </c>
    </row>
    <row r="123741" spans="1:4" x14ac:dyDescent="0.35">
      <c r="A123741" s="1" t="s">
        <v>220452</v>
      </c>
      <c r="B123741">
        <v>52.302</v>
      </c>
      <c r="C123741">
        <v>43.228000000000002</v>
      </c>
      <c r="D123741">
        <v>1142.0488580000001</v>
      </c>
    </row>
    <row r="123742" spans="1:4" x14ac:dyDescent="0.35">
      <c r="A123742" s="1" t="s">
        <v>220453</v>
      </c>
      <c r="B123742">
        <v>52.465000000000003</v>
      </c>
      <c r="C123742">
        <v>43.503</v>
      </c>
      <c r="D123742">
        <v>1137.4543329999999</v>
      </c>
    </row>
    <row r="123743" spans="1:4" x14ac:dyDescent="0.35">
      <c r="A123743" s="1" t="s">
        <v>220454</v>
      </c>
      <c r="B123743">
        <v>52.631</v>
      </c>
      <c r="C123743">
        <v>43.779000000000003</v>
      </c>
      <c r="D123743">
        <v>1132.8847780000001</v>
      </c>
    </row>
    <row r="123744" spans="1:4" x14ac:dyDescent="0.35">
      <c r="A123744" s="1" t="s">
        <v>220455</v>
      </c>
      <c r="B123744">
        <v>52.8</v>
      </c>
      <c r="C123744">
        <v>44.057000000000002</v>
      </c>
      <c r="D123744">
        <v>1128.3405009999999</v>
      </c>
    </row>
    <row r="123745" spans="1:4" x14ac:dyDescent="0.35">
      <c r="A123745" s="1" t="s">
        <v>220456</v>
      </c>
      <c r="B123745">
        <v>52.972000000000001</v>
      </c>
      <c r="C123745">
        <v>44.337000000000003</v>
      </c>
      <c r="D123745">
        <v>1123.821813</v>
      </c>
    </row>
    <row r="123746" spans="1:4" x14ac:dyDescent="0.35">
      <c r="A123746" s="1" t="s">
        <v>220457</v>
      </c>
      <c r="B123746">
        <v>53.146000000000001</v>
      </c>
      <c r="C123746">
        <v>44.618000000000002</v>
      </c>
      <c r="D123746">
        <v>1119.329031</v>
      </c>
    </row>
    <row r="123747" spans="1:4" x14ac:dyDescent="0.35">
      <c r="A123747" s="1" t="s">
        <v>220458</v>
      </c>
      <c r="B123747">
        <v>53.323999999999998</v>
      </c>
      <c r="C123747">
        <v>44.902000000000001</v>
      </c>
      <c r="D123747">
        <v>1114.8624709999999</v>
      </c>
    </row>
    <row r="123748" spans="1:4" x14ac:dyDescent="0.35">
      <c r="A123748" s="1" t="s">
        <v>220459</v>
      </c>
      <c r="B123748">
        <v>53.505000000000003</v>
      </c>
      <c r="C123748">
        <v>45.186999999999998</v>
      </c>
      <c r="D123748">
        <v>1110.4224569999999</v>
      </c>
    </row>
    <row r="123749" spans="1:4" x14ac:dyDescent="0.35">
      <c r="A123749" s="1" t="s">
        <v>220460</v>
      </c>
      <c r="B123749">
        <v>53.689</v>
      </c>
      <c r="C123749">
        <v>45.472999999999999</v>
      </c>
      <c r="D123749">
        <v>1106.0093119999999</v>
      </c>
    </row>
    <row r="123750" spans="1:4" x14ac:dyDescent="0.35">
      <c r="A123750" s="1" t="s">
        <v>220461</v>
      </c>
      <c r="B123750">
        <v>53.875999999999998</v>
      </c>
      <c r="C123750">
        <v>45.762</v>
      </c>
      <c r="D123750">
        <v>1101.623364</v>
      </c>
    </row>
    <row r="123751" spans="1:4" x14ac:dyDescent="0.35">
      <c r="A123751" s="1" t="s">
        <v>220462</v>
      </c>
      <c r="B123751">
        <v>54.067</v>
      </c>
      <c r="C123751">
        <v>46.052</v>
      </c>
      <c r="D123751">
        <v>1097.264944</v>
      </c>
    </row>
    <row r="123752" spans="1:4" x14ac:dyDescent="0.35">
      <c r="A123752" s="1" t="s">
        <v>220463</v>
      </c>
      <c r="B123752">
        <v>54.261000000000003</v>
      </c>
      <c r="C123752">
        <v>46.344000000000001</v>
      </c>
      <c r="D123752">
        <v>1092.934387</v>
      </c>
    </row>
    <row r="123753" spans="1:4" x14ac:dyDescent="0.35">
      <c r="A123753" s="1" t="s">
        <v>220464</v>
      </c>
      <c r="B123753">
        <v>54.457999999999998</v>
      </c>
      <c r="C123753">
        <v>46.637999999999998</v>
      </c>
      <c r="D123753">
        <v>1088.63203</v>
      </c>
    </row>
    <row r="123754" spans="1:4" x14ac:dyDescent="0.35">
      <c r="A123754" s="1" t="s">
        <v>220465</v>
      </c>
      <c r="B123754">
        <v>54.66</v>
      </c>
      <c r="C123754">
        <v>46.933</v>
      </c>
      <c r="D123754">
        <v>1084.3582140000001</v>
      </c>
    </row>
    <row r="123755" spans="1:4" x14ac:dyDescent="0.35">
      <c r="A123755" s="1" t="s">
        <v>220466</v>
      </c>
      <c r="B123755">
        <v>54.865000000000002</v>
      </c>
      <c r="C123755">
        <v>47.231000000000002</v>
      </c>
      <c r="D123755">
        <v>1080.113282</v>
      </c>
    </row>
    <row r="123756" spans="1:4" x14ac:dyDescent="0.35">
      <c r="A123756" s="1" t="s">
        <v>220467</v>
      </c>
      <c r="B123756">
        <v>55.073999999999998</v>
      </c>
      <c r="C123756">
        <v>47.53</v>
      </c>
      <c r="D123756">
        <v>1075.8975809999999</v>
      </c>
    </row>
    <row r="123757" spans="1:4" x14ac:dyDescent="0.35">
      <c r="A123757" s="1" t="s">
        <v>220468</v>
      </c>
      <c r="B123757">
        <v>55.286999999999999</v>
      </c>
      <c r="C123757">
        <v>47.83</v>
      </c>
      <c r="D123757">
        <v>1071.71146</v>
      </c>
    </row>
    <row r="123758" spans="1:4" x14ac:dyDescent="0.35">
      <c r="A123758" s="1" t="s">
        <v>220469</v>
      </c>
      <c r="B123758">
        <v>55.503999999999998</v>
      </c>
      <c r="C123758">
        <v>48.133000000000003</v>
      </c>
      <c r="D123758">
        <v>1067.5552729999999</v>
      </c>
    </row>
    <row r="123759" spans="1:4" x14ac:dyDescent="0.35">
      <c r="A123759" s="1" t="s">
        <v>220470</v>
      </c>
      <c r="B123759">
        <v>55.725000000000001</v>
      </c>
      <c r="C123759">
        <v>48.436999999999998</v>
      </c>
      <c r="D123759">
        <v>1063.4293749999999</v>
      </c>
    </row>
    <row r="123760" spans="1:4" x14ac:dyDescent="0.35">
      <c r="A123760" s="1" t="s">
        <v>220471</v>
      </c>
      <c r="B123760">
        <v>55.951000000000001</v>
      </c>
      <c r="C123760">
        <v>48.743000000000002</v>
      </c>
      <c r="D123760">
        <v>1059.3341250000001</v>
      </c>
    </row>
    <row r="123761" spans="1:4" x14ac:dyDescent="0.35">
      <c r="A123761" s="1" t="s">
        <v>220472</v>
      </c>
      <c r="B123761">
        <v>56.180999999999997</v>
      </c>
      <c r="C123761">
        <v>49.05</v>
      </c>
      <c r="D123761">
        <v>1055.269884</v>
      </c>
    </row>
    <row r="123762" spans="1:4" x14ac:dyDescent="0.35">
      <c r="A123762" s="1" t="s">
        <v>220473</v>
      </c>
      <c r="B123762">
        <v>56.415999999999997</v>
      </c>
      <c r="C123762">
        <v>49.359000000000002</v>
      </c>
      <c r="D123762">
        <v>1051.237016</v>
      </c>
    </row>
    <row r="123763" spans="1:4" x14ac:dyDescent="0.35">
      <c r="A123763" s="1" t="s">
        <v>220474</v>
      </c>
      <c r="B123763">
        <v>56.655000000000001</v>
      </c>
      <c r="C123763">
        <v>49.67</v>
      </c>
      <c r="D123763">
        <v>1047.235889</v>
      </c>
    </row>
    <row r="123764" spans="1:4" x14ac:dyDescent="0.35">
      <c r="A123764" s="1" t="s">
        <v>220475</v>
      </c>
      <c r="B123764">
        <v>56.9</v>
      </c>
      <c r="C123764">
        <v>49.981999999999999</v>
      </c>
      <c r="D123764">
        <v>1043.2668719999999</v>
      </c>
    </row>
    <row r="123765" spans="1:4" x14ac:dyDescent="0.35">
      <c r="A123765" s="1" t="s">
        <v>220476</v>
      </c>
      <c r="B123765">
        <v>57.149000000000001</v>
      </c>
      <c r="C123765">
        <v>50.295999999999999</v>
      </c>
      <c r="D123765">
        <v>1039.3303370000001</v>
      </c>
    </row>
    <row r="123766" spans="1:4" x14ac:dyDescent="0.35">
      <c r="A123766" s="1" t="s">
        <v>220477</v>
      </c>
      <c r="B123766">
        <v>57.402999999999999</v>
      </c>
      <c r="C123766">
        <v>50.612000000000002</v>
      </c>
      <c r="D123766">
        <v>1035.4266600000001</v>
      </c>
    </row>
    <row r="123767" spans="1:4" x14ac:dyDescent="0.35">
      <c r="A123767" s="1" t="s">
        <v>220478</v>
      </c>
      <c r="B123767">
        <v>57.662999999999997</v>
      </c>
      <c r="C123767">
        <v>50.929000000000002</v>
      </c>
      <c r="D123767">
        <v>1031.5562179999999</v>
      </c>
    </row>
    <row r="123768" spans="1:4" x14ac:dyDescent="0.35">
      <c r="A123768" s="1" t="s">
        <v>220479</v>
      </c>
      <c r="B123768">
        <v>57.927999999999997</v>
      </c>
      <c r="C123768">
        <v>51.247999999999998</v>
      </c>
      <c r="D123768">
        <v>1027.7193910000001</v>
      </c>
    </row>
    <row r="123769" spans="1:4" x14ac:dyDescent="0.35">
      <c r="A123769" s="1" t="s">
        <v>220480</v>
      </c>
      <c r="B123769">
        <v>58.198999999999998</v>
      </c>
      <c r="C123769">
        <v>51.567999999999998</v>
      </c>
      <c r="D123769">
        <v>1023.916562</v>
      </c>
    </row>
    <row r="123770" spans="1:4" x14ac:dyDescent="0.35">
      <c r="A123770" s="1" t="s">
        <v>220481</v>
      </c>
      <c r="B123770">
        <v>58.475000000000001</v>
      </c>
      <c r="C123770">
        <v>51.89</v>
      </c>
      <c r="D123770">
        <v>1020.148114</v>
      </c>
    </row>
    <row r="123771" spans="1:4" x14ac:dyDescent="0.35">
      <c r="A123771" s="1" t="s">
        <v>220482</v>
      </c>
      <c r="B123771">
        <v>58.758000000000003</v>
      </c>
      <c r="C123771">
        <v>52.213999999999999</v>
      </c>
      <c r="D123771">
        <v>1016.414434</v>
      </c>
    </row>
    <row r="123772" spans="1:4" x14ac:dyDescent="0.35">
      <c r="A123772" s="1" t="s">
        <v>220483</v>
      </c>
      <c r="B123772">
        <v>59.046999999999997</v>
      </c>
      <c r="C123772">
        <v>52.537999999999997</v>
      </c>
      <c r="D123772">
        <v>1012.715912</v>
      </c>
    </row>
    <row r="123773" spans="1:4" x14ac:dyDescent="0.35">
      <c r="A123773" s="1" t="s">
        <v>220484</v>
      </c>
      <c r="B123773">
        <v>59.341999999999999</v>
      </c>
      <c r="C123773">
        <v>52.865000000000002</v>
      </c>
      <c r="D123773">
        <v>1009.052937</v>
      </c>
    </row>
    <row r="123774" spans="1:4" x14ac:dyDescent="0.35">
      <c r="A123774" s="1" t="s">
        <v>220485</v>
      </c>
      <c r="B123774">
        <v>59.643000000000001</v>
      </c>
      <c r="C123774">
        <v>53.192</v>
      </c>
      <c r="D123774">
        <v>1005.4259039999999</v>
      </c>
    </row>
    <row r="123775" spans="1:4" x14ac:dyDescent="0.35">
      <c r="A123775" s="1" t="s">
        <v>220486</v>
      </c>
      <c r="B123775">
        <v>59.951999999999998</v>
      </c>
      <c r="C123775">
        <v>53.521000000000001</v>
      </c>
      <c r="D123775">
        <v>1001.835206</v>
      </c>
    </row>
    <row r="123776" spans="1:4" x14ac:dyDescent="0.35">
      <c r="A123776" s="1" t="s">
        <v>220487</v>
      </c>
      <c r="B123776">
        <v>60.267000000000003</v>
      </c>
      <c r="C123776">
        <v>53.851999999999997</v>
      </c>
      <c r="D123776">
        <v>998.28123900000003</v>
      </c>
    </row>
    <row r="123777" spans="1:4" x14ac:dyDescent="0.35">
      <c r="A123777" s="1" t="s">
        <v>220488</v>
      </c>
      <c r="B123777">
        <v>60.59</v>
      </c>
      <c r="C123777">
        <v>54.183</v>
      </c>
      <c r="D123777">
        <v>994.76440200000002</v>
      </c>
    </row>
    <row r="123778" spans="1:4" x14ac:dyDescent="0.35">
      <c r="A123778" s="1" t="s">
        <v>220489</v>
      </c>
      <c r="B123778">
        <v>60.92</v>
      </c>
      <c r="C123778">
        <v>54.515999999999998</v>
      </c>
      <c r="D123778">
        <v>991.28509299999996</v>
      </c>
    </row>
    <row r="123779" spans="1:4" x14ac:dyDescent="0.35">
      <c r="A123779" s="1" t="s">
        <v>220490</v>
      </c>
      <c r="B123779">
        <v>61.258000000000003</v>
      </c>
      <c r="C123779">
        <v>54.85</v>
      </c>
      <c r="D123779">
        <v>987.84371299999998</v>
      </c>
    </row>
    <row r="123780" spans="1:4" x14ac:dyDescent="0.35">
      <c r="A123780" s="1" t="s">
        <v>220491</v>
      </c>
      <c r="B123780">
        <v>61.603000000000002</v>
      </c>
      <c r="C123780">
        <v>55.185000000000002</v>
      </c>
      <c r="D123780">
        <v>984.44066399999997</v>
      </c>
    </row>
    <row r="123781" spans="1:4" x14ac:dyDescent="0.35">
      <c r="A123781" s="1" t="s">
        <v>220492</v>
      </c>
      <c r="B123781">
        <v>61.957000000000001</v>
      </c>
      <c r="C123781">
        <v>55.521999999999998</v>
      </c>
      <c r="D123781">
        <v>981.07634800000005</v>
      </c>
    </row>
    <row r="123782" spans="1:4" x14ac:dyDescent="0.35">
      <c r="A123782" s="1" t="s">
        <v>220493</v>
      </c>
      <c r="B123782">
        <v>62.32</v>
      </c>
      <c r="C123782">
        <v>55.859000000000002</v>
      </c>
      <c r="D123782">
        <v>977.75117</v>
      </c>
    </row>
    <row r="123783" spans="1:4" x14ac:dyDescent="0.35">
      <c r="A123783" s="1" t="s">
        <v>220494</v>
      </c>
      <c r="B123783">
        <v>62.691000000000003</v>
      </c>
      <c r="C123783">
        <v>56.197000000000003</v>
      </c>
      <c r="D123783">
        <v>974.46553300000005</v>
      </c>
    </row>
    <row r="123784" spans="1:4" x14ac:dyDescent="0.35">
      <c r="A123784" s="1" t="s">
        <v>220495</v>
      </c>
      <c r="B123784">
        <v>63.070999999999998</v>
      </c>
      <c r="C123784">
        <v>56.536999999999999</v>
      </c>
      <c r="D123784">
        <v>971.21984299999997</v>
      </c>
    </row>
    <row r="123785" spans="1:4" x14ac:dyDescent="0.35">
      <c r="A123785" s="1" t="s">
        <v>220496</v>
      </c>
      <c r="B123785">
        <v>63.460999999999999</v>
      </c>
      <c r="C123785">
        <v>56.877000000000002</v>
      </c>
      <c r="D123785">
        <v>968.01450499999999</v>
      </c>
    </row>
    <row r="123786" spans="1:4" x14ac:dyDescent="0.35">
      <c r="A123786" s="1" t="s">
        <v>220497</v>
      </c>
      <c r="B123786">
        <v>63.86</v>
      </c>
      <c r="C123786">
        <v>57.218000000000004</v>
      </c>
      <c r="D123786">
        <v>964.84992599999998</v>
      </c>
    </row>
    <row r="123787" spans="1:4" x14ac:dyDescent="0.35">
      <c r="A123787" s="1" t="s">
        <v>220498</v>
      </c>
      <c r="B123787">
        <v>64.269000000000005</v>
      </c>
      <c r="C123787">
        <v>57.558999999999997</v>
      </c>
      <c r="D123787">
        <v>961.72650999999996</v>
      </c>
    </row>
    <row r="123788" spans="1:4" x14ac:dyDescent="0.35">
      <c r="A123788" s="1" t="s">
        <v>220499</v>
      </c>
      <c r="B123788">
        <v>64.688999999999993</v>
      </c>
      <c r="C123788">
        <v>57.902000000000001</v>
      </c>
      <c r="D123788">
        <v>958.64466500000003</v>
      </c>
    </row>
    <row r="123789" spans="1:4" x14ac:dyDescent="0.35">
      <c r="A123789" s="1" t="s">
        <v>220500</v>
      </c>
      <c r="B123789">
        <v>65.119</v>
      </c>
      <c r="C123789">
        <v>58.244999999999997</v>
      </c>
      <c r="D123789">
        <v>955.60479599999996</v>
      </c>
    </row>
    <row r="123790" spans="1:4" x14ac:dyDescent="0.35">
      <c r="A123790" s="1" t="s">
        <v>220501</v>
      </c>
      <c r="B123790">
        <v>65.56</v>
      </c>
      <c r="C123790">
        <v>58.588000000000001</v>
      </c>
      <c r="D123790">
        <v>952.60730799999999</v>
      </c>
    </row>
    <row r="123791" spans="1:4" x14ac:dyDescent="0.35">
      <c r="A123791" s="1" t="s">
        <v>220502</v>
      </c>
      <c r="B123791">
        <v>66.013000000000005</v>
      </c>
      <c r="C123791">
        <v>58.932000000000002</v>
      </c>
      <c r="D123791">
        <v>949.65260599999999</v>
      </c>
    </row>
    <row r="123792" spans="1:4" x14ac:dyDescent="0.35">
      <c r="A123792" s="1" t="s">
        <v>220503</v>
      </c>
      <c r="B123792">
        <v>66.477999999999994</v>
      </c>
      <c r="C123792">
        <v>59.276000000000003</v>
      </c>
      <c r="D123792">
        <v>946.74109399999998</v>
      </c>
    </row>
    <row r="123793" spans="1:4" x14ac:dyDescent="0.35">
      <c r="A123793" s="1" t="s">
        <v>220504</v>
      </c>
      <c r="B123793">
        <v>66.954999999999998</v>
      </c>
      <c r="C123793">
        <v>59.62</v>
      </c>
      <c r="D123793">
        <v>943.87317599999994</v>
      </c>
    </row>
    <row r="123794" spans="1:4" x14ac:dyDescent="0.35">
      <c r="A123794" s="1" t="s">
        <v>220505</v>
      </c>
      <c r="B123794">
        <v>67.444000000000003</v>
      </c>
      <c r="C123794">
        <v>59.965000000000003</v>
      </c>
      <c r="D123794">
        <v>941.04925200000002</v>
      </c>
    </row>
    <row r="123795" spans="1:4" x14ac:dyDescent="0.35">
      <c r="A123795" s="1" t="s">
        <v>220506</v>
      </c>
      <c r="B123795">
        <v>67.947000000000003</v>
      </c>
      <c r="C123795">
        <v>60.308999999999997</v>
      </c>
      <c r="D123795">
        <v>938.269724</v>
      </c>
    </row>
    <row r="123796" spans="1:4" x14ac:dyDescent="0.35">
      <c r="A123796" s="1" t="s">
        <v>220507</v>
      </c>
      <c r="B123796">
        <v>68.463999999999999</v>
      </c>
      <c r="C123796">
        <v>60.654000000000003</v>
      </c>
      <c r="D123796">
        <v>935.53499099999999</v>
      </c>
    </row>
    <row r="123797" spans="1:4" x14ac:dyDescent="0.35">
      <c r="A123797" s="1" t="s">
        <v>220508</v>
      </c>
      <c r="B123797">
        <v>68.994</v>
      </c>
      <c r="C123797">
        <v>60.997999999999998</v>
      </c>
      <c r="D123797">
        <v>932.84544900000003</v>
      </c>
    </row>
    <row r="123798" spans="1:4" x14ac:dyDescent="0.35">
      <c r="A123798" s="1" t="s">
        <v>220509</v>
      </c>
      <c r="B123798">
        <v>69.540000000000006</v>
      </c>
      <c r="C123798">
        <v>61.341000000000001</v>
      </c>
      <c r="D123798">
        <v>930.20149400000003</v>
      </c>
    </row>
    <row r="123799" spans="1:4" x14ac:dyDescent="0.35">
      <c r="A123799" s="1" t="s">
        <v>220510</v>
      </c>
      <c r="B123799">
        <v>70.099999999999994</v>
      </c>
      <c r="C123799">
        <v>61.685000000000002</v>
      </c>
      <c r="D123799">
        <v>927.60351900000001</v>
      </c>
    </row>
    <row r="123800" spans="1:4" x14ac:dyDescent="0.35">
      <c r="A123800" s="1" t="s">
        <v>220511</v>
      </c>
      <c r="B123800">
        <v>70.676000000000002</v>
      </c>
      <c r="C123800">
        <v>62.027000000000001</v>
      </c>
      <c r="D123800">
        <v>925.05191400000001</v>
      </c>
    </row>
    <row r="123801" spans="1:4" x14ac:dyDescent="0.35">
      <c r="A123801" s="1" t="s">
        <v>220512</v>
      </c>
      <c r="B123801">
        <v>71.268000000000001</v>
      </c>
      <c r="C123801">
        <v>62.369</v>
      </c>
      <c r="D123801">
        <v>922.54706699999997</v>
      </c>
    </row>
    <row r="123802" spans="1:4" x14ac:dyDescent="0.35">
      <c r="A123802" s="1" t="s">
        <v>220513</v>
      </c>
      <c r="B123802">
        <v>71.876999999999995</v>
      </c>
      <c r="C123802">
        <v>62.71</v>
      </c>
      <c r="D123802">
        <v>920.08936200000005</v>
      </c>
    </row>
    <row r="123803" spans="1:4" x14ac:dyDescent="0.35">
      <c r="A123803" s="1" t="s">
        <v>220514</v>
      </c>
      <c r="B123803">
        <v>72.504000000000005</v>
      </c>
      <c r="C123803">
        <v>63.05</v>
      </c>
      <c r="D123803">
        <v>917.67918199999997</v>
      </c>
    </row>
    <row r="123804" spans="1:4" x14ac:dyDescent="0.35">
      <c r="A123804" s="1" t="s">
        <v>220515</v>
      </c>
      <c r="B123804">
        <v>73.147999999999996</v>
      </c>
      <c r="C123804">
        <v>63.389000000000003</v>
      </c>
      <c r="D123804">
        <v>915.31690400000002</v>
      </c>
    </row>
    <row r="123805" spans="1:4" x14ac:dyDescent="0.35">
      <c r="A123805" s="1" t="s">
        <v>220516</v>
      </c>
      <c r="B123805">
        <v>73.811000000000007</v>
      </c>
      <c r="C123805">
        <v>63.725999999999999</v>
      </c>
      <c r="D123805">
        <v>913.00290399999994</v>
      </c>
    </row>
    <row r="123806" spans="1:4" x14ac:dyDescent="0.35">
      <c r="A123806" s="1" t="s">
        <v>220517</v>
      </c>
      <c r="B123806">
        <v>74.494</v>
      </c>
      <c r="C123806">
        <v>64.061999999999998</v>
      </c>
      <c r="D123806">
        <v>910.73755200000005</v>
      </c>
    </row>
    <row r="123807" spans="1:4" x14ac:dyDescent="0.35">
      <c r="A123807" s="1" t="s">
        <v>220518</v>
      </c>
      <c r="B123807">
        <v>75.195999999999998</v>
      </c>
      <c r="C123807">
        <v>64.396000000000001</v>
      </c>
      <c r="D123807">
        <v>908.52121399999999</v>
      </c>
    </row>
    <row r="123808" spans="1:4" x14ac:dyDescent="0.35">
      <c r="A123808" s="1" t="s">
        <v>220519</v>
      </c>
      <c r="B123808">
        <v>75.918999999999997</v>
      </c>
      <c r="C123808">
        <v>64.727999999999994</v>
      </c>
      <c r="D123808">
        <v>906.35425299999997</v>
      </c>
    </row>
    <row r="123809" spans="1:4" x14ac:dyDescent="0.35">
      <c r="A123809" s="1" t="s">
        <v>220520</v>
      </c>
      <c r="B123809">
        <v>76.662999999999997</v>
      </c>
      <c r="C123809">
        <v>65.057000000000002</v>
      </c>
      <c r="D123809">
        <v>904.23702700000001</v>
      </c>
    </row>
    <row r="123810" spans="1:4" x14ac:dyDescent="0.35">
      <c r="A123810" s="1" t="s">
        <v>220521</v>
      </c>
      <c r="B123810">
        <v>77.429000000000002</v>
      </c>
      <c r="C123810">
        <v>65.385000000000005</v>
      </c>
      <c r="D123810">
        <v>902.16988700000002</v>
      </c>
    </row>
    <row r="123811" spans="1:4" x14ac:dyDescent="0.35">
      <c r="A123811" s="1" t="s">
        <v>220522</v>
      </c>
      <c r="B123811">
        <v>78.218000000000004</v>
      </c>
      <c r="C123811">
        <v>65.709000000000003</v>
      </c>
      <c r="D123811">
        <v>900.15318200000002</v>
      </c>
    </row>
    <row r="123812" spans="1:4" x14ac:dyDescent="0.35">
      <c r="A123812" s="1" t="s">
        <v>220523</v>
      </c>
      <c r="B123812">
        <v>79.03</v>
      </c>
      <c r="C123812">
        <v>66.031000000000006</v>
      </c>
      <c r="D123812">
        <v>898.18725400000005</v>
      </c>
    </row>
    <row r="123813" spans="1:4" x14ac:dyDescent="0.35">
      <c r="A123813" s="1" t="s">
        <v>220524</v>
      </c>
      <c r="B123813">
        <v>79.866</v>
      </c>
      <c r="C123813">
        <v>66.349000000000004</v>
      </c>
      <c r="D123813">
        <v>896.27243899999996</v>
      </c>
    </row>
    <row r="123814" spans="1:4" x14ac:dyDescent="0.35">
      <c r="A123814" s="1" t="s">
        <v>220525</v>
      </c>
      <c r="B123814">
        <v>80.727999999999994</v>
      </c>
      <c r="C123814">
        <v>66.665000000000006</v>
      </c>
      <c r="D123814">
        <v>894.40906700000005</v>
      </c>
    </row>
    <row r="123815" spans="1:4" x14ac:dyDescent="0.35">
      <c r="A123815" s="1" t="s">
        <v>220526</v>
      </c>
      <c r="B123815">
        <v>81.614000000000004</v>
      </c>
      <c r="C123815">
        <v>66.975999999999999</v>
      </c>
      <c r="D123815">
        <v>892.59746399999995</v>
      </c>
    </row>
    <row r="123816" spans="1:4" x14ac:dyDescent="0.35">
      <c r="A123816" s="1" t="s">
        <v>220527</v>
      </c>
      <c r="B123816">
        <v>82.528000000000006</v>
      </c>
      <c r="C123816">
        <v>67.283000000000001</v>
      </c>
      <c r="D123816">
        <v>890.83794699999999</v>
      </c>
    </row>
    <row r="123817" spans="1:4" x14ac:dyDescent="0.35">
      <c r="A123817" s="1" t="s">
        <v>220528</v>
      </c>
      <c r="B123817">
        <v>83.468000000000004</v>
      </c>
      <c r="C123817">
        <v>67.587000000000003</v>
      </c>
      <c r="D123817">
        <v>889.13082699999995</v>
      </c>
    </row>
    <row r="123818" spans="1:4" x14ac:dyDescent="0.35">
      <c r="A123818" s="1" t="s">
        <v>220529</v>
      </c>
      <c r="B123818">
        <v>84.436000000000007</v>
      </c>
      <c r="C123818">
        <v>67.885000000000005</v>
      </c>
      <c r="D123818">
        <v>887.47640999999999</v>
      </c>
    </row>
    <row r="123819" spans="1:4" x14ac:dyDescent="0.35">
      <c r="A123819" s="1" t="s">
        <v>220530</v>
      </c>
      <c r="B123819">
        <v>85.433000000000007</v>
      </c>
      <c r="C123819">
        <v>68.179000000000002</v>
      </c>
      <c r="D123819">
        <v>885.87499100000002</v>
      </c>
    </row>
    <row r="123820" spans="1:4" x14ac:dyDescent="0.35">
      <c r="A123820" s="1" t="s">
        <v>220531</v>
      </c>
      <c r="B123820">
        <v>86.459000000000003</v>
      </c>
      <c r="C123820">
        <v>68.466999999999999</v>
      </c>
      <c r="D123820">
        <v>884.32686200000001</v>
      </c>
    </row>
    <row r="123821" spans="1:4" x14ac:dyDescent="0.35">
      <c r="A123821" s="1" t="s">
        <v>220532</v>
      </c>
      <c r="B123821">
        <v>87.513999999999996</v>
      </c>
      <c r="C123821">
        <v>68.75</v>
      </c>
      <c r="D123821">
        <v>882.83230500000002</v>
      </c>
    </row>
    <row r="123822" spans="1:4" x14ac:dyDescent="0.35">
      <c r="A123822" s="1" t="s">
        <v>220533</v>
      </c>
      <c r="B123822">
        <v>88.6</v>
      </c>
      <c r="C123822">
        <v>69.027000000000001</v>
      </c>
      <c r="D123822">
        <v>881.39159299999994</v>
      </c>
    </row>
    <row r="123823" spans="1:4" x14ac:dyDescent="0.35">
      <c r="A123823" s="1" t="s">
        <v>220534</v>
      </c>
      <c r="B123823">
        <v>89.716999999999999</v>
      </c>
      <c r="C123823">
        <v>69.298000000000002</v>
      </c>
      <c r="D123823">
        <v>880.00499300000001</v>
      </c>
    </row>
    <row r="123824" spans="1:4" x14ac:dyDescent="0.35">
      <c r="A123824" s="1" t="s">
        <v>220535</v>
      </c>
      <c r="B123824">
        <v>90.864999999999995</v>
      </c>
      <c r="C123824">
        <v>69.561999999999998</v>
      </c>
      <c r="D123824">
        <v>878.67276400000003</v>
      </c>
    </row>
    <row r="123825" spans="1:4" x14ac:dyDescent="0.35">
      <c r="A123825" s="1" t="s">
        <v>220536</v>
      </c>
      <c r="B123825">
        <v>92.043999999999997</v>
      </c>
      <c r="C123825">
        <v>69.819000000000003</v>
      </c>
      <c r="D123825">
        <v>877.39515300000005</v>
      </c>
    </row>
    <row r="123826" spans="1:4" x14ac:dyDescent="0.35">
      <c r="A123826" s="1" t="s">
        <v>220537</v>
      </c>
      <c r="B123826">
        <v>93.256</v>
      </c>
      <c r="C123826">
        <v>70.067999999999998</v>
      </c>
      <c r="D123826">
        <v>876.17240300000003</v>
      </c>
    </row>
    <row r="123827" spans="1:4" x14ac:dyDescent="0.35">
      <c r="A123827" s="1" t="s">
        <v>220538</v>
      </c>
      <c r="B123827">
        <v>94.5</v>
      </c>
      <c r="C123827">
        <v>70.31</v>
      </c>
      <c r="D123827">
        <v>875.00474399999996</v>
      </c>
    </row>
    <row r="123828" spans="1:4" x14ac:dyDescent="0.35">
      <c r="A123828" s="1" t="s">
        <v>220539</v>
      </c>
      <c r="B123828">
        <v>95.777000000000001</v>
      </c>
      <c r="C123828">
        <v>70.543000000000006</v>
      </c>
      <c r="D123828">
        <v>873.89239799999996</v>
      </c>
    </row>
    <row r="123829" spans="1:4" x14ac:dyDescent="0.35">
      <c r="A123829" s="1" t="s">
        <v>220540</v>
      </c>
      <c r="B123829">
        <v>97.085999999999999</v>
      </c>
      <c r="C123829">
        <v>70.766999999999996</v>
      </c>
      <c r="D123829">
        <v>872.83557900000005</v>
      </c>
    </row>
    <row r="123830" spans="1:4" x14ac:dyDescent="0.35">
      <c r="A123830" s="1" t="s">
        <v>220541</v>
      </c>
      <c r="B123830">
        <v>98.427000000000007</v>
      </c>
      <c r="C123830">
        <v>70.983000000000004</v>
      </c>
      <c r="D123830">
        <v>871.83449099999996</v>
      </c>
    </row>
    <row r="123831" spans="1:4" x14ac:dyDescent="0.35">
      <c r="A123831" s="1" t="s">
        <v>220542</v>
      </c>
      <c r="B123831">
        <v>99.799000000000007</v>
      </c>
      <c r="C123831">
        <v>71.188999999999993</v>
      </c>
      <c r="D123831">
        <v>870.88932499999999</v>
      </c>
    </row>
    <row r="123832" spans="1:4" x14ac:dyDescent="0.35">
      <c r="A123832" s="1" t="s">
        <v>220543</v>
      </c>
      <c r="B123832">
        <v>101.20399999999999</v>
      </c>
      <c r="C123832">
        <v>71.385000000000005</v>
      </c>
      <c r="D123832">
        <v>870.00026700000001</v>
      </c>
    </row>
    <row r="123833" spans="1:4" x14ac:dyDescent="0.35">
      <c r="A123833" s="1" t="s">
        <v>220544</v>
      </c>
      <c r="B123833">
        <v>102.639</v>
      </c>
      <c r="C123833">
        <v>71.570999999999998</v>
      </c>
      <c r="D123833">
        <v>869.16748900000005</v>
      </c>
    </row>
    <row r="123834" spans="1:4" x14ac:dyDescent="0.35">
      <c r="A123834" s="1" t="s">
        <v>220545</v>
      </c>
      <c r="B123834">
        <v>104.104</v>
      </c>
      <c r="C123834">
        <v>71.745000000000005</v>
      </c>
      <c r="D123834">
        <v>868.39115400000003</v>
      </c>
    </row>
    <row r="123835" spans="1:4" x14ac:dyDescent="0.35">
      <c r="A123835" s="1" t="s">
        <v>220546</v>
      </c>
      <c r="B123835">
        <v>105.598</v>
      </c>
      <c r="C123835">
        <v>71.909000000000006</v>
      </c>
      <c r="D123835">
        <v>867.67141500000002</v>
      </c>
    </row>
    <row r="123836" spans="1:4" x14ac:dyDescent="0.35">
      <c r="A123836" s="1" t="s">
        <v>220547</v>
      </c>
      <c r="B123836">
        <v>107.12</v>
      </c>
      <c r="C123836">
        <v>72.061000000000007</v>
      </c>
      <c r="D123836">
        <v>867.00841500000001</v>
      </c>
    </row>
    <row r="123837" spans="1:4" x14ac:dyDescent="0.35">
      <c r="A123837" s="1" t="s">
        <v>220548</v>
      </c>
      <c r="B123837">
        <v>108.66800000000001</v>
      </c>
      <c r="C123837">
        <v>72.201999999999998</v>
      </c>
      <c r="D123837">
        <v>866.40228300000001</v>
      </c>
    </row>
    <row r="123838" spans="1:4" x14ac:dyDescent="0.35">
      <c r="A123838" s="1" t="s">
        <v>220549</v>
      </c>
      <c r="B123838">
        <v>110.241</v>
      </c>
      <c r="C123838">
        <v>72.33</v>
      </c>
      <c r="D123838">
        <v>865.85314100000005</v>
      </c>
    </row>
    <row r="123839" spans="1:4" x14ac:dyDescent="0.35">
      <c r="A123839" s="1" t="s">
        <v>220550</v>
      </c>
      <c r="B123839">
        <v>111.837</v>
      </c>
      <c r="C123839">
        <v>72.444999999999993</v>
      </c>
      <c r="D123839">
        <v>865.36109699999997</v>
      </c>
    </row>
    <row r="123840" spans="1:4" x14ac:dyDescent="0.35">
      <c r="A123840" s="1" t="s">
        <v>220551</v>
      </c>
      <c r="B123840">
        <v>113.45399999999999</v>
      </c>
      <c r="C123840">
        <v>72.548000000000002</v>
      </c>
      <c r="D123840">
        <v>864.92624999999998</v>
      </c>
    </row>
    <row r="123841" spans="1:4" x14ac:dyDescent="0.35">
      <c r="A123841" s="1" t="s">
        <v>220552</v>
      </c>
      <c r="B123841">
        <v>115.09</v>
      </c>
      <c r="C123841">
        <v>72.637</v>
      </c>
      <c r="D123841">
        <v>864.54868799999997</v>
      </c>
    </row>
    <row r="123842" spans="1:4" x14ac:dyDescent="0.35">
      <c r="A123842" s="1" t="s">
        <v>220553</v>
      </c>
      <c r="B123842">
        <v>116.742</v>
      </c>
      <c r="C123842">
        <v>72.712999999999994</v>
      </c>
      <c r="D123842">
        <v>864.22848499999998</v>
      </c>
    </row>
    <row r="123843" spans="1:4" x14ac:dyDescent="0.35">
      <c r="A123843" s="1" t="s">
        <v>220554</v>
      </c>
      <c r="B123843">
        <v>118.408</v>
      </c>
      <c r="C123843">
        <v>72.775000000000006</v>
      </c>
      <c r="D123843">
        <v>863.96570599999995</v>
      </c>
    </row>
    <row r="123844" spans="1:4" x14ac:dyDescent="0.35">
      <c r="A123844" s="1" t="s">
        <v>220555</v>
      </c>
      <c r="B123844">
        <v>120.086</v>
      </c>
      <c r="C123844">
        <v>72.823999999999998</v>
      </c>
      <c r="D123844">
        <v>863.76040399999999</v>
      </c>
    </row>
    <row r="123845" spans="1:4" x14ac:dyDescent="0.35">
      <c r="A123845" s="1" t="s">
        <v>220556</v>
      </c>
      <c r="B123845">
        <v>121.77200000000001</v>
      </c>
      <c r="C123845">
        <v>72.858000000000004</v>
      </c>
      <c r="D123845">
        <v>863.61261999999999</v>
      </c>
    </row>
    <row r="123846" spans="1:4" x14ac:dyDescent="0.35">
      <c r="A123846" s="1" t="s">
        <v>220557</v>
      </c>
      <c r="B123846">
        <v>123.46299999999999</v>
      </c>
      <c r="C123846">
        <v>72.878</v>
      </c>
      <c r="D123846">
        <v>863.52238499999999</v>
      </c>
    </row>
    <row r="123847" spans="1:4" x14ac:dyDescent="0.35">
      <c r="A123847" s="1" t="s">
        <v>220558</v>
      </c>
      <c r="B123847">
        <v>125.158</v>
      </c>
      <c r="C123847">
        <v>72.885000000000005</v>
      </c>
      <c r="D123847">
        <v>863.48971700000004</v>
      </c>
    </row>
    <row r="123848" spans="1:4" x14ac:dyDescent="0.35">
      <c r="A123848" s="1" t="s">
        <v>220559</v>
      </c>
      <c r="B123848">
        <v>126.852</v>
      </c>
      <c r="C123848">
        <v>72.876999999999995</v>
      </c>
      <c r="D123848">
        <v>863.51462200000003</v>
      </c>
    </row>
    <row r="123849" spans="1:4" x14ac:dyDescent="0.35">
      <c r="A123849" s="1" t="s">
        <v>220560</v>
      </c>
      <c r="B123849">
        <v>128.54300000000001</v>
      </c>
      <c r="C123849">
        <v>72.853999999999999</v>
      </c>
      <c r="D123849">
        <v>863.59709499999997</v>
      </c>
    </row>
    <row r="123850" spans="1:4" x14ac:dyDescent="0.35">
      <c r="A123850" s="1" t="s">
        <v>220561</v>
      </c>
      <c r="B123850">
        <v>130.22900000000001</v>
      </c>
      <c r="C123850">
        <v>72.817999999999998</v>
      </c>
      <c r="D123850">
        <v>863.737121</v>
      </c>
    </row>
    <row r="123851" spans="1:4" x14ac:dyDescent="0.35">
      <c r="A123851" s="1" t="s">
        <v>220562</v>
      </c>
      <c r="B123851">
        <v>131.905</v>
      </c>
      <c r="C123851">
        <v>72.768000000000001</v>
      </c>
      <c r="D123851">
        <v>863.93467099999998</v>
      </c>
    </row>
    <row r="123852" spans="1:4" x14ac:dyDescent="0.35">
      <c r="A123852" s="1" t="s">
        <v>220563</v>
      </c>
      <c r="B123852">
        <v>133.57</v>
      </c>
      <c r="C123852">
        <v>72.703999999999994</v>
      </c>
      <c r="D123852">
        <v>864.189707</v>
      </c>
    </row>
    <row r="123853" spans="1:4" x14ac:dyDescent="0.35">
      <c r="A123853" s="1" t="s">
        <v>220564</v>
      </c>
      <c r="B123853">
        <v>135.22</v>
      </c>
      <c r="C123853">
        <v>72.626000000000005</v>
      </c>
      <c r="D123853">
        <v>864.50217599999996</v>
      </c>
    </row>
    <row r="123854" spans="1:4" x14ac:dyDescent="0.35">
      <c r="A123854" s="1" t="s">
        <v>220565</v>
      </c>
      <c r="B123854">
        <v>136.85400000000001</v>
      </c>
      <c r="C123854">
        <v>72.534999999999997</v>
      </c>
      <c r="D123854">
        <v>864.87201700000003</v>
      </c>
    </row>
    <row r="123855" spans="1:4" x14ac:dyDescent="0.35">
      <c r="A123855" s="1" t="s">
        <v>220566</v>
      </c>
      <c r="B123855">
        <v>138.46899999999999</v>
      </c>
      <c r="C123855">
        <v>72.430999999999997</v>
      </c>
      <c r="D123855">
        <v>865.29915600000004</v>
      </c>
    </row>
    <row r="123856" spans="1:4" x14ac:dyDescent="0.35">
      <c r="A123856" s="1" t="s">
        <v>220567</v>
      </c>
      <c r="B123856">
        <v>140.06299999999999</v>
      </c>
      <c r="C123856">
        <v>72.313999999999993</v>
      </c>
      <c r="D123856">
        <v>865.78350799999998</v>
      </c>
    </row>
    <row r="123857" spans="1:4" x14ac:dyDescent="0.35">
      <c r="A123857" s="1" t="s">
        <v>220568</v>
      </c>
      <c r="B123857">
        <v>141.63300000000001</v>
      </c>
      <c r="C123857">
        <v>72.183999999999997</v>
      </c>
      <c r="D123857">
        <v>866.32497599999999</v>
      </c>
    </row>
    <row r="123858" spans="1:4" x14ac:dyDescent="0.35">
      <c r="A123858" s="1" t="s">
        <v>220569</v>
      </c>
      <c r="B123858">
        <v>143.178</v>
      </c>
      <c r="C123858">
        <v>72.042000000000002</v>
      </c>
      <c r="D123858">
        <v>866.92345399999999</v>
      </c>
    </row>
    <row r="123859" spans="1:4" x14ac:dyDescent="0.35">
      <c r="A123859" s="1" t="s">
        <v>220570</v>
      </c>
      <c r="B123859">
        <v>144.697</v>
      </c>
      <c r="C123859">
        <v>71.888000000000005</v>
      </c>
      <c r="D123859">
        <v>867.57882300000006</v>
      </c>
    </row>
    <row r="123860" spans="1:4" x14ac:dyDescent="0.35">
      <c r="A123860" s="1" t="s">
        <v>220571</v>
      </c>
      <c r="B123860">
        <v>146.18799999999999</v>
      </c>
      <c r="C123860">
        <v>71.722999999999999</v>
      </c>
      <c r="D123860">
        <v>868.29095299999994</v>
      </c>
    </row>
    <row r="123861" spans="1:4" x14ac:dyDescent="0.35">
      <c r="A123861" s="1" t="s">
        <v>220572</v>
      </c>
      <c r="B123861">
        <v>147.65</v>
      </c>
      <c r="C123861">
        <v>71.546999999999997</v>
      </c>
      <c r="D123861">
        <v>869.05970500000001</v>
      </c>
    </row>
    <row r="123862" spans="1:4" x14ac:dyDescent="0.35">
      <c r="A123862" s="1" t="s">
        <v>220573</v>
      </c>
      <c r="B123862">
        <v>149.08199999999999</v>
      </c>
      <c r="C123862">
        <v>71.358999999999995</v>
      </c>
      <c r="D123862">
        <v>869.88492699999995</v>
      </c>
    </row>
    <row r="123863" spans="1:4" x14ac:dyDescent="0.35">
      <c r="A123863" s="1" t="s">
        <v>220574</v>
      </c>
      <c r="B123863">
        <v>150.483</v>
      </c>
      <c r="C123863">
        <v>71.162000000000006</v>
      </c>
      <c r="D123863">
        <v>870.76645900000005</v>
      </c>
    </row>
    <row r="123864" spans="1:4" x14ac:dyDescent="0.35">
      <c r="A123864" s="1" t="s">
        <v>220575</v>
      </c>
      <c r="B123864">
        <v>151.852</v>
      </c>
      <c r="C123864">
        <v>70.954999999999998</v>
      </c>
      <c r="D123864">
        <v>871.70412799999997</v>
      </c>
    </row>
    <row r="123865" spans="1:4" x14ac:dyDescent="0.35">
      <c r="A123865" s="1" t="s">
        <v>220576</v>
      </c>
      <c r="B123865">
        <v>153.19</v>
      </c>
      <c r="C123865">
        <v>70.738</v>
      </c>
      <c r="D123865">
        <v>872.69775400000003</v>
      </c>
    </row>
    <row r="123866" spans="1:4" x14ac:dyDescent="0.35">
      <c r="A123866" s="1" t="s">
        <v>220577</v>
      </c>
      <c r="B123866">
        <v>154.495</v>
      </c>
      <c r="C123866">
        <v>70.512</v>
      </c>
      <c r="D123866">
        <v>873.74714500000005</v>
      </c>
    </row>
    <row r="123867" spans="1:4" x14ac:dyDescent="0.35">
      <c r="A123867" s="1" t="s">
        <v>220578</v>
      </c>
      <c r="B123867">
        <v>155.768</v>
      </c>
      <c r="C123867">
        <v>70.277000000000001</v>
      </c>
      <c r="D123867">
        <v>874.85209799999996</v>
      </c>
    </row>
    <row r="123868" spans="1:4" x14ac:dyDescent="0.35">
      <c r="A123868" s="1" t="s">
        <v>220579</v>
      </c>
      <c r="B123868">
        <v>157.00899999999999</v>
      </c>
      <c r="C123868">
        <v>70.034000000000006</v>
      </c>
      <c r="D123868">
        <v>876.01240299999995</v>
      </c>
    </row>
    <row r="123869" spans="1:4" x14ac:dyDescent="0.35">
      <c r="A123869" s="1" t="s">
        <v>220580</v>
      </c>
      <c r="B123869">
        <v>158.21700000000001</v>
      </c>
      <c r="C123869">
        <v>69.784000000000006</v>
      </c>
      <c r="D123869">
        <v>877.22783800000002</v>
      </c>
    </row>
    <row r="123870" spans="1:4" x14ac:dyDescent="0.35">
      <c r="A123870" s="1" t="s">
        <v>220581</v>
      </c>
      <c r="B123870">
        <v>159.393</v>
      </c>
      <c r="C123870">
        <v>69.525999999999996</v>
      </c>
      <c r="D123870">
        <v>878.49817499999995</v>
      </c>
    </row>
    <row r="123871" spans="1:4" x14ac:dyDescent="0.35">
      <c r="A123871" s="1" t="s">
        <v>220582</v>
      </c>
      <c r="B123871">
        <v>160.53800000000001</v>
      </c>
      <c r="C123871">
        <v>69.260999999999996</v>
      </c>
      <c r="D123871">
        <v>879.82317399999999</v>
      </c>
    </row>
    <row r="123872" spans="1:4" x14ac:dyDescent="0.35">
      <c r="A123872" s="1" t="s">
        <v>220583</v>
      </c>
      <c r="B123872">
        <v>161.65100000000001</v>
      </c>
      <c r="C123872">
        <v>68.989000000000004</v>
      </c>
      <c r="D123872">
        <v>881.20258699999999</v>
      </c>
    </row>
    <row r="123873" spans="1:4" x14ac:dyDescent="0.35">
      <c r="A123873" s="1" t="s">
        <v>220584</v>
      </c>
      <c r="B123873">
        <v>162.73400000000001</v>
      </c>
      <c r="C123873">
        <v>68.710999999999999</v>
      </c>
      <c r="D123873">
        <v>882.63615700000003</v>
      </c>
    </row>
    <row r="123874" spans="1:4" x14ac:dyDescent="0.35">
      <c r="A123874" s="1" t="s">
        <v>220585</v>
      </c>
      <c r="B123874">
        <v>163.786</v>
      </c>
      <c r="C123874">
        <v>68.427000000000007</v>
      </c>
      <c r="D123874">
        <v>884.12362099999996</v>
      </c>
    </row>
    <row r="123875" spans="1:4" x14ac:dyDescent="0.35">
      <c r="A123875" s="1" t="s">
        <v>220586</v>
      </c>
      <c r="B123875">
        <v>164.80799999999999</v>
      </c>
      <c r="C123875">
        <v>68.137</v>
      </c>
      <c r="D123875">
        <v>885.66470500000003</v>
      </c>
    </row>
    <row r="123876" spans="1:4" x14ac:dyDescent="0.35">
      <c r="A123876" s="1" t="s">
        <v>220587</v>
      </c>
      <c r="B123876">
        <v>165.80199999999999</v>
      </c>
      <c r="C123876">
        <v>67.843000000000004</v>
      </c>
      <c r="D123876">
        <v>887.25912800000003</v>
      </c>
    </row>
    <row r="123877" spans="1:4" x14ac:dyDescent="0.35">
      <c r="A123877" s="1" t="s">
        <v>220588</v>
      </c>
      <c r="B123877">
        <v>166.767</v>
      </c>
      <c r="C123877">
        <v>67.543000000000006</v>
      </c>
      <c r="D123877">
        <v>888.90660200000002</v>
      </c>
    </row>
    <row r="123878" spans="1:4" x14ac:dyDescent="0.35">
      <c r="A123878" s="1" t="s">
        <v>220589</v>
      </c>
      <c r="B123878">
        <v>167.70400000000001</v>
      </c>
      <c r="C123878">
        <v>67.239000000000004</v>
      </c>
      <c r="D123878">
        <v>890.60682999999995</v>
      </c>
    </row>
    <row r="123879" spans="1:4" x14ac:dyDescent="0.35">
      <c r="A123879" s="1" t="s">
        <v>220590</v>
      </c>
      <c r="B123879">
        <v>168.61500000000001</v>
      </c>
      <c r="C123879">
        <v>66.930999999999997</v>
      </c>
      <c r="D123879">
        <v>892.35951</v>
      </c>
    </row>
    <row r="123880" spans="1:4" x14ac:dyDescent="0.35">
      <c r="A123880" s="1" t="s">
        <v>220591</v>
      </c>
      <c r="B123880">
        <v>169.499</v>
      </c>
      <c r="C123880">
        <v>66.617999999999995</v>
      </c>
      <c r="D123880">
        <v>894.16433199999994</v>
      </c>
    </row>
    <row r="123881" spans="1:4" x14ac:dyDescent="0.35">
      <c r="A123881" s="1" t="s">
        <v>220592</v>
      </c>
      <c r="B123881">
        <v>170.357</v>
      </c>
      <c r="C123881">
        <v>66.302000000000007</v>
      </c>
      <c r="D123881">
        <v>896.02097800000001</v>
      </c>
    </row>
    <row r="123882" spans="1:4" x14ac:dyDescent="0.35">
      <c r="A123882" s="1" t="s">
        <v>220593</v>
      </c>
      <c r="B123882">
        <v>171.191</v>
      </c>
      <c r="C123882">
        <v>65.983000000000004</v>
      </c>
      <c r="D123882">
        <v>897.929125</v>
      </c>
    </row>
    <row r="123883" spans="1:4" x14ac:dyDescent="0.35">
      <c r="A123883" s="1" t="s">
        <v>220594</v>
      </c>
      <c r="B123883">
        <v>172.001</v>
      </c>
      <c r="C123883">
        <v>65.66</v>
      </c>
      <c r="D123883">
        <v>899.88844500000005</v>
      </c>
    </row>
    <row r="123884" spans="1:4" x14ac:dyDescent="0.35">
      <c r="A123884" s="1" t="s">
        <v>220595</v>
      </c>
      <c r="B123884">
        <v>172.78700000000001</v>
      </c>
      <c r="C123884">
        <v>65.334999999999994</v>
      </c>
      <c r="D123884">
        <v>901.89859999999999</v>
      </c>
    </row>
    <row r="123885" spans="1:4" x14ac:dyDescent="0.35">
      <c r="A123885" s="1" t="s">
        <v>220596</v>
      </c>
      <c r="B123885">
        <v>173.55099999999999</v>
      </c>
      <c r="C123885">
        <v>65.007000000000005</v>
      </c>
      <c r="D123885">
        <v>903.95925099999999</v>
      </c>
    </row>
    <row r="123886" spans="1:4" x14ac:dyDescent="0.35">
      <c r="A123886" s="1" t="s">
        <v>220597</v>
      </c>
      <c r="B123886">
        <v>174.292</v>
      </c>
      <c r="C123886">
        <v>64.676000000000002</v>
      </c>
      <c r="D123886">
        <v>906.07005100000003</v>
      </c>
    </row>
    <row r="123887" spans="1:4" x14ac:dyDescent="0.35">
      <c r="A123887" s="1" t="s">
        <v>220598</v>
      </c>
      <c r="B123887">
        <v>175.01300000000001</v>
      </c>
      <c r="C123887">
        <v>64.343999999999994</v>
      </c>
      <c r="D123887">
        <v>908.23064799999997</v>
      </c>
    </row>
    <row r="123888" spans="1:4" x14ac:dyDescent="0.35">
      <c r="A123888" s="1" t="s">
        <v>220599</v>
      </c>
      <c r="B123888">
        <v>175.71299999999999</v>
      </c>
      <c r="C123888">
        <v>64.009</v>
      </c>
      <c r="D123888">
        <v>910.44068500000003</v>
      </c>
    </row>
    <row r="123889" spans="1:4" x14ac:dyDescent="0.35">
      <c r="A123889" s="1" t="s">
        <v>220600</v>
      </c>
      <c r="B123889">
        <v>176.393</v>
      </c>
      <c r="C123889">
        <v>63.671999999999997</v>
      </c>
      <c r="D123889">
        <v>912.69980099999998</v>
      </c>
    </row>
    <row r="123890" spans="1:4" x14ac:dyDescent="0.35">
      <c r="A123890" s="1" t="s">
        <v>220601</v>
      </c>
      <c r="B123890">
        <v>177.054</v>
      </c>
      <c r="C123890">
        <v>63.334000000000003</v>
      </c>
      <c r="D123890">
        <v>915.00763099999995</v>
      </c>
    </row>
    <row r="123891" spans="1:4" x14ac:dyDescent="0.35">
      <c r="A123891" s="1" t="s">
        <v>220602</v>
      </c>
      <c r="B123891">
        <v>177.696</v>
      </c>
      <c r="C123891">
        <v>62.994999999999997</v>
      </c>
      <c r="D123891">
        <v>917.36380299999996</v>
      </c>
    </row>
    <row r="123892" spans="1:4" x14ac:dyDescent="0.35">
      <c r="A123892" s="1" t="s">
        <v>220603</v>
      </c>
      <c r="B123892">
        <v>178.321</v>
      </c>
      <c r="C123892">
        <v>62.654000000000003</v>
      </c>
      <c r="D123892">
        <v>919.76794500000005</v>
      </c>
    </row>
    <row r="123893" spans="1:4" x14ac:dyDescent="0.35">
      <c r="A123893" s="1" t="s">
        <v>220604</v>
      </c>
      <c r="B123893">
        <v>178.928</v>
      </c>
      <c r="C123893">
        <v>62.313000000000002</v>
      </c>
      <c r="D123893">
        <v>922.21967900000004</v>
      </c>
    </row>
    <row r="123894" spans="1:4" x14ac:dyDescent="0.35">
      <c r="A123894" s="1" t="s">
        <v>220605</v>
      </c>
      <c r="B123894">
        <v>179.518</v>
      </c>
      <c r="C123894">
        <v>61.97</v>
      </c>
      <c r="D123894">
        <v>924.71862399999998</v>
      </c>
    </row>
    <row r="123895" spans="1:4" x14ac:dyDescent="0.35">
      <c r="A123895" s="1" t="s">
        <v>220606</v>
      </c>
      <c r="B123895">
        <v>180.09299999999999</v>
      </c>
      <c r="C123895">
        <v>61.627000000000002</v>
      </c>
      <c r="D123895">
        <v>927.26439600000003</v>
      </c>
    </row>
    <row r="123896" spans="1:4" x14ac:dyDescent="0.35">
      <c r="A123896" s="1" t="s">
        <v>220607</v>
      </c>
      <c r="B123896">
        <v>180.65100000000001</v>
      </c>
      <c r="C123896">
        <v>61.283000000000001</v>
      </c>
      <c r="D123896">
        <v>929.85660700000005</v>
      </c>
    </row>
    <row r="123897" spans="1:4" x14ac:dyDescent="0.35">
      <c r="A123897" s="1" t="s">
        <v>220608</v>
      </c>
      <c r="B123897">
        <v>181.19499999999999</v>
      </c>
      <c r="C123897">
        <v>60.938000000000002</v>
      </c>
      <c r="D123897">
        <v>932.494868</v>
      </c>
    </row>
    <row r="123898" spans="1:4" x14ac:dyDescent="0.35">
      <c r="A123898" s="1" t="s">
        <v>220609</v>
      </c>
      <c r="B123898">
        <v>181.72399999999999</v>
      </c>
      <c r="C123898">
        <v>60.593000000000004</v>
      </c>
      <c r="D123898">
        <v>935.17878599999995</v>
      </c>
    </row>
    <row r="123899" spans="1:4" x14ac:dyDescent="0.35">
      <c r="A123899" s="1" t="s">
        <v>220610</v>
      </c>
      <c r="B123899">
        <v>182.239</v>
      </c>
      <c r="C123899">
        <v>60.247999999999998</v>
      </c>
      <c r="D123899">
        <v>937.90796599999999</v>
      </c>
    </row>
    <row r="123900" spans="1:4" x14ac:dyDescent="0.35">
      <c r="A123900" s="1" t="s">
        <v>220611</v>
      </c>
      <c r="B123900">
        <v>182.74</v>
      </c>
      <c r="C123900">
        <v>59.902999999999999</v>
      </c>
      <c r="D123900">
        <v>940.68201199999999</v>
      </c>
    </row>
    <row r="123901" spans="1:4" x14ac:dyDescent="0.35">
      <c r="A123901" s="1" t="s">
        <v>220612</v>
      </c>
      <c r="B123901">
        <v>183.22900000000001</v>
      </c>
      <c r="C123901">
        <v>59.558</v>
      </c>
      <c r="D123901">
        <v>943.50052600000004</v>
      </c>
    </row>
    <row r="123902" spans="1:4" x14ac:dyDescent="0.35">
      <c r="A123902" s="1" t="s">
        <v>220613</v>
      </c>
      <c r="B123902">
        <v>183.70400000000001</v>
      </c>
      <c r="C123902">
        <v>59.213000000000001</v>
      </c>
      <c r="D123902">
        <v>946.36310600000002</v>
      </c>
    </row>
    <row r="123903" spans="1:4" x14ac:dyDescent="0.35">
      <c r="A123903" s="1" t="s">
        <v>220614</v>
      </c>
      <c r="B123903">
        <v>184.16800000000001</v>
      </c>
      <c r="C123903">
        <v>58.869</v>
      </c>
      <c r="D123903">
        <v>949.26935200000003</v>
      </c>
    </row>
    <row r="123904" spans="1:4" x14ac:dyDescent="0.35">
      <c r="A123904" s="1" t="s">
        <v>220615</v>
      </c>
      <c r="B123904">
        <v>184.619</v>
      </c>
      <c r="C123904">
        <v>58.524000000000001</v>
      </c>
      <c r="D123904">
        <v>952.21886099999995</v>
      </c>
    </row>
    <row r="123905" spans="1:4" x14ac:dyDescent="0.35">
      <c r="A123905" s="1" t="s">
        <v>220616</v>
      </c>
      <c r="B123905">
        <v>185.059</v>
      </c>
      <c r="C123905">
        <v>58.18</v>
      </c>
      <c r="D123905">
        <v>955.211229</v>
      </c>
    </row>
    <row r="123906" spans="1:4" x14ac:dyDescent="0.35">
      <c r="A123906" s="1" t="s">
        <v>220617</v>
      </c>
      <c r="B123906">
        <v>185.488</v>
      </c>
      <c r="C123906">
        <v>57.837000000000003</v>
      </c>
      <c r="D123906">
        <v>958.24605099999997</v>
      </c>
    </row>
    <row r="123907" spans="1:4" x14ac:dyDescent="0.35">
      <c r="A123907" s="1" t="s">
        <v>220618</v>
      </c>
      <c r="B123907">
        <v>185.90700000000001</v>
      </c>
      <c r="C123907">
        <v>57.494</v>
      </c>
      <c r="D123907">
        <v>961.32292299999995</v>
      </c>
    </row>
    <row r="123908" spans="1:4" x14ac:dyDescent="0.35">
      <c r="A123908" s="1" t="s">
        <v>220619</v>
      </c>
      <c r="B123908">
        <v>186.315</v>
      </c>
      <c r="C123908">
        <v>57.151000000000003</v>
      </c>
      <c r="D123908">
        <v>964.44143799999995</v>
      </c>
    </row>
    <row r="123909" spans="1:4" x14ac:dyDescent="0.35">
      <c r="A123909" s="1" t="s">
        <v>220620</v>
      </c>
      <c r="B123909">
        <v>186.71299999999999</v>
      </c>
      <c r="C123909">
        <v>56.81</v>
      </c>
      <c r="D123909">
        <v>967.60119099999997</v>
      </c>
    </row>
    <row r="123910" spans="1:4" x14ac:dyDescent="0.35">
      <c r="A123910" s="1" t="s">
        <v>220621</v>
      </c>
      <c r="B123910">
        <v>187.101</v>
      </c>
      <c r="C123910">
        <v>56.469000000000001</v>
      </c>
      <c r="D123910">
        <v>970.80177600000002</v>
      </c>
    </row>
    <row r="123911" spans="1:4" x14ac:dyDescent="0.35">
      <c r="A123911" s="1" t="s">
        <v>220622</v>
      </c>
      <c r="B123911">
        <v>187.48</v>
      </c>
      <c r="C123911">
        <v>56.128999999999998</v>
      </c>
      <c r="D123911">
        <v>974.04278699999998</v>
      </c>
    </row>
    <row r="123912" spans="1:4" x14ac:dyDescent="0.35">
      <c r="A123912" s="1" t="s">
        <v>220623</v>
      </c>
      <c r="B123912">
        <v>187.85</v>
      </c>
      <c r="C123912">
        <v>55.790999999999997</v>
      </c>
      <c r="D123912">
        <v>977.32381799999996</v>
      </c>
    </row>
    <row r="123913" spans="1:4" x14ac:dyDescent="0.35">
      <c r="A123913" s="1" t="s">
        <v>220624</v>
      </c>
      <c r="B123913">
        <v>188.21199999999999</v>
      </c>
      <c r="C123913">
        <v>55.453000000000003</v>
      </c>
      <c r="D123913">
        <v>980.64446499999997</v>
      </c>
    </row>
    <row r="123914" spans="1:4" x14ac:dyDescent="0.35">
      <c r="A123914" s="1" t="s">
        <v>220625</v>
      </c>
      <c r="B123914">
        <v>188.565</v>
      </c>
      <c r="C123914">
        <v>55.116</v>
      </c>
      <c r="D123914">
        <v>984.004324</v>
      </c>
    </row>
    <row r="123915" spans="1:4" x14ac:dyDescent="0.35">
      <c r="A123915" s="1" t="s">
        <v>220626</v>
      </c>
      <c r="B123915">
        <v>188.91</v>
      </c>
      <c r="C123915">
        <v>54.78</v>
      </c>
      <c r="D123915">
        <v>987.40298900000005</v>
      </c>
    </row>
    <row r="123916" spans="1:4" x14ac:dyDescent="0.35">
      <c r="A123916" s="1" t="s">
        <v>220627</v>
      </c>
      <c r="B123916">
        <v>189.24600000000001</v>
      </c>
      <c r="C123916">
        <v>54.445</v>
      </c>
      <c r="D123916">
        <v>990.840059</v>
      </c>
    </row>
    <row r="123917" spans="1:4" x14ac:dyDescent="0.35">
      <c r="A123917" s="1" t="s">
        <v>220628</v>
      </c>
      <c r="B123917">
        <v>189.57599999999999</v>
      </c>
      <c r="C123917">
        <v>54.112000000000002</v>
      </c>
      <c r="D123917">
        <v>994.31513199999995</v>
      </c>
    </row>
    <row r="123918" spans="1:4" x14ac:dyDescent="0.35">
      <c r="A123918" s="1" t="s">
        <v>220629</v>
      </c>
      <c r="B123918">
        <v>189.89699999999999</v>
      </c>
      <c r="C123918">
        <v>53.78</v>
      </c>
      <c r="D123918">
        <v>997.82780600000001</v>
      </c>
    </row>
    <row r="123919" spans="1:4" x14ac:dyDescent="0.35">
      <c r="A123919" s="1" t="s">
        <v>220630</v>
      </c>
      <c r="B123919">
        <v>190.21199999999999</v>
      </c>
      <c r="C123919">
        <v>53.448999999999998</v>
      </c>
      <c r="D123919">
        <v>1001.377684</v>
      </c>
    </row>
    <row r="123920" spans="1:4" x14ac:dyDescent="0.35">
      <c r="A123920" s="1" t="s">
        <v>220631</v>
      </c>
      <c r="B123920">
        <v>190.51900000000001</v>
      </c>
      <c r="C123920">
        <v>53.12</v>
      </c>
      <c r="D123920">
        <v>1004.964366</v>
      </c>
    </row>
    <row r="123921" spans="1:4" x14ac:dyDescent="0.35">
      <c r="A123921" s="1" t="s">
        <v>220632</v>
      </c>
      <c r="B123921">
        <v>190.82</v>
      </c>
      <c r="C123921">
        <v>52.790999999999997</v>
      </c>
      <c r="D123921">
        <v>1008.587457</v>
      </c>
    </row>
    <row r="123922" spans="1:4" x14ac:dyDescent="0.35">
      <c r="A123922" s="1" t="s">
        <v>220633</v>
      </c>
      <c r="B123922">
        <v>191.11500000000001</v>
      </c>
      <c r="C123922">
        <v>52.465000000000003</v>
      </c>
      <c r="D123922">
        <v>1012.246561</v>
      </c>
    </row>
    <row r="123923" spans="1:4" x14ac:dyDescent="0.35">
      <c r="A123923" s="1" t="s">
        <v>220634</v>
      </c>
      <c r="B123923">
        <v>191.40299999999999</v>
      </c>
      <c r="C123923">
        <v>52.139000000000003</v>
      </c>
      <c r="D123923">
        <v>1015.941287</v>
      </c>
    </row>
    <row r="123924" spans="1:4" x14ac:dyDescent="0.35">
      <c r="A123924" s="1" t="s">
        <v>220635</v>
      </c>
      <c r="B123924">
        <v>191.684</v>
      </c>
      <c r="C123924">
        <v>51.814999999999998</v>
      </c>
      <c r="D123924">
        <v>1019.671242</v>
      </c>
    </row>
    <row r="123925" spans="1:4" x14ac:dyDescent="0.35">
      <c r="A123925" s="1" t="s">
        <v>220636</v>
      </c>
      <c r="B123925">
        <v>191.96</v>
      </c>
      <c r="C123925">
        <v>51.493000000000002</v>
      </c>
      <c r="D123925">
        <v>1023.4360380000001</v>
      </c>
    </row>
    <row r="123926" spans="1:4" x14ac:dyDescent="0.35">
      <c r="A123926" s="1" t="s">
        <v>220637</v>
      </c>
      <c r="B123926">
        <v>192.23</v>
      </c>
      <c r="C123926">
        <v>51.171999999999997</v>
      </c>
      <c r="D123926">
        <v>1027.235287</v>
      </c>
    </row>
    <row r="123927" spans="1:4" x14ac:dyDescent="0.35">
      <c r="A123927" s="1" t="s">
        <v>220638</v>
      </c>
      <c r="B123927">
        <v>192.495</v>
      </c>
      <c r="C123927">
        <v>50.853000000000002</v>
      </c>
      <c r="D123927">
        <v>1031.068606</v>
      </c>
    </row>
    <row r="123928" spans="1:4" x14ac:dyDescent="0.35">
      <c r="A123928" s="1" t="s">
        <v>220639</v>
      </c>
      <c r="B123928">
        <v>192.75399999999999</v>
      </c>
      <c r="C123928">
        <v>50.534999999999997</v>
      </c>
      <c r="D123928">
        <v>1034.9356110000001</v>
      </c>
    </row>
    <row r="123929" spans="1:4" x14ac:dyDescent="0.35">
      <c r="A123929" s="1" t="s">
        <v>220640</v>
      </c>
      <c r="B123929">
        <v>193.00800000000001</v>
      </c>
      <c r="C123929">
        <v>50.219000000000001</v>
      </c>
      <c r="D123929">
        <v>1038.835922</v>
      </c>
    </row>
    <row r="123930" spans="1:4" x14ac:dyDescent="0.35">
      <c r="A123930" s="1" t="s">
        <v>220641</v>
      </c>
      <c r="B123930">
        <v>193.256</v>
      </c>
      <c r="C123930">
        <v>49.905000000000001</v>
      </c>
      <c r="D123930">
        <v>1042.7691620000001</v>
      </c>
    </row>
    <row r="123931" spans="1:4" x14ac:dyDescent="0.35">
      <c r="A123931" s="1" t="s">
        <v>220642</v>
      </c>
      <c r="B123931">
        <v>193.5</v>
      </c>
      <c r="C123931">
        <v>49.591999999999999</v>
      </c>
      <c r="D123931">
        <v>1046.7349549999999</v>
      </c>
    </row>
    <row r="123932" spans="1:4" x14ac:dyDescent="0.35">
      <c r="A123932" s="1" t="s">
        <v>220643</v>
      </c>
      <c r="B123932">
        <v>193.739</v>
      </c>
      <c r="C123932">
        <v>49.280999999999999</v>
      </c>
      <c r="D123932">
        <v>1050.7329279999999</v>
      </c>
    </row>
    <row r="123933" spans="1:4" x14ac:dyDescent="0.35">
      <c r="A123933" s="1" t="s">
        <v>220644</v>
      </c>
      <c r="B123933">
        <v>193.97300000000001</v>
      </c>
      <c r="C123933">
        <v>48.970999999999997</v>
      </c>
      <c r="D123933">
        <v>1054.762712</v>
      </c>
    </row>
    <row r="123934" spans="1:4" x14ac:dyDescent="0.35">
      <c r="A123934" s="1" t="s">
        <v>220645</v>
      </c>
      <c r="B123934">
        <v>194.202</v>
      </c>
      <c r="C123934">
        <v>48.662999999999997</v>
      </c>
      <c r="D123934">
        <v>1058.823938</v>
      </c>
    </row>
    <row r="123935" spans="1:4" x14ac:dyDescent="0.35">
      <c r="A123935" s="1" t="s">
        <v>220646</v>
      </c>
      <c r="B123935">
        <v>194.42699999999999</v>
      </c>
      <c r="C123935">
        <v>48.356999999999999</v>
      </c>
      <c r="D123935">
        <v>1062.9162429999999</v>
      </c>
    </row>
    <row r="123936" spans="1:4" x14ac:dyDescent="0.35">
      <c r="A123936" s="1" t="s">
        <v>220647</v>
      </c>
      <c r="B123936">
        <v>194.648</v>
      </c>
      <c r="C123936">
        <v>48.052</v>
      </c>
      <c r="D123936">
        <v>1067.039264</v>
      </c>
    </row>
    <row r="123937" spans="1:4" x14ac:dyDescent="0.35">
      <c r="A123937" s="1" t="s">
        <v>220648</v>
      </c>
      <c r="B123937">
        <v>194.86500000000001</v>
      </c>
      <c r="C123937">
        <v>47.749000000000002</v>
      </c>
      <c r="D123937">
        <v>1071.192642</v>
      </c>
    </row>
    <row r="123938" spans="1:4" x14ac:dyDescent="0.35">
      <c r="A123938" s="1" t="s">
        <v>220649</v>
      </c>
      <c r="B123938">
        <v>195.077</v>
      </c>
      <c r="C123938">
        <v>47.448</v>
      </c>
      <c r="D123938">
        <v>1075.3760219999999</v>
      </c>
    </row>
    <row r="123939" spans="1:4" x14ac:dyDescent="0.35">
      <c r="A123939" s="1" t="s">
        <v>220650</v>
      </c>
      <c r="B123939">
        <v>195.286</v>
      </c>
      <c r="C123939">
        <v>47.149000000000001</v>
      </c>
      <c r="D123939">
        <v>1079.5890509999999</v>
      </c>
    </row>
    <row r="123940" spans="1:4" x14ac:dyDescent="0.35">
      <c r="A123940" s="1" t="s">
        <v>220651</v>
      </c>
      <c r="B123940">
        <v>195.49</v>
      </c>
      <c r="C123940">
        <v>46.850999999999999</v>
      </c>
      <c r="D123940">
        <v>1083.831377</v>
      </c>
    </row>
    <row r="123941" spans="1:4" x14ac:dyDescent="0.35">
      <c r="A123941" s="1" t="s">
        <v>220652</v>
      </c>
      <c r="B123941">
        <v>195.691</v>
      </c>
      <c r="C123941">
        <v>46.555</v>
      </c>
      <c r="D123941">
        <v>1088.102654</v>
      </c>
    </row>
    <row r="123942" spans="1:4" x14ac:dyDescent="0.35">
      <c r="A123942" s="1" t="s">
        <v>220653</v>
      </c>
      <c r="B123942">
        <v>195.88900000000001</v>
      </c>
      <c r="C123942">
        <v>46.261000000000003</v>
      </c>
      <c r="D123942">
        <v>1092.402538</v>
      </c>
    </row>
    <row r="123943" spans="1:4" x14ac:dyDescent="0.35">
      <c r="A123943" s="1" t="s">
        <v>220654</v>
      </c>
      <c r="B123943">
        <v>196.08199999999999</v>
      </c>
      <c r="C123943">
        <v>45.969000000000001</v>
      </c>
      <c r="D123943">
        <v>1096.7306880000001</v>
      </c>
    </row>
    <row r="123944" spans="1:4" x14ac:dyDescent="0.35">
      <c r="A123944" s="1" t="s">
        <v>220655</v>
      </c>
      <c r="B123944">
        <v>196.273</v>
      </c>
      <c r="C123944">
        <v>45.677999999999997</v>
      </c>
      <c r="D123944">
        <v>1101.086767</v>
      </c>
    </row>
    <row r="123945" spans="1:4" x14ac:dyDescent="0.35">
      <c r="A123945" s="1" t="s">
        <v>220656</v>
      </c>
      <c r="B123945">
        <v>196.459</v>
      </c>
      <c r="C123945">
        <v>45.389000000000003</v>
      </c>
      <c r="D123945">
        <v>1105.4704380000001</v>
      </c>
    </row>
    <row r="123946" spans="1:4" x14ac:dyDescent="0.35">
      <c r="A123946" s="1" t="s">
        <v>220657</v>
      </c>
      <c r="B123946">
        <v>196.643</v>
      </c>
      <c r="C123946">
        <v>45.101999999999997</v>
      </c>
      <c r="D123946">
        <v>1109.8813720000001</v>
      </c>
    </row>
    <row r="123947" spans="1:4" x14ac:dyDescent="0.35">
      <c r="A123947" s="1" t="s">
        <v>220658</v>
      </c>
      <c r="B123947">
        <v>196.82300000000001</v>
      </c>
      <c r="C123947">
        <v>44.817</v>
      </c>
      <c r="D123947">
        <v>1114.3192389999999</v>
      </c>
    </row>
    <row r="123948" spans="1:4" x14ac:dyDescent="0.35">
      <c r="A123948" s="1" t="s">
        <v>220659</v>
      </c>
      <c r="B123948">
        <v>197</v>
      </c>
      <c r="C123948">
        <v>44.533000000000001</v>
      </c>
      <c r="D123948">
        <v>1118.7837139999999</v>
      </c>
    </row>
    <row r="123949" spans="1:4" x14ac:dyDescent="0.35">
      <c r="A123949" s="1" t="s">
        <v>220660</v>
      </c>
      <c r="B123949">
        <v>197.17500000000001</v>
      </c>
      <c r="C123949">
        <v>44.250999999999998</v>
      </c>
      <c r="D123949">
        <v>1123.2744749999999</v>
      </c>
    </row>
    <row r="123950" spans="1:4" x14ac:dyDescent="0.35">
      <c r="A123950" s="1" t="s">
        <v>220661</v>
      </c>
      <c r="B123950">
        <v>197.346</v>
      </c>
      <c r="C123950">
        <v>43.970999999999997</v>
      </c>
      <c r="D123950">
        <v>1127.7912040000001</v>
      </c>
    </row>
    <row r="123951" spans="1:4" x14ac:dyDescent="0.35">
      <c r="A123951" s="1" t="s">
        <v>220662</v>
      </c>
      <c r="B123951">
        <v>197.51400000000001</v>
      </c>
      <c r="C123951">
        <v>43.692</v>
      </c>
      <c r="D123951">
        <v>1132.333586</v>
      </c>
    </row>
    <row r="123952" spans="1:4" x14ac:dyDescent="0.35">
      <c r="A123952" s="1" t="s">
        <v>220663</v>
      </c>
      <c r="B123952">
        <v>197.68</v>
      </c>
      <c r="C123952">
        <v>43.415999999999997</v>
      </c>
      <c r="D123952">
        <v>1136.9013070000001</v>
      </c>
    </row>
    <row r="123953" spans="1:4" x14ac:dyDescent="0.35">
      <c r="A123953" s="1" t="s">
        <v>220664</v>
      </c>
      <c r="B123953">
        <v>197.84200000000001</v>
      </c>
      <c r="C123953">
        <v>43.140999999999998</v>
      </c>
      <c r="D123953">
        <v>1141.4940590000001</v>
      </c>
    </row>
    <row r="123954" spans="1:4" x14ac:dyDescent="0.35">
      <c r="A123954" s="1" t="s">
        <v>220665</v>
      </c>
      <c r="B123954">
        <v>198.00299999999999</v>
      </c>
      <c r="C123954">
        <v>42.868000000000002</v>
      </c>
      <c r="D123954">
        <v>1146.111537</v>
      </c>
    </row>
    <row r="123955" spans="1:4" x14ac:dyDescent="0.35">
      <c r="A123955" s="1" t="s">
        <v>220666</v>
      </c>
      <c r="B123955">
        <v>198.16</v>
      </c>
      <c r="C123955">
        <v>42.595999999999997</v>
      </c>
      <c r="D123955">
        <v>1150.7534370000001</v>
      </c>
    </row>
    <row r="123956" spans="1:4" x14ac:dyDescent="0.35">
      <c r="A123956" s="1" t="s">
        <v>220667</v>
      </c>
      <c r="B123956">
        <v>198.315</v>
      </c>
      <c r="C123956">
        <v>42.326000000000001</v>
      </c>
      <c r="D123956">
        <v>1155.4194600000001</v>
      </c>
    </row>
    <row r="123957" spans="1:4" x14ac:dyDescent="0.35">
      <c r="A123957" s="1" t="s">
        <v>220668</v>
      </c>
      <c r="B123957">
        <v>198.46700000000001</v>
      </c>
      <c r="C123957">
        <v>42.058</v>
      </c>
      <c r="D123957">
        <v>1160.109312</v>
      </c>
    </row>
    <row r="123958" spans="1:4" x14ac:dyDescent="0.35">
      <c r="A123958" s="1" t="s">
        <v>220669</v>
      </c>
      <c r="B123958">
        <v>198.61699999999999</v>
      </c>
      <c r="C123958">
        <v>41.792000000000002</v>
      </c>
      <c r="D123958">
        <v>1164.8226970000001</v>
      </c>
    </row>
    <row r="123959" spans="1:4" x14ac:dyDescent="0.35">
      <c r="A123959" s="1" t="s">
        <v>220670</v>
      </c>
      <c r="B123959">
        <v>198.76499999999999</v>
      </c>
      <c r="C123959">
        <v>41.527999999999999</v>
      </c>
      <c r="D123959">
        <v>1169.5593280000001</v>
      </c>
    </row>
    <row r="123960" spans="1:4" x14ac:dyDescent="0.35">
      <c r="A123960" s="1" t="s">
        <v>220671</v>
      </c>
      <c r="B123960">
        <v>198.91</v>
      </c>
      <c r="C123960">
        <v>41.265000000000001</v>
      </c>
      <c r="D123960">
        <v>1174.3189190000001</v>
      </c>
    </row>
    <row r="123961" spans="1:4" x14ac:dyDescent="0.35">
      <c r="A123961" s="1" t="s">
        <v>220672</v>
      </c>
      <c r="B123961">
        <v>199.053</v>
      </c>
      <c r="C123961">
        <v>41.003999999999998</v>
      </c>
      <c r="D123961">
        <v>1179.101185</v>
      </c>
    </row>
    <row r="123962" spans="1:4" x14ac:dyDescent="0.35">
      <c r="A123962" s="1" t="s">
        <v>220673</v>
      </c>
      <c r="B123962">
        <v>199.19399999999999</v>
      </c>
      <c r="C123962">
        <v>40.744</v>
      </c>
      <c r="D123962">
        <v>1183.905847</v>
      </c>
    </row>
    <row r="123963" spans="1:4" x14ac:dyDescent="0.35">
      <c r="A123963" s="1" t="s">
        <v>220674</v>
      </c>
      <c r="B123963">
        <v>199.333</v>
      </c>
      <c r="C123963">
        <v>40.487000000000002</v>
      </c>
      <c r="D123963">
        <v>1188.732628</v>
      </c>
    </row>
    <row r="123964" spans="1:4" x14ac:dyDescent="0.35">
      <c r="A123964" s="1" t="s">
        <v>220675</v>
      </c>
      <c r="B123964">
        <v>199.46899999999999</v>
      </c>
      <c r="C123964">
        <v>40.231000000000002</v>
      </c>
      <c r="D123964">
        <v>1193.5812559999999</v>
      </c>
    </row>
    <row r="123965" spans="1:4" x14ac:dyDescent="0.35">
      <c r="A123965" s="1" t="s">
        <v>220676</v>
      </c>
      <c r="B123965">
        <v>199.60400000000001</v>
      </c>
      <c r="C123965">
        <v>39.975999999999999</v>
      </c>
      <c r="D123965">
        <v>1198.45146</v>
      </c>
    </row>
    <row r="123966" spans="1:4" x14ac:dyDescent="0.35">
      <c r="A123966" s="1" t="s">
        <v>220677</v>
      </c>
      <c r="B123966">
        <v>199.73599999999999</v>
      </c>
      <c r="C123966">
        <v>39.722999999999999</v>
      </c>
      <c r="D123966">
        <v>1203.3429719999999</v>
      </c>
    </row>
    <row r="123967" spans="1:4" x14ac:dyDescent="0.35">
      <c r="A123967" s="1" t="s">
        <v>220678</v>
      </c>
      <c r="B123967">
        <v>199.86699999999999</v>
      </c>
      <c r="C123967">
        <v>39.472000000000001</v>
      </c>
      <c r="D123967">
        <v>1208.255529</v>
      </c>
    </row>
    <row r="123968" spans="1:4" x14ac:dyDescent="0.35">
      <c r="A123968" s="1" t="s">
        <v>220679</v>
      </c>
      <c r="B123968">
        <v>199.995</v>
      </c>
      <c r="C123968">
        <v>39.222999999999999</v>
      </c>
      <c r="D123968">
        <v>1213.18887</v>
      </c>
    </row>
    <row r="123969" spans="1:4" x14ac:dyDescent="0.35">
      <c r="A123969" s="1" t="s">
        <v>220680</v>
      </c>
      <c r="B123969">
        <v>200.12200000000001</v>
      </c>
      <c r="C123969">
        <v>38.975000000000001</v>
      </c>
      <c r="D123969">
        <v>1218.1427369999999</v>
      </c>
    </row>
    <row r="123970" spans="1:4" x14ac:dyDescent="0.35">
      <c r="A123970" s="1" t="s">
        <v>220681</v>
      </c>
      <c r="B123970">
        <v>200.24700000000001</v>
      </c>
      <c r="C123970">
        <v>38.728999999999999</v>
      </c>
      <c r="D123970">
        <v>1223.116876</v>
      </c>
    </row>
    <row r="123971" spans="1:4" x14ac:dyDescent="0.35">
      <c r="A123971" s="1" t="s">
        <v>220682</v>
      </c>
      <c r="B123971">
        <v>200.37</v>
      </c>
      <c r="C123971">
        <v>38.484999999999999</v>
      </c>
      <c r="D123971">
        <v>1228.1110349999999</v>
      </c>
    </row>
    <row r="123972" spans="1:4" x14ac:dyDescent="0.35">
      <c r="A123972" s="1" t="s">
        <v>220683</v>
      </c>
      <c r="B123972">
        <v>200.49100000000001</v>
      </c>
      <c r="C123972">
        <v>38.241999999999997</v>
      </c>
      <c r="D123972">
        <v>1233.124965</v>
      </c>
    </row>
    <row r="123973" spans="1:4" x14ac:dyDescent="0.35">
      <c r="A123973" s="1" t="s">
        <v>220684</v>
      </c>
      <c r="B123973">
        <v>200.61099999999999</v>
      </c>
      <c r="C123973">
        <v>38</v>
      </c>
      <c r="D123973">
        <v>1238.158422</v>
      </c>
    </row>
    <row r="123974" spans="1:4" x14ac:dyDescent="0.35">
      <c r="A123974" s="1" t="s">
        <v>220685</v>
      </c>
      <c r="B123974">
        <v>200.72900000000001</v>
      </c>
      <c r="C123974">
        <v>37.761000000000003</v>
      </c>
      <c r="D123974">
        <v>1243.2111609999999</v>
      </c>
    </row>
    <row r="123975" spans="1:4" x14ac:dyDescent="0.35">
      <c r="A123975" s="1" t="s">
        <v>220686</v>
      </c>
      <c r="B123975">
        <v>200.845</v>
      </c>
      <c r="C123975">
        <v>37.523000000000003</v>
      </c>
      <c r="D123975">
        <v>1248.2829449999999</v>
      </c>
    </row>
    <row r="123976" spans="1:4" x14ac:dyDescent="0.35">
      <c r="A123976" s="1" t="s">
        <v>220687</v>
      </c>
      <c r="B123976">
        <v>200.959</v>
      </c>
      <c r="C123976">
        <v>37.286000000000001</v>
      </c>
      <c r="D123976">
        <v>1253.3735369999999</v>
      </c>
    </row>
    <row r="123977" spans="1:4" x14ac:dyDescent="0.35">
      <c r="A123977" s="1" t="s">
        <v>220688</v>
      </c>
      <c r="B123977">
        <v>201.072</v>
      </c>
      <c r="C123977">
        <v>37.051000000000002</v>
      </c>
      <c r="D123977">
        <v>1258.482702</v>
      </c>
    </row>
    <row r="123978" spans="1:4" x14ac:dyDescent="0.35">
      <c r="A123978" s="1" t="s">
        <v>220689</v>
      </c>
      <c r="B123978">
        <v>201.184</v>
      </c>
      <c r="C123978">
        <v>36.817999999999998</v>
      </c>
      <c r="D123978">
        <v>1263.6102100000001</v>
      </c>
    </row>
    <row r="123979" spans="1:4" x14ac:dyDescent="0.35">
      <c r="A123979" s="1" t="s">
        <v>220690</v>
      </c>
      <c r="B123979">
        <v>201.29400000000001</v>
      </c>
      <c r="C123979">
        <v>36.585999999999999</v>
      </c>
      <c r="D123979">
        <v>1268.755834</v>
      </c>
    </row>
    <row r="123980" spans="1:4" x14ac:dyDescent="0.35">
      <c r="A123980" s="1" t="s">
        <v>220691</v>
      </c>
      <c r="B123980">
        <v>201.40199999999999</v>
      </c>
      <c r="C123980">
        <v>36.356000000000002</v>
      </c>
      <c r="D123980">
        <v>1273.919349</v>
      </c>
    </row>
    <row r="123981" spans="1:4" x14ac:dyDescent="0.35">
      <c r="A123981" s="1" t="s">
        <v>220692</v>
      </c>
      <c r="B123981">
        <v>201.50899999999999</v>
      </c>
      <c r="C123981">
        <v>36.127000000000002</v>
      </c>
      <c r="D123981">
        <v>1279.100531</v>
      </c>
    </row>
    <row r="123982" spans="1:4" x14ac:dyDescent="0.35">
      <c r="A123982" s="1" t="s">
        <v>220693</v>
      </c>
      <c r="B123982">
        <v>201.61500000000001</v>
      </c>
      <c r="C123982">
        <v>35.9</v>
      </c>
      <c r="D123982">
        <v>1284.2991629999999</v>
      </c>
    </row>
    <row r="123983" spans="1:4" x14ac:dyDescent="0.35">
      <c r="A123983" s="1" t="s">
        <v>220694</v>
      </c>
      <c r="B123983">
        <v>201.71899999999999</v>
      </c>
      <c r="C123983">
        <v>35.673999999999999</v>
      </c>
      <c r="D123983">
        <v>1289.5150269999999</v>
      </c>
    </row>
    <row r="123984" spans="1:4" x14ac:dyDescent="0.35">
      <c r="A123984" s="1" t="s">
        <v>220695</v>
      </c>
      <c r="B123984">
        <v>201.822</v>
      </c>
      <c r="C123984">
        <v>35.448999999999998</v>
      </c>
      <c r="D123984">
        <v>1294.7479089999999</v>
      </c>
    </row>
    <row r="123985" spans="1:4" x14ac:dyDescent="0.35">
      <c r="A123985" s="1" t="s">
        <v>220696</v>
      </c>
      <c r="B123985">
        <v>201.923</v>
      </c>
      <c r="C123985">
        <v>35.226999999999997</v>
      </c>
      <c r="D123985">
        <v>1299.9975999999999</v>
      </c>
    </row>
    <row r="123986" spans="1:4" x14ac:dyDescent="0.35">
      <c r="A123986" s="1" t="s">
        <v>220697</v>
      </c>
      <c r="B123986">
        <v>202.024</v>
      </c>
      <c r="C123986">
        <v>35.005000000000003</v>
      </c>
      <c r="D123986">
        <v>1305.2638890000001</v>
      </c>
    </row>
    <row r="123987" spans="1:4" x14ac:dyDescent="0.35">
      <c r="A123987" s="1" t="s">
        <v>220698</v>
      </c>
      <c r="B123987">
        <v>202.12200000000001</v>
      </c>
      <c r="C123987">
        <v>34.784999999999997</v>
      </c>
      <c r="D123987">
        <v>1310.546572</v>
      </c>
    </row>
    <row r="123988" spans="1:4" x14ac:dyDescent="0.35">
      <c r="A123988" s="1" t="s">
        <v>220699</v>
      </c>
      <c r="B123988">
        <v>202.22</v>
      </c>
      <c r="C123988">
        <v>34.567</v>
      </c>
      <c r="D123988">
        <v>1315.845446</v>
      </c>
    </row>
    <row r="123989" spans="1:4" x14ac:dyDescent="0.35">
      <c r="A123989" s="1" t="s">
        <v>220700</v>
      </c>
      <c r="B123989">
        <v>202.316</v>
      </c>
      <c r="C123989">
        <v>34.35</v>
      </c>
      <c r="D123989">
        <v>1321.16031</v>
      </c>
    </row>
    <row r="123990" spans="1:4" x14ac:dyDescent="0.35">
      <c r="A123990" s="1" t="s">
        <v>220701</v>
      </c>
      <c r="B123990">
        <v>202.41200000000001</v>
      </c>
      <c r="C123990">
        <v>34.134</v>
      </c>
      <c r="D123990">
        <v>1326.4909660000001</v>
      </c>
    </row>
    <row r="123991" spans="1:4" x14ac:dyDescent="0.35">
      <c r="A123991" s="1" t="s">
        <v>220702</v>
      </c>
      <c r="B123991">
        <v>202.506</v>
      </c>
      <c r="C123991">
        <v>33.92</v>
      </c>
      <c r="D123991">
        <v>1331.837219</v>
      </c>
    </row>
    <row r="123992" spans="1:4" x14ac:dyDescent="0.35">
      <c r="A123992" s="1" t="s">
        <v>220703</v>
      </c>
      <c r="B123992">
        <v>202.59800000000001</v>
      </c>
      <c r="C123992">
        <v>33.707999999999998</v>
      </c>
      <c r="D123992">
        <v>1337.1988759999999</v>
      </c>
    </row>
    <row r="123993" spans="1:4" x14ac:dyDescent="0.35">
      <c r="A123993" s="1" t="s">
        <v>220704</v>
      </c>
      <c r="B123993">
        <v>202.69</v>
      </c>
      <c r="C123993">
        <v>33.496000000000002</v>
      </c>
      <c r="D123993">
        <v>1342.5757470000001</v>
      </c>
    </row>
    <row r="123994" spans="1:4" x14ac:dyDescent="0.35">
      <c r="A123994" s="1" t="s">
        <v>220705</v>
      </c>
      <c r="B123994">
        <v>202.78100000000001</v>
      </c>
      <c r="C123994">
        <v>33.286000000000001</v>
      </c>
      <c r="D123994">
        <v>1347.9676449999999</v>
      </c>
    </row>
    <row r="123995" spans="1:4" x14ac:dyDescent="0.35">
      <c r="A123995" s="1" t="s">
        <v>220706</v>
      </c>
      <c r="B123995">
        <v>202.87</v>
      </c>
      <c r="C123995">
        <v>33.078000000000003</v>
      </c>
      <c r="D123995">
        <v>1353.374384</v>
      </c>
    </row>
    <row r="123996" spans="1:4" x14ac:dyDescent="0.35">
      <c r="A123996" s="1" t="s">
        <v>220707</v>
      </c>
      <c r="B123996">
        <v>202.958</v>
      </c>
      <c r="C123996">
        <v>32.869999999999997</v>
      </c>
      <c r="D123996">
        <v>1358.7957799999999</v>
      </c>
    </row>
    <row r="123997" spans="1:4" x14ac:dyDescent="0.35">
      <c r="A123997" s="1" t="s">
        <v>220708</v>
      </c>
      <c r="B123997">
        <v>203.04599999999999</v>
      </c>
      <c r="C123997">
        <v>32.664000000000001</v>
      </c>
      <c r="D123997">
        <v>1364.2316539999999</v>
      </c>
    </row>
    <row r="123998" spans="1:4" x14ac:dyDescent="0.35">
      <c r="A123998" s="1" t="s">
        <v>220709</v>
      </c>
      <c r="B123998">
        <v>203.13200000000001</v>
      </c>
      <c r="C123998">
        <v>32.46</v>
      </c>
      <c r="D123998">
        <v>1369.681828</v>
      </c>
    </row>
    <row r="123999" spans="1:4" x14ac:dyDescent="0.35">
      <c r="A123999" s="1" t="s">
        <v>220710</v>
      </c>
      <c r="B123999">
        <v>203.21700000000001</v>
      </c>
      <c r="C123999">
        <v>32.256999999999998</v>
      </c>
      <c r="D123999">
        <v>1375.146125</v>
      </c>
    </row>
    <row r="124000" spans="1:4" x14ac:dyDescent="0.35">
      <c r="A124000" s="1" t="s">
        <v>220711</v>
      </c>
      <c r="B124000">
        <v>203.30099999999999</v>
      </c>
      <c r="C124000">
        <v>32.055</v>
      </c>
      <c r="D124000">
        <v>1380.6243730000001</v>
      </c>
    </row>
    <row r="124001" spans="1:4" x14ac:dyDescent="0.35">
      <c r="A124001" s="1" t="s">
        <v>220712</v>
      </c>
      <c r="B124001">
        <v>203.38499999999999</v>
      </c>
      <c r="C124001">
        <v>31.853999999999999</v>
      </c>
      <c r="D124001">
        <v>1386.116399</v>
      </c>
    </row>
    <row r="124002" spans="1:4" x14ac:dyDescent="0.35">
      <c r="A124002" s="1" t="s">
        <v>220713</v>
      </c>
      <c r="B124002">
        <v>203.46700000000001</v>
      </c>
      <c r="C124002">
        <v>31.655000000000001</v>
      </c>
      <c r="D124002">
        <v>1391.622036</v>
      </c>
    </row>
    <row r="124003" spans="1:4" x14ac:dyDescent="0.35">
      <c r="A124003" s="1" t="s">
        <v>220714</v>
      </c>
      <c r="B124003">
        <v>203.548</v>
      </c>
      <c r="C124003">
        <v>31.457000000000001</v>
      </c>
      <c r="D124003">
        <v>1397.1411149999999</v>
      </c>
    </row>
    <row r="124004" spans="1:4" x14ac:dyDescent="0.35">
      <c r="A124004" s="1" t="s">
        <v>220715</v>
      </c>
      <c r="B124004">
        <v>203.62899999999999</v>
      </c>
      <c r="C124004">
        <v>31.26</v>
      </c>
      <c r="D124004">
        <v>1402.6734730000001</v>
      </c>
    </row>
    <row r="124005" spans="1:4" x14ac:dyDescent="0.35">
      <c r="A124005" s="1" t="s">
        <v>220716</v>
      </c>
      <c r="B124005">
        <v>203.708</v>
      </c>
      <c r="C124005">
        <v>31.065000000000001</v>
      </c>
      <c r="D124005">
        <v>1408.218948</v>
      </c>
    </row>
    <row r="124006" spans="1:4" x14ac:dyDescent="0.35">
      <c r="A124006" s="1" t="s">
        <v>220717</v>
      </c>
      <c r="B124006">
        <v>203.78700000000001</v>
      </c>
      <c r="C124006">
        <v>30.87</v>
      </c>
      <c r="D124006">
        <v>1413.7773790000001</v>
      </c>
    </row>
    <row r="124007" spans="1:4" x14ac:dyDescent="0.35">
      <c r="A124007" s="1" t="s">
        <v>220718</v>
      </c>
      <c r="B124007">
        <v>203.86500000000001</v>
      </c>
      <c r="C124007">
        <v>30.677</v>
      </c>
      <c r="D124007">
        <v>1419.3486069999999</v>
      </c>
    </row>
    <row r="124008" spans="1:4" x14ac:dyDescent="0.35">
      <c r="A124008" s="1" t="s">
        <v>220719</v>
      </c>
      <c r="B124008">
        <v>203.941</v>
      </c>
      <c r="C124008">
        <v>30.486000000000001</v>
      </c>
      <c r="D124008">
        <v>1424.9324779999999</v>
      </c>
    </row>
    <row r="124009" spans="1:4" x14ac:dyDescent="0.35">
      <c r="A124009" s="1" t="s">
        <v>220720</v>
      </c>
      <c r="B124009">
        <v>204.017</v>
      </c>
      <c r="C124009">
        <v>30.295000000000002</v>
      </c>
      <c r="D124009">
        <v>1430.528836</v>
      </c>
    </row>
    <row r="124010" spans="1:4" x14ac:dyDescent="0.35">
      <c r="A124010" s="1" t="s">
        <v>220721</v>
      </c>
      <c r="B124010">
        <v>204.09200000000001</v>
      </c>
      <c r="C124010">
        <v>30.106000000000002</v>
      </c>
      <c r="D124010">
        <v>1436.13753</v>
      </c>
    </row>
    <row r="124011" spans="1:4" x14ac:dyDescent="0.35">
      <c r="A124011" s="1" t="s">
        <v>220722</v>
      </c>
      <c r="B124011">
        <v>204.167</v>
      </c>
      <c r="C124011">
        <v>29.917999999999999</v>
      </c>
      <c r="D124011">
        <v>1441.758411</v>
      </c>
    </row>
    <row r="124012" spans="1:4" x14ac:dyDescent="0.35">
      <c r="A124012" s="1" t="s">
        <v>220723</v>
      </c>
      <c r="B124012">
        <v>204.24</v>
      </c>
      <c r="C124012">
        <v>29.731000000000002</v>
      </c>
      <c r="D124012">
        <v>1447.3913299999999</v>
      </c>
    </row>
    <row r="124013" spans="1:4" x14ac:dyDescent="0.35">
      <c r="A124013" s="1" t="s">
        <v>220724</v>
      </c>
      <c r="B124013">
        <v>204.31299999999999</v>
      </c>
      <c r="C124013">
        <v>29.545000000000002</v>
      </c>
      <c r="D124013">
        <v>1453.0361399999999</v>
      </c>
    </row>
    <row r="124014" spans="1:4" x14ac:dyDescent="0.35">
      <c r="A124014" s="1" t="s">
        <v>220725</v>
      </c>
      <c r="B124014">
        <v>204.38499999999999</v>
      </c>
      <c r="C124014">
        <v>29.36</v>
      </c>
      <c r="D124014">
        <v>1458.6926989999999</v>
      </c>
    </row>
    <row r="124015" spans="1:4" x14ac:dyDescent="0.35">
      <c r="A124015" s="1" t="s">
        <v>220726</v>
      </c>
      <c r="B124015">
        <v>204.45599999999999</v>
      </c>
      <c r="C124015">
        <v>29.177</v>
      </c>
      <c r="D124015">
        <v>1464.360864</v>
      </c>
    </row>
    <row r="124016" spans="1:4" x14ac:dyDescent="0.35">
      <c r="A124016" s="1" t="s">
        <v>220727</v>
      </c>
      <c r="B124016">
        <v>204.52600000000001</v>
      </c>
      <c r="C124016">
        <v>28.994</v>
      </c>
      <c r="D124016">
        <v>1470.040495</v>
      </c>
    </row>
    <row r="124017" spans="1:4" x14ac:dyDescent="0.35">
      <c r="A124017" s="1" t="s">
        <v>220728</v>
      </c>
      <c r="B124017">
        <v>204.596</v>
      </c>
      <c r="C124017">
        <v>28.812999999999999</v>
      </c>
      <c r="D124017">
        <v>1475.731452</v>
      </c>
    </row>
    <row r="124018" spans="1:4" x14ac:dyDescent="0.35">
      <c r="A124018" s="1" t="s">
        <v>220729</v>
      </c>
      <c r="B124018">
        <v>204.66499999999999</v>
      </c>
      <c r="C124018">
        <v>28.632999999999999</v>
      </c>
      <c r="D124018">
        <v>1481.433601</v>
      </c>
    </row>
    <row r="124019" spans="1:4" x14ac:dyDescent="0.35">
      <c r="A124019" s="1" t="s">
        <v>220730</v>
      </c>
      <c r="B124019">
        <v>204.733</v>
      </c>
      <c r="C124019">
        <v>28.454000000000001</v>
      </c>
      <c r="D124019">
        <v>1487.1468050000001</v>
      </c>
    </row>
    <row r="124020" spans="1:4" x14ac:dyDescent="0.35">
      <c r="A124020" s="1" t="s">
        <v>220731</v>
      </c>
      <c r="B124020">
        <v>204.80099999999999</v>
      </c>
      <c r="C124020">
        <v>28.277000000000001</v>
      </c>
      <c r="D124020">
        <v>1492.870932</v>
      </c>
    </row>
    <row r="124021" spans="1:4" x14ac:dyDescent="0.35">
      <c r="A124021" s="1" t="s">
        <v>220732</v>
      </c>
      <c r="B124021">
        <v>204.86799999999999</v>
      </c>
      <c r="C124021">
        <v>28.1</v>
      </c>
      <c r="D124021">
        <v>1498.6058499999999</v>
      </c>
    </row>
    <row r="124022" spans="1:4" x14ac:dyDescent="0.35">
      <c r="A124022" s="1" t="s">
        <v>220733</v>
      </c>
      <c r="B124022">
        <v>204.934</v>
      </c>
      <c r="C124022">
        <v>27.923999999999999</v>
      </c>
      <c r="D124022">
        <v>1504.351431</v>
      </c>
    </row>
    <row r="124023" spans="1:4" x14ac:dyDescent="0.35">
      <c r="A124023" s="1" t="s">
        <v>220734</v>
      </c>
      <c r="B124023">
        <v>204.999</v>
      </c>
      <c r="C124023">
        <v>27.75</v>
      </c>
      <c r="D124023">
        <v>1510.107546</v>
      </c>
    </row>
    <row r="124024" spans="1:4" x14ac:dyDescent="0.35">
      <c r="A124024" s="1" t="s">
        <v>220735</v>
      </c>
      <c r="B124024">
        <v>205.06399999999999</v>
      </c>
      <c r="C124024">
        <v>27.576000000000001</v>
      </c>
      <c r="D124024">
        <v>1515.874069</v>
      </c>
    </row>
    <row r="124025" spans="1:4" x14ac:dyDescent="0.35">
      <c r="A124025" s="1" t="s">
        <v>220736</v>
      </c>
      <c r="B124025">
        <v>205.12799999999999</v>
      </c>
      <c r="C124025">
        <v>27.404</v>
      </c>
      <c r="D124025">
        <v>1521.650875</v>
      </c>
    </row>
    <row r="124026" spans="1:4" x14ac:dyDescent="0.35">
      <c r="A124026" s="1" t="s">
        <v>220737</v>
      </c>
      <c r="B124026">
        <v>205.19200000000001</v>
      </c>
      <c r="C124026">
        <v>27.231999999999999</v>
      </c>
      <c r="D124026">
        <v>1527.4378429999999</v>
      </c>
    </row>
    <row r="124027" spans="1:4" x14ac:dyDescent="0.35">
      <c r="A124027" s="1" t="s">
        <v>220738</v>
      </c>
      <c r="B124027">
        <v>205.25399999999999</v>
      </c>
      <c r="C124027">
        <v>27.062000000000001</v>
      </c>
      <c r="D124027">
        <v>1533.2348500000001</v>
      </c>
    </row>
    <row r="124028" spans="1:4" x14ac:dyDescent="0.35">
      <c r="A124028" s="1" t="s">
        <v>220739</v>
      </c>
      <c r="B124028">
        <v>205.31700000000001</v>
      </c>
      <c r="C124028">
        <v>26.893000000000001</v>
      </c>
      <c r="D124028">
        <v>1539.0417769999999</v>
      </c>
    </row>
    <row r="124029" spans="1:4" x14ac:dyDescent="0.35">
      <c r="A124029" s="1" t="s">
        <v>220740</v>
      </c>
      <c r="B124029">
        <v>205.37799999999999</v>
      </c>
      <c r="C124029">
        <v>26.724</v>
      </c>
      <c r="D124029">
        <v>1544.858506</v>
      </c>
    </row>
    <row r="124030" spans="1:4" x14ac:dyDescent="0.35">
      <c r="A124030" s="1" t="s">
        <v>220741</v>
      </c>
      <c r="B124030">
        <v>205.43899999999999</v>
      </c>
      <c r="C124030">
        <v>26.556999999999999</v>
      </c>
      <c r="D124030">
        <v>1550.6849199999999</v>
      </c>
    </row>
    <row r="124031" spans="1:4" x14ac:dyDescent="0.35">
      <c r="A124031" s="1" t="s">
        <v>220742</v>
      </c>
      <c r="B124031">
        <v>205.5</v>
      </c>
      <c r="C124031">
        <v>26.390999999999998</v>
      </c>
      <c r="D124031">
        <v>1556.5209050000001</v>
      </c>
    </row>
    <row r="124032" spans="1:4" x14ac:dyDescent="0.35">
      <c r="A124032" s="1" t="s">
        <v>220743</v>
      </c>
      <c r="B124032">
        <v>205.56</v>
      </c>
      <c r="C124032">
        <v>26.225999999999999</v>
      </c>
      <c r="D124032">
        <v>1562.3663469999999</v>
      </c>
    </row>
    <row r="124033" spans="1:4" x14ac:dyDescent="0.35">
      <c r="A124033" s="1" t="s">
        <v>220744</v>
      </c>
      <c r="B124033">
        <v>205.619</v>
      </c>
      <c r="C124033">
        <v>26.061</v>
      </c>
      <c r="D124033">
        <v>1568.2211339999999</v>
      </c>
    </row>
    <row r="124034" spans="1:4" x14ac:dyDescent="0.35">
      <c r="A124034" s="1" t="s">
        <v>220745</v>
      </c>
      <c r="B124034">
        <v>205.678</v>
      </c>
      <c r="C124034">
        <v>25.898</v>
      </c>
      <c r="D124034">
        <v>1574.085155</v>
      </c>
    </row>
    <row r="124035" spans="1:4" x14ac:dyDescent="0.35">
      <c r="A124035" s="1" t="s">
        <v>220746</v>
      </c>
      <c r="B124035">
        <v>205.73599999999999</v>
      </c>
      <c r="C124035">
        <v>25.736000000000001</v>
      </c>
      <c r="D124035">
        <v>1579.958302</v>
      </c>
    </row>
    <row r="124036" spans="1:4" x14ac:dyDescent="0.35">
      <c r="A124036" s="1" t="s">
        <v>220747</v>
      </c>
      <c r="B124036">
        <v>205.79300000000001</v>
      </c>
      <c r="C124036">
        <v>25.574000000000002</v>
      </c>
      <c r="D124036">
        <v>1585.8404660000001</v>
      </c>
    </row>
    <row r="124037" spans="1:4" x14ac:dyDescent="0.35">
      <c r="A124037" s="1" t="s">
        <v>220748</v>
      </c>
      <c r="B124037">
        <v>205.85</v>
      </c>
      <c r="C124037">
        <v>25.414000000000001</v>
      </c>
      <c r="D124037">
        <v>1591.731542</v>
      </c>
    </row>
    <row r="124038" spans="1:4" x14ac:dyDescent="0.35">
      <c r="A124038" s="1" t="s">
        <v>220749</v>
      </c>
      <c r="B124038">
        <v>205.90700000000001</v>
      </c>
      <c r="C124038">
        <v>25.254000000000001</v>
      </c>
      <c r="D124038">
        <v>1597.631425</v>
      </c>
    </row>
    <row r="124039" spans="1:4" x14ac:dyDescent="0.35">
      <c r="A124039" s="1" t="s">
        <v>220750</v>
      </c>
      <c r="B124039">
        <v>205.96299999999999</v>
      </c>
      <c r="C124039">
        <v>25.096</v>
      </c>
      <c r="D124039">
        <v>1603.540011</v>
      </c>
    </row>
    <row r="124040" spans="1:4" x14ac:dyDescent="0.35">
      <c r="A124040" s="1" t="s">
        <v>220751</v>
      </c>
      <c r="B124040">
        <v>206.018</v>
      </c>
      <c r="C124040">
        <v>24.937999999999999</v>
      </c>
      <c r="D124040">
        <v>1609.4571980000001</v>
      </c>
    </row>
    <row r="124041" spans="1:4" x14ac:dyDescent="0.35">
      <c r="A124041" s="1" t="s">
        <v>220752</v>
      </c>
      <c r="B124041">
        <v>206.07300000000001</v>
      </c>
      <c r="C124041">
        <v>24.780999999999999</v>
      </c>
      <c r="D124041">
        <v>1615.382885</v>
      </c>
    </row>
    <row r="124042" spans="1:4" x14ac:dyDescent="0.35">
      <c r="A124042" s="1" t="s">
        <v>220753</v>
      </c>
      <c r="B124042">
        <v>206.12799999999999</v>
      </c>
      <c r="C124042">
        <v>24.626000000000001</v>
      </c>
      <c r="D124042">
        <v>1621.316973</v>
      </c>
    </row>
    <row r="124043" spans="1:4" x14ac:dyDescent="0.35">
      <c r="A124043" s="1" t="s">
        <v>220754</v>
      </c>
      <c r="B124043">
        <v>206.18199999999999</v>
      </c>
      <c r="C124043">
        <v>24.471</v>
      </c>
      <c r="D124043">
        <v>1627.2593629999999</v>
      </c>
    </row>
    <row r="124044" spans="1:4" x14ac:dyDescent="0.35">
      <c r="A124044" s="1" t="s">
        <v>220755</v>
      </c>
      <c r="B124044">
        <v>206.23500000000001</v>
      </c>
      <c r="C124044">
        <v>24.317</v>
      </c>
      <c r="D124044">
        <v>1633.2099579999999</v>
      </c>
    </row>
    <row r="124045" spans="1:4" x14ac:dyDescent="0.35">
      <c r="A124045" s="1" t="s">
        <v>220756</v>
      </c>
      <c r="B124045">
        <v>206.28800000000001</v>
      </c>
      <c r="C124045">
        <v>24.164000000000001</v>
      </c>
      <c r="D124045">
        <v>1639.168664</v>
      </c>
    </row>
    <row r="124046" spans="1:4" x14ac:dyDescent="0.35">
      <c r="A124046" s="1" t="s">
        <v>220757</v>
      </c>
      <c r="B124046">
        <v>206.34100000000001</v>
      </c>
      <c r="C124046">
        <v>24.010999999999999</v>
      </c>
      <c r="D124046">
        <v>1645.135385</v>
      </c>
    </row>
    <row r="124047" spans="1:4" x14ac:dyDescent="0.35">
      <c r="A124047" s="1" t="s">
        <v>220758</v>
      </c>
      <c r="B124047">
        <v>206.393</v>
      </c>
      <c r="C124047">
        <v>23.86</v>
      </c>
      <c r="D124047">
        <v>1651.1100269999999</v>
      </c>
    </row>
    <row r="124048" spans="1:4" x14ac:dyDescent="0.35">
      <c r="A124048" s="1" t="s">
        <v>220759</v>
      </c>
      <c r="B124048">
        <v>206.44499999999999</v>
      </c>
      <c r="C124048">
        <v>23.709</v>
      </c>
      <c r="D124048">
        <v>1657.0925</v>
      </c>
    </row>
    <row r="124049" spans="1:4" x14ac:dyDescent="0.35">
      <c r="A124049" s="1" t="s">
        <v>220760</v>
      </c>
      <c r="B124049">
        <v>206.49600000000001</v>
      </c>
      <c r="C124049">
        <v>23.56</v>
      </c>
      <c r="D124049">
        <v>1663.0827119999999</v>
      </c>
    </row>
    <row r="124050" spans="1:4" x14ac:dyDescent="0.35">
      <c r="A124050" s="1" t="s">
        <v>220761</v>
      </c>
      <c r="B124050">
        <v>206.547</v>
      </c>
      <c r="C124050">
        <v>23.411000000000001</v>
      </c>
      <c r="D124050">
        <v>1669.080573</v>
      </c>
    </row>
    <row r="124051" spans="1:4" x14ac:dyDescent="0.35">
      <c r="A124051" s="1" t="s">
        <v>220762</v>
      </c>
      <c r="B124051">
        <v>206.59700000000001</v>
      </c>
      <c r="C124051">
        <v>23.263000000000002</v>
      </c>
      <c r="D124051">
        <v>1675.0859949999999</v>
      </c>
    </row>
    <row r="124052" spans="1:4" x14ac:dyDescent="0.35">
      <c r="A124052" s="1" t="s">
        <v>220763</v>
      </c>
      <c r="B124052">
        <v>206.64699999999999</v>
      </c>
      <c r="C124052">
        <v>23.116</v>
      </c>
      <c r="D124052">
        <v>1681.09889</v>
      </c>
    </row>
    <row r="124053" spans="1:4" x14ac:dyDescent="0.35">
      <c r="A124053" s="1" t="s">
        <v>220764</v>
      </c>
      <c r="B124053">
        <v>206.696</v>
      </c>
      <c r="C124053">
        <v>22.969000000000001</v>
      </c>
      <c r="D124053">
        <v>1687.1191719999999</v>
      </c>
    </row>
    <row r="124054" spans="1:4" x14ac:dyDescent="0.35">
      <c r="A124054" s="1" t="s">
        <v>220765</v>
      </c>
      <c r="B124054">
        <v>206.745</v>
      </c>
      <c r="C124054">
        <v>22.824000000000002</v>
      </c>
      <c r="D124054">
        <v>1693.1467560000001</v>
      </c>
    </row>
    <row r="124055" spans="1:4" x14ac:dyDescent="0.35">
      <c r="A124055" s="1" t="s">
        <v>220766</v>
      </c>
      <c r="B124055">
        <v>206.79400000000001</v>
      </c>
      <c r="C124055">
        <v>22.678999999999998</v>
      </c>
      <c r="D124055">
        <v>1699.181558</v>
      </c>
    </row>
    <row r="124056" spans="1:4" x14ac:dyDescent="0.35">
      <c r="A124056" s="1" t="s">
        <v>220767</v>
      </c>
      <c r="B124056">
        <v>206.84200000000001</v>
      </c>
      <c r="C124056">
        <v>22.535</v>
      </c>
      <c r="D124056">
        <v>1705.2234940000001</v>
      </c>
    </row>
    <row r="124057" spans="1:4" x14ac:dyDescent="0.35">
      <c r="A124057" s="1" t="s">
        <v>220768</v>
      </c>
      <c r="B124057">
        <v>206.89</v>
      </c>
      <c r="C124057">
        <v>22.391999999999999</v>
      </c>
      <c r="D124057">
        <v>1711.272483</v>
      </c>
    </row>
    <row r="124058" spans="1:4" x14ac:dyDescent="0.35">
      <c r="A124058" s="1" t="s">
        <v>220769</v>
      </c>
      <c r="B124058">
        <v>206.93700000000001</v>
      </c>
      <c r="C124058">
        <v>22.248999999999999</v>
      </c>
      <c r="D124058">
        <v>1717.3284430000001</v>
      </c>
    </row>
    <row r="124059" spans="1:4" x14ac:dyDescent="0.35">
      <c r="A124059" s="1" t="s">
        <v>220770</v>
      </c>
      <c r="B124059">
        <v>206.98400000000001</v>
      </c>
      <c r="C124059">
        <v>22.108000000000001</v>
      </c>
      <c r="D124059">
        <v>1723.3912949999999</v>
      </c>
    </row>
    <row r="124060" spans="1:4" x14ac:dyDescent="0.35">
      <c r="A124060" s="1" t="s">
        <v>220771</v>
      </c>
      <c r="B124060">
        <v>207.03100000000001</v>
      </c>
      <c r="C124060">
        <v>21.966999999999999</v>
      </c>
      <c r="D124060">
        <v>1729.4609600000001</v>
      </c>
    </row>
    <row r="124061" spans="1:4" x14ac:dyDescent="0.35">
      <c r="A124061" s="1" t="s">
        <v>220772</v>
      </c>
      <c r="B124061">
        <v>207.077</v>
      </c>
      <c r="C124061">
        <v>21.827000000000002</v>
      </c>
      <c r="D124061">
        <v>1735.5373589999999</v>
      </c>
    </row>
    <row r="124062" spans="1:4" x14ac:dyDescent="0.35">
      <c r="A124062" s="1" t="s">
        <v>220773</v>
      </c>
      <c r="B124062">
        <v>207.12299999999999</v>
      </c>
      <c r="C124062">
        <v>21.687999999999999</v>
      </c>
      <c r="D124062">
        <v>1741.620416</v>
      </c>
    </row>
    <row r="124063" spans="1:4" x14ac:dyDescent="0.35">
      <c r="A124063" s="1" t="s">
        <v>220774</v>
      </c>
      <c r="B124063">
        <v>207.16800000000001</v>
      </c>
      <c r="C124063">
        <v>21.548999999999999</v>
      </c>
      <c r="D124063">
        <v>1747.710055</v>
      </c>
    </row>
    <row r="124064" spans="1:4" x14ac:dyDescent="0.35">
      <c r="A124064" s="1" t="s">
        <v>220775</v>
      </c>
      <c r="B124064">
        <v>207.21299999999999</v>
      </c>
      <c r="C124064">
        <v>21.411000000000001</v>
      </c>
      <c r="D124064">
        <v>1753.8062</v>
      </c>
    </row>
    <row r="124065" spans="1:4" x14ac:dyDescent="0.35">
      <c r="A124065" s="1" t="s">
        <v>220776</v>
      </c>
      <c r="B124065">
        <v>207.25800000000001</v>
      </c>
      <c r="C124065">
        <v>21.274000000000001</v>
      </c>
      <c r="D124065">
        <v>1759.908778</v>
      </c>
    </row>
    <row r="124066" spans="1:4" x14ac:dyDescent="0.35">
      <c r="A124066" s="1" t="s">
        <v>220777</v>
      </c>
      <c r="B124066">
        <v>207.303</v>
      </c>
      <c r="C124066">
        <v>21.138000000000002</v>
      </c>
      <c r="D124066">
        <v>1766.017715</v>
      </c>
    </row>
    <row r="124067" spans="1:4" x14ac:dyDescent="0.35">
      <c r="A124067" s="1" t="s">
        <v>220778</v>
      </c>
      <c r="B124067">
        <v>207.34700000000001</v>
      </c>
      <c r="C124067">
        <v>21.001999999999999</v>
      </c>
      <c r="D124067">
        <v>1772.1329390000001</v>
      </c>
    </row>
    <row r="124068" spans="1:4" x14ac:dyDescent="0.35">
      <c r="A124068" s="1" t="s">
        <v>220779</v>
      </c>
      <c r="B124068">
        <v>207.39</v>
      </c>
      <c r="C124068">
        <v>20.867000000000001</v>
      </c>
      <c r="D124068">
        <v>1778.2543780000001</v>
      </c>
    </row>
    <row r="124069" spans="1:4" x14ac:dyDescent="0.35">
      <c r="A124069" s="1" t="s">
        <v>220780</v>
      </c>
      <c r="B124069">
        <v>207.434</v>
      </c>
      <c r="C124069">
        <v>20.733000000000001</v>
      </c>
      <c r="D124069">
        <v>1784.381963</v>
      </c>
    </row>
    <row r="124070" spans="1:4" x14ac:dyDescent="0.35">
      <c r="A124070" s="1" t="s">
        <v>220781</v>
      </c>
      <c r="B124070">
        <v>207.477</v>
      </c>
      <c r="C124070">
        <v>20.6</v>
      </c>
      <c r="D124070">
        <v>1790.515623</v>
      </c>
    </row>
    <row r="124071" spans="1:4" x14ac:dyDescent="0.35">
      <c r="A124071" s="1" t="s">
        <v>220782</v>
      </c>
      <c r="B124071">
        <v>207.51900000000001</v>
      </c>
      <c r="C124071">
        <v>20.466999999999999</v>
      </c>
      <c r="D124071">
        <v>1796.6552899999999</v>
      </c>
    </row>
    <row r="124072" spans="1:4" x14ac:dyDescent="0.35">
      <c r="A124072" s="1" t="s">
        <v>220783</v>
      </c>
      <c r="B124072">
        <v>207.56200000000001</v>
      </c>
      <c r="C124072">
        <v>20.335000000000001</v>
      </c>
      <c r="D124072">
        <v>1802.8008950000001</v>
      </c>
    </row>
    <row r="124073" spans="1:4" x14ac:dyDescent="0.35">
      <c r="A124073" s="1" t="s">
        <v>220784</v>
      </c>
      <c r="B124073">
        <v>207.60400000000001</v>
      </c>
      <c r="C124073">
        <v>20.202999999999999</v>
      </c>
      <c r="D124073">
        <v>1808.952372</v>
      </c>
    </row>
    <row r="124074" spans="1:4" x14ac:dyDescent="0.35">
      <c r="A124074" s="1" t="s">
        <v>220785</v>
      </c>
      <c r="B124074">
        <v>207.64500000000001</v>
      </c>
      <c r="C124074">
        <v>20.071999999999999</v>
      </c>
      <c r="D124074">
        <v>1815.1096540000001</v>
      </c>
    </row>
    <row r="124075" spans="1:4" x14ac:dyDescent="0.35">
      <c r="A124075" s="1" t="s">
        <v>400756</v>
      </c>
      <c r="B124075">
        <v>207.66800000000001</v>
      </c>
      <c r="C124075">
        <v>20.001000000000001</v>
      </c>
      <c r="D124075">
        <v>1818.5152390000001</v>
      </c>
    </row>
    <row r="124076" spans="1:4" x14ac:dyDescent="0.35">
      <c r="A124076" s="1" t="s">
        <v>400757</v>
      </c>
      <c r="B124076">
        <v>52.35</v>
      </c>
      <c r="C124076">
        <v>20</v>
      </c>
      <c r="D124076">
        <v>1824.0037480000001</v>
      </c>
    </row>
    <row r="124077" spans="1:4" x14ac:dyDescent="0.35">
      <c r="A124077" s="1" t="s">
        <v>220978</v>
      </c>
      <c r="B124077">
        <v>52.335000000000001</v>
      </c>
      <c r="C124077">
        <v>20.085000000000001</v>
      </c>
      <c r="D124077">
        <v>1819.9828829999999</v>
      </c>
    </row>
    <row r="124078" spans="1:4" x14ac:dyDescent="0.35">
      <c r="A124078" s="1" t="s">
        <v>220979</v>
      </c>
      <c r="B124078">
        <v>52.311999999999998</v>
      </c>
      <c r="C124078">
        <v>20.216000000000001</v>
      </c>
      <c r="D124078">
        <v>1813.7659880000001</v>
      </c>
    </row>
    <row r="124079" spans="1:4" x14ac:dyDescent="0.35">
      <c r="A124079" s="1" t="s">
        <v>220980</v>
      </c>
      <c r="B124079">
        <v>52.287999999999997</v>
      </c>
      <c r="C124079">
        <v>20.349</v>
      </c>
      <c r="D124079">
        <v>1807.55466</v>
      </c>
    </row>
    <row r="124080" spans="1:4" x14ac:dyDescent="0.35">
      <c r="A124080" s="1" t="s">
        <v>220981</v>
      </c>
      <c r="B124080">
        <v>52.265000000000001</v>
      </c>
      <c r="C124080">
        <v>20.481000000000002</v>
      </c>
      <c r="D124080">
        <v>1801.348964</v>
      </c>
    </row>
    <row r="124081" spans="1:4" x14ac:dyDescent="0.35">
      <c r="A124081" s="1" t="s">
        <v>220982</v>
      </c>
      <c r="B124081">
        <v>52.241</v>
      </c>
      <c r="C124081">
        <v>20.614999999999998</v>
      </c>
      <c r="D124081">
        <v>1795.148964</v>
      </c>
    </row>
    <row r="124082" spans="1:4" x14ac:dyDescent="0.35">
      <c r="A124082" s="1" t="s">
        <v>220983</v>
      </c>
      <c r="B124082">
        <v>52.216999999999999</v>
      </c>
      <c r="C124082">
        <v>20.748999999999999</v>
      </c>
      <c r="D124082">
        <v>1788.954727</v>
      </c>
    </row>
    <row r="124083" spans="1:4" x14ac:dyDescent="0.35">
      <c r="A124083" s="1" t="s">
        <v>220984</v>
      </c>
      <c r="B124083">
        <v>52.192</v>
      </c>
      <c r="C124083">
        <v>20.884</v>
      </c>
      <c r="D124083">
        <v>1782.76632</v>
      </c>
    </row>
    <row r="124084" spans="1:4" x14ac:dyDescent="0.35">
      <c r="A124084" s="1" t="s">
        <v>220985</v>
      </c>
      <c r="B124084">
        <v>52.167000000000002</v>
      </c>
      <c r="C124084">
        <v>21.02</v>
      </c>
      <c r="D124084">
        <v>1776.5838100000001</v>
      </c>
    </row>
    <row r="124085" spans="1:4" x14ac:dyDescent="0.35">
      <c r="A124085" s="1" t="s">
        <v>220986</v>
      </c>
      <c r="B124085">
        <v>52.142000000000003</v>
      </c>
      <c r="C124085">
        <v>21.155999999999999</v>
      </c>
      <c r="D124085">
        <v>1770.4072659999999</v>
      </c>
    </row>
    <row r="124086" spans="1:4" x14ac:dyDescent="0.35">
      <c r="A124086" s="1" t="s">
        <v>220987</v>
      </c>
      <c r="B124086">
        <v>52.116999999999997</v>
      </c>
      <c r="C124086">
        <v>21.292999999999999</v>
      </c>
      <c r="D124086">
        <v>1764.2367589999999</v>
      </c>
    </row>
    <row r="124087" spans="1:4" x14ac:dyDescent="0.35">
      <c r="A124087" s="1" t="s">
        <v>220988</v>
      </c>
      <c r="B124087">
        <v>52.091999999999999</v>
      </c>
      <c r="C124087">
        <v>21.431000000000001</v>
      </c>
      <c r="D124087">
        <v>1758.072357</v>
      </c>
    </row>
    <row r="124088" spans="1:4" x14ac:dyDescent="0.35">
      <c r="A124088" s="1" t="s">
        <v>220989</v>
      </c>
      <c r="B124088">
        <v>52.066000000000003</v>
      </c>
      <c r="C124088">
        <v>21.57</v>
      </c>
      <c r="D124088">
        <v>1751.9141320000001</v>
      </c>
    </row>
    <row r="124089" spans="1:4" x14ac:dyDescent="0.35">
      <c r="A124089" s="1" t="s">
        <v>220990</v>
      </c>
      <c r="B124089">
        <v>52.04</v>
      </c>
      <c r="C124089">
        <v>21.709</v>
      </c>
      <c r="D124089">
        <v>1745.7621569999999</v>
      </c>
    </row>
    <row r="124090" spans="1:4" x14ac:dyDescent="0.35">
      <c r="A124090" s="1" t="s">
        <v>220991</v>
      </c>
      <c r="B124090">
        <v>52.014000000000003</v>
      </c>
      <c r="C124090">
        <v>21.85</v>
      </c>
      <c r="D124090">
        <v>1739.616505</v>
      </c>
    </row>
    <row r="124091" spans="1:4" x14ac:dyDescent="0.35">
      <c r="A124091" s="1" t="s">
        <v>220992</v>
      </c>
      <c r="B124091">
        <v>51.987000000000002</v>
      </c>
      <c r="C124091">
        <v>21.99</v>
      </c>
      <c r="D124091">
        <v>1733.477249</v>
      </c>
    </row>
    <row r="124092" spans="1:4" x14ac:dyDescent="0.35">
      <c r="A124092" s="1" t="s">
        <v>220993</v>
      </c>
      <c r="B124092">
        <v>51.96</v>
      </c>
      <c r="C124092">
        <v>22.132000000000001</v>
      </c>
      <c r="D124092">
        <v>1727.3444649999999</v>
      </c>
    </row>
    <row r="124093" spans="1:4" x14ac:dyDescent="0.35">
      <c r="A124093" s="1" t="s">
        <v>220994</v>
      </c>
      <c r="B124093">
        <v>51.933</v>
      </c>
      <c r="C124093">
        <v>22.274999999999999</v>
      </c>
      <c r="D124093">
        <v>1721.2182290000001</v>
      </c>
    </row>
    <row r="124094" spans="1:4" x14ac:dyDescent="0.35">
      <c r="A124094" s="1" t="s">
        <v>220995</v>
      </c>
      <c r="B124094">
        <v>51.905000000000001</v>
      </c>
      <c r="C124094">
        <v>22.417999999999999</v>
      </c>
      <c r="D124094">
        <v>1715.098618</v>
      </c>
    </row>
    <row r="124095" spans="1:4" x14ac:dyDescent="0.35">
      <c r="A124095" s="1" t="s">
        <v>220996</v>
      </c>
      <c r="B124095">
        <v>51.878</v>
      </c>
      <c r="C124095">
        <v>22.562000000000001</v>
      </c>
      <c r="D124095">
        <v>1708.985709</v>
      </c>
    </row>
    <row r="124096" spans="1:4" x14ac:dyDescent="0.35">
      <c r="A124096" s="1" t="s">
        <v>220997</v>
      </c>
      <c r="B124096">
        <v>51.85</v>
      </c>
      <c r="C124096">
        <v>22.707000000000001</v>
      </c>
      <c r="D124096">
        <v>1702.879582</v>
      </c>
    </row>
    <row r="124097" spans="1:4" x14ac:dyDescent="0.35">
      <c r="A124097" s="1" t="s">
        <v>220998</v>
      </c>
      <c r="B124097">
        <v>51.820999999999998</v>
      </c>
      <c r="C124097">
        <v>22.853000000000002</v>
      </c>
      <c r="D124097">
        <v>1696.7803160000001</v>
      </c>
    </row>
    <row r="124098" spans="1:4" x14ac:dyDescent="0.35">
      <c r="A124098" s="1" t="s">
        <v>220999</v>
      </c>
      <c r="B124098">
        <v>51.792999999999999</v>
      </c>
      <c r="C124098">
        <v>22.998999999999999</v>
      </c>
      <c r="D124098">
        <v>1690.687993</v>
      </c>
    </row>
    <row r="124099" spans="1:4" x14ac:dyDescent="0.35">
      <c r="A124099" s="1" t="s">
        <v>221000</v>
      </c>
      <c r="B124099">
        <v>51.764000000000003</v>
      </c>
      <c r="C124099">
        <v>23.146999999999998</v>
      </c>
      <c r="D124099">
        <v>1684.602695</v>
      </c>
    </row>
    <row r="124100" spans="1:4" x14ac:dyDescent="0.35">
      <c r="A124100" s="1" t="s">
        <v>221001</v>
      </c>
      <c r="B124100">
        <v>51.734999999999999</v>
      </c>
      <c r="C124100">
        <v>23.295000000000002</v>
      </c>
      <c r="D124100">
        <v>1678.524504</v>
      </c>
    </row>
    <row r="124101" spans="1:4" x14ac:dyDescent="0.35">
      <c r="A124101" s="1" t="s">
        <v>221002</v>
      </c>
      <c r="B124101">
        <v>51.704999999999998</v>
      </c>
      <c r="C124101">
        <v>23.443999999999999</v>
      </c>
      <c r="D124101">
        <v>1672.4535060000001</v>
      </c>
    </row>
    <row r="124102" spans="1:4" x14ac:dyDescent="0.35">
      <c r="A124102" s="1" t="s">
        <v>221003</v>
      </c>
      <c r="B124102">
        <v>51.674999999999997</v>
      </c>
      <c r="C124102">
        <v>23.594000000000001</v>
      </c>
      <c r="D124102">
        <v>1666.3897850000001</v>
      </c>
    </row>
    <row r="124103" spans="1:4" x14ac:dyDescent="0.35">
      <c r="A124103" s="1" t="s">
        <v>221004</v>
      </c>
      <c r="B124103">
        <v>51.645000000000003</v>
      </c>
      <c r="C124103">
        <v>23.745000000000001</v>
      </c>
      <c r="D124103">
        <v>1660.333427</v>
      </c>
    </row>
    <row r="124104" spans="1:4" x14ac:dyDescent="0.35">
      <c r="A124104" s="1" t="s">
        <v>221005</v>
      </c>
      <c r="B124104">
        <v>51.613999999999997</v>
      </c>
      <c r="C124104">
        <v>23.896999999999998</v>
      </c>
      <c r="D124104">
        <v>1654.2845219999999</v>
      </c>
    </row>
    <row r="124105" spans="1:4" x14ac:dyDescent="0.35">
      <c r="A124105" s="1" t="s">
        <v>221006</v>
      </c>
      <c r="B124105">
        <v>51.582999999999998</v>
      </c>
      <c r="C124105">
        <v>24.048999999999999</v>
      </c>
      <c r="D124105">
        <v>1648.243156</v>
      </c>
    </row>
    <row r="124106" spans="1:4" x14ac:dyDescent="0.35">
      <c r="A124106" s="1" t="s">
        <v>221007</v>
      </c>
      <c r="B124106">
        <v>51.552</v>
      </c>
      <c r="C124106">
        <v>24.202999999999999</v>
      </c>
      <c r="D124106">
        <v>1642.209421</v>
      </c>
    </row>
    <row r="124107" spans="1:4" x14ac:dyDescent="0.35">
      <c r="A124107" s="1" t="s">
        <v>221008</v>
      </c>
      <c r="B124107">
        <v>51.521000000000001</v>
      </c>
      <c r="C124107">
        <v>24.356999999999999</v>
      </c>
      <c r="D124107">
        <v>1636.183407</v>
      </c>
    </row>
    <row r="124108" spans="1:4" x14ac:dyDescent="0.35">
      <c r="A124108" s="1" t="s">
        <v>221009</v>
      </c>
      <c r="B124108">
        <v>51.488999999999997</v>
      </c>
      <c r="C124108">
        <v>24.513000000000002</v>
      </c>
      <c r="D124108">
        <v>1630.1652059999999</v>
      </c>
    </row>
    <row r="124109" spans="1:4" x14ac:dyDescent="0.35">
      <c r="A124109" s="1" t="s">
        <v>221010</v>
      </c>
      <c r="B124109">
        <v>51.456000000000003</v>
      </c>
      <c r="C124109">
        <v>24.669</v>
      </c>
      <c r="D124109">
        <v>1624.154912</v>
      </c>
    </row>
    <row r="124110" spans="1:4" x14ac:dyDescent="0.35">
      <c r="A124110" s="1" t="s">
        <v>221011</v>
      </c>
      <c r="B124110">
        <v>51.423999999999999</v>
      </c>
      <c r="C124110">
        <v>24.826000000000001</v>
      </c>
      <c r="D124110">
        <v>1618.152621</v>
      </c>
    </row>
    <row r="124111" spans="1:4" x14ac:dyDescent="0.35">
      <c r="A124111" s="1" t="s">
        <v>221012</v>
      </c>
      <c r="B124111">
        <v>51.390999999999998</v>
      </c>
      <c r="C124111">
        <v>24.984000000000002</v>
      </c>
      <c r="D124111">
        <v>1612.1584270000001</v>
      </c>
    </row>
    <row r="124112" spans="1:4" x14ac:dyDescent="0.35">
      <c r="A124112" s="1" t="s">
        <v>221013</v>
      </c>
      <c r="B124112">
        <v>51.356999999999999</v>
      </c>
      <c r="C124112">
        <v>25.143000000000001</v>
      </c>
      <c r="D124112">
        <v>1606.1724280000001</v>
      </c>
    </row>
    <row r="124113" spans="1:4" x14ac:dyDescent="0.35">
      <c r="A124113" s="1" t="s">
        <v>221014</v>
      </c>
      <c r="B124113">
        <v>51.323</v>
      </c>
      <c r="C124113">
        <v>25.303000000000001</v>
      </c>
      <c r="D124113">
        <v>1600.194724</v>
      </c>
    </row>
    <row r="124114" spans="1:4" x14ac:dyDescent="0.35">
      <c r="A124114" s="1" t="s">
        <v>221015</v>
      </c>
      <c r="B124114">
        <v>51.289000000000001</v>
      </c>
      <c r="C124114">
        <v>25.463999999999999</v>
      </c>
      <c r="D124114">
        <v>1594.2254129999999</v>
      </c>
    </row>
    <row r="124115" spans="1:4" x14ac:dyDescent="0.35">
      <c r="A124115" s="1" t="s">
        <v>221016</v>
      </c>
      <c r="B124115">
        <v>51.255000000000003</v>
      </c>
      <c r="C124115">
        <v>25.626000000000001</v>
      </c>
      <c r="D124115">
        <v>1588.2645970000001</v>
      </c>
    </row>
    <row r="124116" spans="1:4" x14ac:dyDescent="0.35">
      <c r="A124116" s="1" t="s">
        <v>221017</v>
      </c>
      <c r="B124116">
        <v>51.22</v>
      </c>
      <c r="C124116">
        <v>25.789000000000001</v>
      </c>
      <c r="D124116">
        <v>1582.312379</v>
      </c>
    </row>
    <row r="124117" spans="1:4" x14ac:dyDescent="0.35">
      <c r="A124117" s="1" t="s">
        <v>221018</v>
      </c>
      <c r="B124117">
        <v>51.183999999999997</v>
      </c>
      <c r="C124117">
        <v>25.952999999999999</v>
      </c>
      <c r="D124117">
        <v>1576.368862</v>
      </c>
    </row>
    <row r="124118" spans="1:4" x14ac:dyDescent="0.35">
      <c r="A124118" s="1" t="s">
        <v>221019</v>
      </c>
      <c r="B124118">
        <v>51.149000000000001</v>
      </c>
      <c r="C124118">
        <v>26.117000000000001</v>
      </c>
      <c r="D124118">
        <v>1570.4341529999999</v>
      </c>
    </row>
    <row r="124119" spans="1:4" x14ac:dyDescent="0.35">
      <c r="A124119" s="1" t="s">
        <v>221020</v>
      </c>
      <c r="B124119">
        <v>51.112000000000002</v>
      </c>
      <c r="C124119">
        <v>26.283000000000001</v>
      </c>
      <c r="D124119">
        <v>1564.5083569999999</v>
      </c>
    </row>
    <row r="124120" spans="1:4" x14ac:dyDescent="0.35">
      <c r="A124120" s="1" t="s">
        <v>221021</v>
      </c>
      <c r="B124120">
        <v>51.076000000000001</v>
      </c>
      <c r="C124120">
        <v>26.45</v>
      </c>
      <c r="D124120">
        <v>1558.5915829999999</v>
      </c>
    </row>
    <row r="124121" spans="1:4" x14ac:dyDescent="0.35">
      <c r="A124121" s="1" t="s">
        <v>221022</v>
      </c>
      <c r="B124121">
        <v>51.039000000000001</v>
      </c>
      <c r="C124121">
        <v>26.617999999999999</v>
      </c>
      <c r="D124121">
        <v>1552.683941</v>
      </c>
    </row>
    <row r="124122" spans="1:4" x14ac:dyDescent="0.35">
      <c r="A124122" s="1" t="s">
        <v>221023</v>
      </c>
      <c r="B124122">
        <v>51.000999999999998</v>
      </c>
      <c r="C124122">
        <v>26.786999999999999</v>
      </c>
      <c r="D124122">
        <v>1546.785543</v>
      </c>
    </row>
    <row r="124123" spans="1:4" x14ac:dyDescent="0.35">
      <c r="A124123" s="1" t="s">
        <v>221024</v>
      </c>
      <c r="B124123">
        <v>50.963000000000001</v>
      </c>
      <c r="C124123">
        <v>26.957000000000001</v>
      </c>
      <c r="D124123">
        <v>1540.8965000000001</v>
      </c>
    </row>
    <row r="124124" spans="1:4" x14ac:dyDescent="0.35">
      <c r="A124124" s="1" t="s">
        <v>221025</v>
      </c>
      <c r="B124124">
        <v>50.924999999999997</v>
      </c>
      <c r="C124124">
        <v>27.128</v>
      </c>
      <c r="D124124">
        <v>1535.016926</v>
      </c>
    </row>
    <row r="124125" spans="1:4" x14ac:dyDescent="0.35">
      <c r="A124125" s="1" t="s">
        <v>221026</v>
      </c>
      <c r="B124125">
        <v>50.886000000000003</v>
      </c>
      <c r="C124125">
        <v>27.3</v>
      </c>
      <c r="D124125">
        <v>1529.146939</v>
      </c>
    </row>
    <row r="124126" spans="1:4" x14ac:dyDescent="0.35">
      <c r="A124126" s="1" t="s">
        <v>221027</v>
      </c>
      <c r="B124126">
        <v>50.847000000000001</v>
      </c>
      <c r="C124126">
        <v>27.474</v>
      </c>
      <c r="D124126">
        <v>1523.286654</v>
      </c>
    </row>
    <row r="124127" spans="1:4" x14ac:dyDescent="0.35">
      <c r="A124127" s="1" t="s">
        <v>221028</v>
      </c>
      <c r="B124127">
        <v>50.807000000000002</v>
      </c>
      <c r="C124127">
        <v>27.648</v>
      </c>
      <c r="D124127">
        <v>1517.4361919999999</v>
      </c>
    </row>
    <row r="124128" spans="1:4" x14ac:dyDescent="0.35">
      <c r="A124128" s="1" t="s">
        <v>221029</v>
      </c>
      <c r="B124128">
        <v>50.767000000000003</v>
      </c>
      <c r="C124128">
        <v>27.823</v>
      </c>
      <c r="D124128">
        <v>1511.5956719999999</v>
      </c>
    </row>
    <row r="124129" spans="1:4" x14ac:dyDescent="0.35">
      <c r="A124129" s="1" t="s">
        <v>221030</v>
      </c>
      <c r="B124129">
        <v>50.725999999999999</v>
      </c>
      <c r="C124129">
        <v>28</v>
      </c>
      <c r="D124129">
        <v>1505.765216</v>
      </c>
    </row>
    <row r="124130" spans="1:4" x14ac:dyDescent="0.35">
      <c r="A124130" s="1" t="s">
        <v>221031</v>
      </c>
      <c r="B124130">
        <v>50.685000000000002</v>
      </c>
      <c r="C124130">
        <v>28.178000000000001</v>
      </c>
      <c r="D124130">
        <v>1499.9449500000001</v>
      </c>
    </row>
    <row r="124131" spans="1:4" x14ac:dyDescent="0.35">
      <c r="A124131" s="1" t="s">
        <v>221032</v>
      </c>
      <c r="B124131">
        <v>50.643000000000001</v>
      </c>
      <c r="C124131">
        <v>28.356000000000002</v>
      </c>
      <c r="D124131">
        <v>1494.1349970000001</v>
      </c>
    </row>
    <row r="124132" spans="1:4" x14ac:dyDescent="0.35">
      <c r="A124132" s="1" t="s">
        <v>221033</v>
      </c>
      <c r="B124132">
        <v>50.600999999999999</v>
      </c>
      <c r="C124132">
        <v>28.536000000000001</v>
      </c>
      <c r="D124132">
        <v>1488.3354850000001</v>
      </c>
    </row>
    <row r="124133" spans="1:4" x14ac:dyDescent="0.35">
      <c r="A124133" s="1" t="s">
        <v>221034</v>
      </c>
      <c r="B124133">
        <v>50.558</v>
      </c>
      <c r="C124133">
        <v>28.716999999999999</v>
      </c>
      <c r="D124133">
        <v>1482.546544</v>
      </c>
    </row>
    <row r="124134" spans="1:4" x14ac:dyDescent="0.35">
      <c r="A124134" s="1" t="s">
        <v>221035</v>
      </c>
      <c r="B124134">
        <v>50.515000000000001</v>
      </c>
      <c r="C124134">
        <v>28.9</v>
      </c>
      <c r="D124134">
        <v>1476.7683030000001</v>
      </c>
    </row>
    <row r="124135" spans="1:4" x14ac:dyDescent="0.35">
      <c r="A124135" s="1" t="s">
        <v>221036</v>
      </c>
      <c r="B124135">
        <v>50.470999999999997</v>
      </c>
      <c r="C124135">
        <v>29.082999999999998</v>
      </c>
      <c r="D124135">
        <v>1471.0008969999999</v>
      </c>
    </row>
    <row r="124136" spans="1:4" x14ac:dyDescent="0.35">
      <c r="A124136" s="1" t="s">
        <v>221037</v>
      </c>
      <c r="B124136">
        <v>50.426000000000002</v>
      </c>
      <c r="C124136">
        <v>29.268000000000001</v>
      </c>
      <c r="D124136">
        <v>1465.2444579999999</v>
      </c>
    </row>
    <row r="124137" spans="1:4" x14ac:dyDescent="0.35">
      <c r="A124137" s="1" t="s">
        <v>221038</v>
      </c>
      <c r="B124137">
        <v>50.381</v>
      </c>
      <c r="C124137">
        <v>29.452999999999999</v>
      </c>
      <c r="D124137">
        <v>1459.4991230000001</v>
      </c>
    </row>
    <row r="124138" spans="1:4" x14ac:dyDescent="0.35">
      <c r="A124138" s="1" t="s">
        <v>221039</v>
      </c>
      <c r="B124138">
        <v>50.335999999999999</v>
      </c>
      <c r="C124138">
        <v>29.64</v>
      </c>
      <c r="D124138">
        <v>1453.76503</v>
      </c>
    </row>
    <row r="124139" spans="1:4" x14ac:dyDescent="0.35">
      <c r="A124139" s="1" t="s">
        <v>221040</v>
      </c>
      <c r="B124139">
        <v>50.29</v>
      </c>
      <c r="C124139">
        <v>29.829000000000001</v>
      </c>
      <c r="D124139">
        <v>1448.0423189999999</v>
      </c>
    </row>
    <row r="124140" spans="1:4" x14ac:dyDescent="0.35">
      <c r="A124140" s="1" t="s">
        <v>221041</v>
      </c>
      <c r="B124140">
        <v>50.243000000000002</v>
      </c>
      <c r="C124140">
        <v>30.018000000000001</v>
      </c>
      <c r="D124140">
        <v>1442.331132</v>
      </c>
    </row>
    <row r="124141" spans="1:4" x14ac:dyDescent="0.35">
      <c r="A124141" s="1" t="s">
        <v>221042</v>
      </c>
      <c r="B124141">
        <v>50.195999999999998</v>
      </c>
      <c r="C124141">
        <v>30.209</v>
      </c>
      <c r="D124141">
        <v>1436.6316119999999</v>
      </c>
    </row>
    <row r="124142" spans="1:4" x14ac:dyDescent="0.35">
      <c r="A124142" s="1" t="s">
        <v>221043</v>
      </c>
      <c r="B124142">
        <v>50.148000000000003</v>
      </c>
      <c r="C124142">
        <v>30.401</v>
      </c>
      <c r="D124142">
        <v>1430.943906</v>
      </c>
    </row>
    <row r="124143" spans="1:4" x14ac:dyDescent="0.35">
      <c r="A124143" s="1" t="s">
        <v>221044</v>
      </c>
      <c r="B124143">
        <v>50.098999999999997</v>
      </c>
      <c r="C124143">
        <v>30.594000000000001</v>
      </c>
      <c r="D124143">
        <v>1425.268161</v>
      </c>
    </row>
    <row r="124144" spans="1:4" x14ac:dyDescent="0.35">
      <c r="A124144" s="1" t="s">
        <v>221045</v>
      </c>
      <c r="B124144">
        <v>50.05</v>
      </c>
      <c r="C124144">
        <v>30.789000000000001</v>
      </c>
      <c r="D124144">
        <v>1419.604527</v>
      </c>
    </row>
    <row r="124145" spans="1:4" x14ac:dyDescent="0.35">
      <c r="A124145" s="1" t="s">
        <v>221046</v>
      </c>
      <c r="B124145">
        <v>50</v>
      </c>
      <c r="C124145">
        <v>30.984000000000002</v>
      </c>
      <c r="D124145">
        <v>1413.953156</v>
      </c>
    </row>
    <row r="124146" spans="1:4" x14ac:dyDescent="0.35">
      <c r="A124146" s="1" t="s">
        <v>221047</v>
      </c>
      <c r="B124146">
        <v>49.95</v>
      </c>
      <c r="C124146">
        <v>31.181000000000001</v>
      </c>
      <c r="D124146">
        <v>1408.3142009999999</v>
      </c>
    </row>
    <row r="124147" spans="1:4" x14ac:dyDescent="0.35">
      <c r="A124147" s="1" t="s">
        <v>221048</v>
      </c>
      <c r="B124147">
        <v>49.898000000000003</v>
      </c>
      <c r="C124147">
        <v>31.38</v>
      </c>
      <c r="D124147">
        <v>1402.687819</v>
      </c>
    </row>
    <row r="124148" spans="1:4" x14ac:dyDescent="0.35">
      <c r="A124148" s="1" t="s">
        <v>221049</v>
      </c>
      <c r="B124148">
        <v>49.847000000000001</v>
      </c>
      <c r="C124148">
        <v>31.58</v>
      </c>
      <c r="D124148">
        <v>1397.074167</v>
      </c>
    </row>
    <row r="124149" spans="1:4" x14ac:dyDescent="0.35">
      <c r="A124149" s="1" t="s">
        <v>221050</v>
      </c>
      <c r="B124149">
        <v>49.793999999999997</v>
      </c>
      <c r="C124149">
        <v>31.780999999999999</v>
      </c>
      <c r="D124149">
        <v>1391.473407</v>
      </c>
    </row>
    <row r="124150" spans="1:4" x14ac:dyDescent="0.35">
      <c r="A124150" s="1" t="s">
        <v>221051</v>
      </c>
      <c r="B124150">
        <v>49.741</v>
      </c>
      <c r="C124150">
        <v>31.983000000000001</v>
      </c>
      <c r="D124150">
        <v>1385.8857</v>
      </c>
    </row>
    <row r="124151" spans="1:4" x14ac:dyDescent="0.35">
      <c r="A124151" s="1" t="s">
        <v>221052</v>
      </c>
      <c r="B124151">
        <v>49.686999999999998</v>
      </c>
      <c r="C124151">
        <v>32.186999999999998</v>
      </c>
      <c r="D124151">
        <v>1380.3112120000001</v>
      </c>
    </row>
    <row r="124152" spans="1:4" x14ac:dyDescent="0.35">
      <c r="A124152" s="1" t="s">
        <v>221053</v>
      </c>
      <c r="B124152">
        <v>49.631999999999998</v>
      </c>
      <c r="C124152">
        <v>32.392000000000003</v>
      </c>
      <c r="D124152">
        <v>1374.7501090000001</v>
      </c>
    </row>
    <row r="124153" spans="1:4" x14ac:dyDescent="0.35">
      <c r="A124153" s="1" t="s">
        <v>221054</v>
      </c>
      <c r="B124153">
        <v>49.576999999999998</v>
      </c>
      <c r="C124153">
        <v>32.598999999999997</v>
      </c>
      <c r="D124153">
        <v>1369.2025610000001</v>
      </c>
    </row>
    <row r="124154" spans="1:4" x14ac:dyDescent="0.35">
      <c r="A124154" s="1" t="s">
        <v>221055</v>
      </c>
      <c r="B124154">
        <v>49.52</v>
      </c>
      <c r="C124154">
        <v>32.807000000000002</v>
      </c>
      <c r="D124154">
        <v>1363.668739</v>
      </c>
    </row>
    <row r="124155" spans="1:4" x14ac:dyDescent="0.35">
      <c r="A124155" s="1" t="s">
        <v>221056</v>
      </c>
      <c r="B124155">
        <v>49.463000000000001</v>
      </c>
      <c r="C124155">
        <v>33.015999999999998</v>
      </c>
      <c r="D124155">
        <v>1358.148817</v>
      </c>
    </row>
    <row r="124156" spans="1:4" x14ac:dyDescent="0.35">
      <c r="A124156" s="1" t="s">
        <v>221057</v>
      </c>
      <c r="B124156">
        <v>49.405999999999999</v>
      </c>
      <c r="C124156">
        <v>33.226999999999997</v>
      </c>
      <c r="D124156">
        <v>1352.6429720000001</v>
      </c>
    </row>
    <row r="124157" spans="1:4" x14ac:dyDescent="0.35">
      <c r="A124157" s="1" t="s">
        <v>221058</v>
      </c>
      <c r="B124157">
        <v>49.347000000000001</v>
      </c>
      <c r="C124157">
        <v>33.439</v>
      </c>
      <c r="D124157">
        <v>1347.1513809999999</v>
      </c>
    </row>
    <row r="124158" spans="1:4" x14ac:dyDescent="0.35">
      <c r="A124158" s="1" t="s">
        <v>221059</v>
      </c>
      <c r="B124158">
        <v>49.287999999999997</v>
      </c>
      <c r="C124158">
        <v>33.652999999999999</v>
      </c>
      <c r="D124158">
        <v>1341.6742280000001</v>
      </c>
    </row>
    <row r="124159" spans="1:4" x14ac:dyDescent="0.35">
      <c r="A124159" s="1" t="s">
        <v>221060</v>
      </c>
      <c r="B124159">
        <v>49.226999999999997</v>
      </c>
      <c r="C124159">
        <v>33.868000000000002</v>
      </c>
      <c r="D124159">
        <v>1336.2116940000001</v>
      </c>
    </row>
    <row r="124160" spans="1:4" x14ac:dyDescent="0.35">
      <c r="A124160" s="1" t="s">
        <v>221061</v>
      </c>
      <c r="B124160">
        <v>49.165999999999997</v>
      </c>
      <c r="C124160">
        <v>34.085000000000001</v>
      </c>
      <c r="D124160">
        <v>1330.763966</v>
      </c>
    </row>
    <row r="124161" spans="1:4" x14ac:dyDescent="0.35">
      <c r="A124161" s="1" t="s">
        <v>221062</v>
      </c>
      <c r="B124161">
        <v>49.103999999999999</v>
      </c>
      <c r="C124161">
        <v>34.302999999999997</v>
      </c>
      <c r="D124161">
        <v>1325.3312330000001</v>
      </c>
    </row>
    <row r="124162" spans="1:4" x14ac:dyDescent="0.35">
      <c r="A124162" s="1" t="s">
        <v>221063</v>
      </c>
      <c r="B124162">
        <v>49.040999999999997</v>
      </c>
      <c r="C124162">
        <v>34.523000000000003</v>
      </c>
      <c r="D124162">
        <v>1319.9136860000001</v>
      </c>
    </row>
    <row r="124163" spans="1:4" x14ac:dyDescent="0.35">
      <c r="A124163" s="1" t="s">
        <v>221064</v>
      </c>
      <c r="B124163">
        <v>48.978000000000002</v>
      </c>
      <c r="C124163">
        <v>34.744</v>
      </c>
      <c r="D124163">
        <v>1314.5115189999999</v>
      </c>
    </row>
    <row r="124164" spans="1:4" x14ac:dyDescent="0.35">
      <c r="A124164" s="1" t="s">
        <v>221065</v>
      </c>
      <c r="B124164">
        <v>48.912999999999997</v>
      </c>
      <c r="C124164">
        <v>34.966000000000001</v>
      </c>
      <c r="D124164">
        <v>1309.124928</v>
      </c>
    </row>
    <row r="124165" spans="1:4" x14ac:dyDescent="0.35">
      <c r="A124165" s="1" t="s">
        <v>221066</v>
      </c>
      <c r="B124165">
        <v>48.847000000000001</v>
      </c>
      <c r="C124165">
        <v>35.191000000000003</v>
      </c>
      <c r="D124165">
        <v>1303.7541120000001</v>
      </c>
    </row>
    <row r="124166" spans="1:4" x14ac:dyDescent="0.35">
      <c r="A124166" s="1" t="s">
        <v>221067</v>
      </c>
      <c r="B124166">
        <v>48.78</v>
      </c>
      <c r="C124166">
        <v>35.417000000000002</v>
      </c>
      <c r="D124166">
        <v>1298.399273</v>
      </c>
    </row>
    <row r="124167" spans="1:4" x14ac:dyDescent="0.35">
      <c r="A124167" s="1" t="s">
        <v>221068</v>
      </c>
      <c r="B124167">
        <v>48.713000000000001</v>
      </c>
      <c r="C124167">
        <v>35.643999999999998</v>
      </c>
      <c r="D124167">
        <v>1293.0606150000001</v>
      </c>
    </row>
    <row r="124168" spans="1:4" x14ac:dyDescent="0.35">
      <c r="A124168" s="1" t="s">
        <v>221069</v>
      </c>
      <c r="B124168">
        <v>48.643999999999998</v>
      </c>
      <c r="C124168">
        <v>35.872999999999998</v>
      </c>
      <c r="D124168">
        <v>1287.7383460000001</v>
      </c>
    </row>
    <row r="124169" spans="1:4" x14ac:dyDescent="0.35">
      <c r="A124169" s="1" t="s">
        <v>221070</v>
      </c>
      <c r="B124169">
        <v>48.575000000000003</v>
      </c>
      <c r="C124169">
        <v>36.103999999999999</v>
      </c>
      <c r="D124169">
        <v>1282.4326759999999</v>
      </c>
    </row>
    <row r="124170" spans="1:4" x14ac:dyDescent="0.35">
      <c r="A124170" s="1" t="s">
        <v>221071</v>
      </c>
      <c r="B124170">
        <v>48.503999999999998</v>
      </c>
      <c r="C124170">
        <v>36.335999999999999</v>
      </c>
      <c r="D124170">
        <v>1277.1438169999999</v>
      </c>
    </row>
    <row r="124171" spans="1:4" x14ac:dyDescent="0.35">
      <c r="A124171" s="1" t="s">
        <v>221072</v>
      </c>
      <c r="B124171">
        <v>48.432000000000002</v>
      </c>
      <c r="C124171">
        <v>36.57</v>
      </c>
      <c r="D124171">
        <v>1271.871985</v>
      </c>
    </row>
    <row r="124172" spans="1:4" x14ac:dyDescent="0.35">
      <c r="A124172" s="1" t="s">
        <v>221073</v>
      </c>
      <c r="B124172">
        <v>48.359000000000002</v>
      </c>
      <c r="C124172">
        <v>36.805</v>
      </c>
      <c r="D124172">
        <v>1266.6173980000001</v>
      </c>
    </row>
    <row r="124173" spans="1:4" x14ac:dyDescent="0.35">
      <c r="A124173" s="1" t="s">
        <v>221074</v>
      </c>
      <c r="B124173">
        <v>48.284999999999997</v>
      </c>
      <c r="C124173">
        <v>37.042000000000002</v>
      </c>
      <c r="D124173">
        <v>1261.3802780000001</v>
      </c>
    </row>
    <row r="124174" spans="1:4" x14ac:dyDescent="0.35">
      <c r="A124174" s="1" t="s">
        <v>221075</v>
      </c>
      <c r="B124174">
        <v>48.21</v>
      </c>
      <c r="C124174">
        <v>37.280999999999999</v>
      </c>
      <c r="D124174">
        <v>1256.1608490000001</v>
      </c>
    </row>
    <row r="124175" spans="1:4" x14ac:dyDescent="0.35">
      <c r="A124175" s="1" t="s">
        <v>221076</v>
      </c>
      <c r="B124175">
        <v>48.134</v>
      </c>
      <c r="C124175">
        <v>37.521999999999998</v>
      </c>
      <c r="D124175">
        <v>1250.9593379999999</v>
      </c>
    </row>
    <row r="124176" spans="1:4" x14ac:dyDescent="0.35">
      <c r="A124176" s="1" t="s">
        <v>221077</v>
      </c>
      <c r="B124176">
        <v>48.055999999999997</v>
      </c>
      <c r="C124176">
        <v>37.764000000000003</v>
      </c>
      <c r="D124176">
        <v>1245.775977</v>
      </c>
    </row>
    <row r="124177" spans="1:4" x14ac:dyDescent="0.35">
      <c r="A124177" s="1" t="s">
        <v>221078</v>
      </c>
      <c r="B124177">
        <v>47.976999999999997</v>
      </c>
      <c r="C124177">
        <v>38.008000000000003</v>
      </c>
      <c r="D124177">
        <v>1240.6109959999999</v>
      </c>
    </row>
    <row r="124178" spans="1:4" x14ac:dyDescent="0.35">
      <c r="A124178" s="1" t="s">
        <v>221079</v>
      </c>
      <c r="B124178">
        <v>47.896999999999998</v>
      </c>
      <c r="C124178">
        <v>38.253</v>
      </c>
      <c r="D124178">
        <v>1235.4646339999999</v>
      </c>
    </row>
    <row r="124179" spans="1:4" x14ac:dyDescent="0.35">
      <c r="A124179" s="1" t="s">
        <v>221080</v>
      </c>
      <c r="B124179">
        <v>47.816000000000003</v>
      </c>
      <c r="C124179">
        <v>38.500999999999998</v>
      </c>
      <c r="D124179">
        <v>1230.3371299999999</v>
      </c>
    </row>
    <row r="124180" spans="1:4" x14ac:dyDescent="0.35">
      <c r="A124180" s="1" t="s">
        <v>221081</v>
      </c>
      <c r="B124180">
        <v>47.732999999999997</v>
      </c>
      <c r="C124180">
        <v>38.75</v>
      </c>
      <c r="D124180">
        <v>1225.2287260000001</v>
      </c>
    </row>
    <row r="124181" spans="1:4" x14ac:dyDescent="0.35">
      <c r="A124181" s="1" t="s">
        <v>221082</v>
      </c>
      <c r="B124181">
        <v>47.649000000000001</v>
      </c>
      <c r="C124181">
        <v>39</v>
      </c>
      <c r="D124181">
        <v>1220.1396669999999</v>
      </c>
    </row>
    <row r="124182" spans="1:4" x14ac:dyDescent="0.35">
      <c r="A124182" s="1" t="s">
        <v>221083</v>
      </c>
      <c r="B124182">
        <v>47.564</v>
      </c>
      <c r="C124182">
        <v>39.253</v>
      </c>
      <c r="D124182">
        <v>1215.0702020000001</v>
      </c>
    </row>
    <row r="124183" spans="1:4" x14ac:dyDescent="0.35">
      <c r="A124183" s="1" t="s">
        <v>221084</v>
      </c>
      <c r="B124183">
        <v>47.476999999999997</v>
      </c>
      <c r="C124183">
        <v>39.506999999999998</v>
      </c>
      <c r="D124183">
        <v>1210.0205840000001</v>
      </c>
    </row>
    <row r="124184" spans="1:4" x14ac:dyDescent="0.35">
      <c r="A124184" s="1" t="s">
        <v>221085</v>
      </c>
      <c r="B124184">
        <v>47.389000000000003</v>
      </c>
      <c r="C124184">
        <v>39.764000000000003</v>
      </c>
      <c r="D124184">
        <v>1204.9910669999999</v>
      </c>
    </row>
    <row r="124185" spans="1:4" x14ac:dyDescent="0.35">
      <c r="A124185" s="1" t="s">
        <v>221086</v>
      </c>
      <c r="B124185">
        <v>47.3</v>
      </c>
      <c r="C124185">
        <v>40.021999999999998</v>
      </c>
      <c r="D124185">
        <v>1199.9819090000001</v>
      </c>
    </row>
    <row r="124186" spans="1:4" x14ac:dyDescent="0.35">
      <c r="A124186" s="1" t="s">
        <v>221087</v>
      </c>
      <c r="B124186">
        <v>47.207999999999998</v>
      </c>
      <c r="C124186">
        <v>40.281999999999996</v>
      </c>
      <c r="D124186">
        <v>1194.993373</v>
      </c>
    </row>
    <row r="124187" spans="1:4" x14ac:dyDescent="0.35">
      <c r="A124187" s="1" t="s">
        <v>221088</v>
      </c>
      <c r="B124187">
        <v>47.116</v>
      </c>
      <c r="C124187">
        <v>40.542999999999999</v>
      </c>
      <c r="D124187">
        <v>1190.0257240000001</v>
      </c>
    </row>
    <row r="124188" spans="1:4" x14ac:dyDescent="0.35">
      <c r="A124188" s="1" t="s">
        <v>221089</v>
      </c>
      <c r="B124188">
        <v>47.021000000000001</v>
      </c>
      <c r="C124188">
        <v>40.807000000000002</v>
      </c>
      <c r="D124188">
        <v>1185.0792280000001</v>
      </c>
    </row>
    <row r="124189" spans="1:4" x14ac:dyDescent="0.35">
      <c r="A124189" s="1" t="s">
        <v>221090</v>
      </c>
      <c r="B124189">
        <v>46.926000000000002</v>
      </c>
      <c r="C124189">
        <v>41.072000000000003</v>
      </c>
      <c r="D124189">
        <v>1180.1541589999999</v>
      </c>
    </row>
    <row r="124190" spans="1:4" x14ac:dyDescent="0.35">
      <c r="A124190" s="1" t="s">
        <v>221091</v>
      </c>
      <c r="B124190">
        <v>46.828000000000003</v>
      </c>
      <c r="C124190">
        <v>41.338999999999999</v>
      </c>
      <c r="D124190">
        <v>1175.2507909999999</v>
      </c>
    </row>
    <row r="124191" spans="1:4" x14ac:dyDescent="0.35">
      <c r="A124191" s="1" t="s">
        <v>221092</v>
      </c>
      <c r="B124191">
        <v>46.728999999999999</v>
      </c>
      <c r="C124191">
        <v>41.609000000000002</v>
      </c>
      <c r="D124191">
        <v>1170.3694009999999</v>
      </c>
    </row>
    <row r="124192" spans="1:4" x14ac:dyDescent="0.35">
      <c r="A124192" s="1" t="s">
        <v>221093</v>
      </c>
      <c r="B124192">
        <v>46.628</v>
      </c>
      <c r="C124192">
        <v>41.88</v>
      </c>
      <c r="D124192">
        <v>1165.510272</v>
      </c>
    </row>
    <row r="124193" spans="1:4" x14ac:dyDescent="0.35">
      <c r="A124193" s="1" t="s">
        <v>221094</v>
      </c>
      <c r="B124193">
        <v>46.524999999999999</v>
      </c>
      <c r="C124193">
        <v>42.152999999999999</v>
      </c>
      <c r="D124193">
        <v>1160.673689</v>
      </c>
    </row>
    <row r="124194" spans="1:4" x14ac:dyDescent="0.35">
      <c r="A124194" s="1" t="s">
        <v>221095</v>
      </c>
      <c r="B124194">
        <v>46.420999999999999</v>
      </c>
      <c r="C124194">
        <v>42.427</v>
      </c>
      <c r="D124194">
        <v>1155.8599400000001</v>
      </c>
    </row>
    <row r="124195" spans="1:4" x14ac:dyDescent="0.35">
      <c r="A124195" s="1" t="s">
        <v>221096</v>
      </c>
      <c r="B124195">
        <v>46.314</v>
      </c>
      <c r="C124195">
        <v>42.704000000000001</v>
      </c>
      <c r="D124195">
        <v>1151.069317</v>
      </c>
    </row>
    <row r="124196" spans="1:4" x14ac:dyDescent="0.35">
      <c r="A124196" s="1" t="s">
        <v>221097</v>
      </c>
      <c r="B124196">
        <v>46.206000000000003</v>
      </c>
      <c r="C124196">
        <v>42.982999999999997</v>
      </c>
      <c r="D124196">
        <v>1146.302115</v>
      </c>
    </row>
    <row r="124197" spans="1:4" x14ac:dyDescent="0.35">
      <c r="A124197" s="1" t="s">
        <v>221098</v>
      </c>
      <c r="B124197">
        <v>46.094999999999999</v>
      </c>
      <c r="C124197">
        <v>43.264000000000003</v>
      </c>
      <c r="D124197">
        <v>1141.5586330000001</v>
      </c>
    </row>
    <row r="124198" spans="1:4" x14ac:dyDescent="0.35">
      <c r="A124198" s="1" t="s">
        <v>221099</v>
      </c>
      <c r="B124198">
        <v>45.982999999999997</v>
      </c>
      <c r="C124198">
        <v>43.545999999999999</v>
      </c>
      <c r="D124198">
        <v>1136.8391730000001</v>
      </c>
    </row>
    <row r="124199" spans="1:4" x14ac:dyDescent="0.35">
      <c r="A124199" s="1" t="s">
        <v>221100</v>
      </c>
      <c r="B124199">
        <v>45.868000000000002</v>
      </c>
      <c r="C124199">
        <v>43.831000000000003</v>
      </c>
      <c r="D124199">
        <v>1132.1440399999999</v>
      </c>
    </row>
    <row r="124200" spans="1:4" x14ac:dyDescent="0.35">
      <c r="A124200" s="1" t="s">
        <v>221101</v>
      </c>
      <c r="B124200">
        <v>45.752000000000002</v>
      </c>
      <c r="C124200">
        <v>44.118000000000002</v>
      </c>
      <c r="D124200">
        <v>1127.4735450000001</v>
      </c>
    </row>
    <row r="124201" spans="1:4" x14ac:dyDescent="0.35">
      <c r="A124201" s="1" t="s">
        <v>221102</v>
      </c>
      <c r="B124201">
        <v>45.633000000000003</v>
      </c>
      <c r="C124201">
        <v>44.405999999999999</v>
      </c>
      <c r="D124201">
        <v>1122.828</v>
      </c>
    </row>
    <row r="124202" spans="1:4" x14ac:dyDescent="0.35">
      <c r="A124202" s="1" t="s">
        <v>221103</v>
      </c>
      <c r="B124202">
        <v>45.512</v>
      </c>
      <c r="C124202">
        <v>44.697000000000003</v>
      </c>
      <c r="D124202">
        <v>1118.2077200000001</v>
      </c>
    </row>
    <row r="124203" spans="1:4" x14ac:dyDescent="0.35">
      <c r="A124203" s="1" t="s">
        <v>221104</v>
      </c>
      <c r="B124203">
        <v>45.389000000000003</v>
      </c>
      <c r="C124203">
        <v>44.99</v>
      </c>
      <c r="D124203">
        <v>1113.613026</v>
      </c>
    </row>
    <row r="124204" spans="1:4" x14ac:dyDescent="0.35">
      <c r="A124204" s="1" t="s">
        <v>221105</v>
      </c>
      <c r="B124204">
        <v>45.262999999999998</v>
      </c>
      <c r="C124204">
        <v>45.283999999999999</v>
      </c>
      <c r="D124204">
        <v>1109.0442399999999</v>
      </c>
    </row>
    <row r="124205" spans="1:4" x14ac:dyDescent="0.35">
      <c r="A124205" s="1" t="s">
        <v>221106</v>
      </c>
      <c r="B124205">
        <v>45.134999999999998</v>
      </c>
      <c r="C124205">
        <v>45.581000000000003</v>
      </c>
      <c r="D124205">
        <v>1104.5016900000001</v>
      </c>
    </row>
    <row r="124206" spans="1:4" x14ac:dyDescent="0.35">
      <c r="A124206" s="1" t="s">
        <v>221107</v>
      </c>
      <c r="B124206">
        <v>45.003999999999998</v>
      </c>
      <c r="C124206">
        <v>45.88</v>
      </c>
      <c r="D124206">
        <v>1099.9857050000001</v>
      </c>
    </row>
    <row r="124207" spans="1:4" x14ac:dyDescent="0.35">
      <c r="A124207" s="1" t="s">
        <v>221108</v>
      </c>
      <c r="B124207">
        <v>44.871000000000002</v>
      </c>
      <c r="C124207">
        <v>46.18</v>
      </c>
      <c r="D124207">
        <v>1095.496619</v>
      </c>
    </row>
    <row r="124208" spans="1:4" x14ac:dyDescent="0.35">
      <c r="A124208" s="1" t="s">
        <v>221109</v>
      </c>
      <c r="B124208">
        <v>44.734999999999999</v>
      </c>
      <c r="C124208">
        <v>46.482999999999997</v>
      </c>
      <c r="D124208">
        <v>1091.034768</v>
      </c>
    </row>
    <row r="124209" spans="1:4" x14ac:dyDescent="0.35">
      <c r="A124209" s="1" t="s">
        <v>221110</v>
      </c>
      <c r="B124209">
        <v>44.595999999999997</v>
      </c>
      <c r="C124209">
        <v>46.787999999999997</v>
      </c>
      <c r="D124209">
        <v>1086.6004949999999</v>
      </c>
    </row>
    <row r="124210" spans="1:4" x14ac:dyDescent="0.35">
      <c r="A124210" s="1" t="s">
        <v>221111</v>
      </c>
      <c r="B124210">
        <v>44.454999999999998</v>
      </c>
      <c r="C124210">
        <v>47.094999999999999</v>
      </c>
      <c r="D124210">
        <v>1082.1941409999999</v>
      </c>
    </row>
    <row r="124211" spans="1:4" x14ac:dyDescent="0.35">
      <c r="A124211" s="1" t="s">
        <v>221112</v>
      </c>
      <c r="B124211">
        <v>44.31</v>
      </c>
      <c r="C124211">
        <v>47.404000000000003</v>
      </c>
      <c r="D124211">
        <v>1077.816055</v>
      </c>
    </row>
    <row r="124212" spans="1:4" x14ac:dyDescent="0.35">
      <c r="A124212" s="1" t="s">
        <v>221113</v>
      </c>
      <c r="B124212">
        <v>44.162999999999997</v>
      </c>
      <c r="C124212">
        <v>47.715000000000003</v>
      </c>
      <c r="D124212">
        <v>1073.466588</v>
      </c>
    </row>
    <row r="124213" spans="1:4" x14ac:dyDescent="0.35">
      <c r="A124213" s="1" t="s">
        <v>221114</v>
      </c>
      <c r="B124213">
        <v>44.012999999999998</v>
      </c>
      <c r="C124213">
        <v>48.027999999999999</v>
      </c>
      <c r="D124213">
        <v>1069.1460930000001</v>
      </c>
    </row>
    <row r="124214" spans="1:4" x14ac:dyDescent="0.35">
      <c r="A124214" s="1" t="s">
        <v>221115</v>
      </c>
      <c r="B124214">
        <v>43.859000000000002</v>
      </c>
      <c r="C124214">
        <v>48.343000000000004</v>
      </c>
      <c r="D124214">
        <v>1064.8549290000001</v>
      </c>
    </row>
    <row r="124215" spans="1:4" x14ac:dyDescent="0.35">
      <c r="A124215" s="1" t="s">
        <v>221116</v>
      </c>
      <c r="B124215">
        <v>43.701999999999998</v>
      </c>
      <c r="C124215">
        <v>48.661000000000001</v>
      </c>
      <c r="D124215">
        <v>1060.5934549999999</v>
      </c>
    </row>
    <row r="124216" spans="1:4" x14ac:dyDescent="0.35">
      <c r="A124216" s="1" t="s">
        <v>221117</v>
      </c>
      <c r="B124216">
        <v>43.542000000000002</v>
      </c>
      <c r="C124216">
        <v>48.98</v>
      </c>
      <c r="D124216">
        <v>1056.362036</v>
      </c>
    </row>
    <row r="124217" spans="1:4" x14ac:dyDescent="0.35">
      <c r="A124217" s="1" t="s">
        <v>221118</v>
      </c>
      <c r="B124217">
        <v>43.378</v>
      </c>
      <c r="C124217">
        <v>49.301000000000002</v>
      </c>
      <c r="D124217">
        <v>1052.16104</v>
      </c>
    </row>
    <row r="124218" spans="1:4" x14ac:dyDescent="0.35">
      <c r="A124218" s="1" t="s">
        <v>221119</v>
      </c>
      <c r="B124218">
        <v>43.210999999999999</v>
      </c>
      <c r="C124218">
        <v>49.625</v>
      </c>
      <c r="D124218">
        <v>1047.9908370000001</v>
      </c>
    </row>
    <row r="124219" spans="1:4" x14ac:dyDescent="0.35">
      <c r="A124219" s="1" t="s">
        <v>221120</v>
      </c>
      <c r="B124219">
        <v>43.04</v>
      </c>
      <c r="C124219">
        <v>49.95</v>
      </c>
      <c r="D124219">
        <v>1043.8517999999999</v>
      </c>
    </row>
    <row r="124220" spans="1:4" x14ac:dyDescent="0.35">
      <c r="A124220" s="1" t="s">
        <v>221121</v>
      </c>
      <c r="B124220">
        <v>42.865000000000002</v>
      </c>
      <c r="C124220">
        <v>50.277999999999999</v>
      </c>
      <c r="D124220">
        <v>1039.7443069999999</v>
      </c>
    </row>
    <row r="124221" spans="1:4" x14ac:dyDescent="0.35">
      <c r="A124221" s="1" t="s">
        <v>221122</v>
      </c>
      <c r="B124221">
        <v>42.686999999999998</v>
      </c>
      <c r="C124221">
        <v>50.606999999999999</v>
      </c>
      <c r="D124221">
        <v>1035.6687380000001</v>
      </c>
    </row>
    <row r="124222" spans="1:4" x14ac:dyDescent="0.35">
      <c r="A124222" s="1" t="s">
        <v>221123</v>
      </c>
      <c r="B124222">
        <v>42.503999999999998</v>
      </c>
      <c r="C124222">
        <v>50.939</v>
      </c>
      <c r="D124222">
        <v>1031.6254739999999</v>
      </c>
    </row>
    <row r="124223" spans="1:4" x14ac:dyDescent="0.35">
      <c r="A124223" s="1" t="s">
        <v>221124</v>
      </c>
      <c r="B124223">
        <v>42.317</v>
      </c>
      <c r="C124223">
        <v>51.273000000000003</v>
      </c>
      <c r="D124223">
        <v>1027.6149029999999</v>
      </c>
    </row>
    <row r="124224" spans="1:4" x14ac:dyDescent="0.35">
      <c r="A124224" s="1" t="s">
        <v>221125</v>
      </c>
      <c r="B124224">
        <v>42.125999999999998</v>
      </c>
      <c r="C124224">
        <v>51.609000000000002</v>
      </c>
      <c r="D124224">
        <v>1023.637413</v>
      </c>
    </row>
    <row r="124225" spans="1:4" x14ac:dyDescent="0.35">
      <c r="A124225" s="1" t="s">
        <v>221126</v>
      </c>
      <c r="B124225">
        <v>41.93</v>
      </c>
      <c r="C124225">
        <v>51.945999999999998</v>
      </c>
      <c r="D124225">
        <v>1019.693395</v>
      </c>
    </row>
    <row r="124226" spans="1:4" x14ac:dyDescent="0.35">
      <c r="A124226" s="1" t="s">
        <v>221127</v>
      </c>
      <c r="B124226">
        <v>41.73</v>
      </c>
      <c r="C124226">
        <v>52.286000000000001</v>
      </c>
      <c r="D124226">
        <v>1015.783245</v>
      </c>
    </row>
    <row r="124227" spans="1:4" x14ac:dyDescent="0.35">
      <c r="A124227" s="1" t="s">
        <v>221128</v>
      </c>
      <c r="B124227">
        <v>41.524999999999999</v>
      </c>
      <c r="C124227">
        <v>52.628</v>
      </c>
      <c r="D124227">
        <v>1011.907358</v>
      </c>
    </row>
    <row r="124228" spans="1:4" x14ac:dyDescent="0.35">
      <c r="A124228" s="1" t="s">
        <v>221129</v>
      </c>
      <c r="B124228">
        <v>41.314999999999998</v>
      </c>
      <c r="C124228">
        <v>52.972000000000001</v>
      </c>
      <c r="D124228">
        <v>1008.066134</v>
      </c>
    </row>
    <row r="124229" spans="1:4" x14ac:dyDescent="0.35">
      <c r="A124229" s="1" t="s">
        <v>221130</v>
      </c>
      <c r="B124229">
        <v>41.1</v>
      </c>
      <c r="C124229">
        <v>53.317999999999998</v>
      </c>
      <c r="D124229">
        <v>1004.2599760000001</v>
      </c>
    </row>
    <row r="124230" spans="1:4" x14ac:dyDescent="0.35">
      <c r="A124230" s="1" t="s">
        <v>221131</v>
      </c>
      <c r="B124230">
        <v>40.880000000000003</v>
      </c>
      <c r="C124230">
        <v>53.665999999999997</v>
      </c>
      <c r="D124230">
        <v>1000.489288</v>
      </c>
    </row>
    <row r="124231" spans="1:4" x14ac:dyDescent="0.35">
      <c r="A124231" s="1" t="s">
        <v>221132</v>
      </c>
      <c r="B124231">
        <v>40.654000000000003</v>
      </c>
      <c r="C124231">
        <v>54.015000000000001</v>
      </c>
      <c r="D124231">
        <v>996.75447699999995</v>
      </c>
    </row>
    <row r="124232" spans="1:4" x14ac:dyDescent="0.35">
      <c r="A124232" s="1" t="s">
        <v>221133</v>
      </c>
      <c r="B124232">
        <v>40.423000000000002</v>
      </c>
      <c r="C124232">
        <v>54.366999999999997</v>
      </c>
      <c r="D124232">
        <v>993.05595100000005</v>
      </c>
    </row>
    <row r="124233" spans="1:4" x14ac:dyDescent="0.35">
      <c r="A124233" s="1" t="s">
        <v>221134</v>
      </c>
      <c r="B124233">
        <v>40.185000000000002</v>
      </c>
      <c r="C124233">
        <v>54.720999999999997</v>
      </c>
      <c r="D124233">
        <v>989.39412200000004</v>
      </c>
    </row>
    <row r="124234" spans="1:4" x14ac:dyDescent="0.35">
      <c r="A124234" s="1" t="s">
        <v>221135</v>
      </c>
      <c r="B124234">
        <v>39.942</v>
      </c>
      <c r="C124234">
        <v>55.076000000000001</v>
      </c>
      <c r="D124234">
        <v>985.76940300000001</v>
      </c>
    </row>
    <row r="124235" spans="1:4" x14ac:dyDescent="0.35">
      <c r="A124235" s="1" t="s">
        <v>221136</v>
      </c>
      <c r="B124235">
        <v>39.692</v>
      </c>
      <c r="C124235">
        <v>55.433</v>
      </c>
      <c r="D124235">
        <v>982.18220899999994</v>
      </c>
    </row>
    <row r="124236" spans="1:4" x14ac:dyDescent="0.35">
      <c r="A124236" s="1" t="s">
        <v>221137</v>
      </c>
      <c r="B124236">
        <v>39.436</v>
      </c>
      <c r="C124236">
        <v>55.792999999999999</v>
      </c>
      <c r="D124236">
        <v>978.63295600000004</v>
      </c>
    </row>
    <row r="124237" spans="1:4" x14ac:dyDescent="0.35">
      <c r="A124237" s="1" t="s">
        <v>221138</v>
      </c>
      <c r="B124237">
        <v>39.173000000000002</v>
      </c>
      <c r="C124237">
        <v>56.154000000000003</v>
      </c>
      <c r="D124237">
        <v>975.12206300000003</v>
      </c>
    </row>
    <row r="124238" spans="1:4" x14ac:dyDescent="0.35">
      <c r="A124238" s="1" t="s">
        <v>221139</v>
      </c>
      <c r="B124238">
        <v>38.902999999999999</v>
      </c>
      <c r="C124238">
        <v>56.515999999999998</v>
      </c>
      <c r="D124238">
        <v>971.64994999999999</v>
      </c>
    </row>
    <row r="124239" spans="1:4" x14ac:dyDescent="0.35">
      <c r="A124239" s="1" t="s">
        <v>221140</v>
      </c>
      <c r="B124239">
        <v>38.625999999999998</v>
      </c>
      <c r="C124239">
        <v>56.881</v>
      </c>
      <c r="D124239">
        <v>968.217037</v>
      </c>
    </row>
    <row r="124240" spans="1:4" x14ac:dyDescent="0.35">
      <c r="A124240" s="1" t="s">
        <v>221141</v>
      </c>
      <c r="B124240">
        <v>38.341000000000001</v>
      </c>
      <c r="C124240">
        <v>57.247</v>
      </c>
      <c r="D124240">
        <v>964.82374700000003</v>
      </c>
    </row>
    <row r="124241" spans="1:4" x14ac:dyDescent="0.35">
      <c r="A124241" s="1" t="s">
        <v>221142</v>
      </c>
      <c r="B124241">
        <v>38.048000000000002</v>
      </c>
      <c r="C124241">
        <v>57.615000000000002</v>
      </c>
      <c r="D124241">
        <v>961.47050300000001</v>
      </c>
    </row>
    <row r="124242" spans="1:4" x14ac:dyDescent="0.35">
      <c r="A124242" s="1" t="s">
        <v>221143</v>
      </c>
      <c r="B124242">
        <v>37.747</v>
      </c>
      <c r="C124242">
        <v>57.984000000000002</v>
      </c>
      <c r="D124242">
        <v>958.15773000000002</v>
      </c>
    </row>
    <row r="124243" spans="1:4" x14ac:dyDescent="0.35">
      <c r="A124243" s="1" t="s">
        <v>221144</v>
      </c>
      <c r="B124243">
        <v>37.438000000000002</v>
      </c>
      <c r="C124243">
        <v>58.354999999999997</v>
      </c>
      <c r="D124243">
        <v>954.885852</v>
      </c>
    </row>
    <row r="124244" spans="1:4" x14ac:dyDescent="0.35">
      <c r="A124244" s="1" t="s">
        <v>221145</v>
      </c>
      <c r="B124244">
        <v>37.119</v>
      </c>
      <c r="C124244">
        <v>58.728000000000002</v>
      </c>
      <c r="D124244">
        <v>951.65529500000002</v>
      </c>
    </row>
    <row r="124245" spans="1:4" x14ac:dyDescent="0.35">
      <c r="A124245" s="1" t="s">
        <v>221146</v>
      </c>
      <c r="B124245">
        <v>36.792000000000002</v>
      </c>
      <c r="C124245">
        <v>59.101999999999997</v>
      </c>
      <c r="D124245">
        <v>948.46648500000003</v>
      </c>
    </row>
    <row r="124246" spans="1:4" x14ac:dyDescent="0.35">
      <c r="A124246" s="1" t="s">
        <v>221147</v>
      </c>
      <c r="B124246">
        <v>36.454000000000001</v>
      </c>
      <c r="C124246">
        <v>59.476999999999997</v>
      </c>
      <c r="D124246">
        <v>945.31984799999998</v>
      </c>
    </row>
    <row r="124247" spans="1:4" x14ac:dyDescent="0.35">
      <c r="A124247" s="1" t="s">
        <v>221148</v>
      </c>
      <c r="B124247">
        <v>36.106999999999999</v>
      </c>
      <c r="C124247">
        <v>59.853999999999999</v>
      </c>
      <c r="D124247">
        <v>942.21581000000003</v>
      </c>
    </row>
    <row r="124248" spans="1:4" x14ac:dyDescent="0.35">
      <c r="A124248" s="1" t="s">
        <v>221149</v>
      </c>
      <c r="B124248">
        <v>35.75</v>
      </c>
      <c r="C124248">
        <v>60.231999999999999</v>
      </c>
      <c r="D124248">
        <v>939.15479700000003</v>
      </c>
    </row>
    <row r="124249" spans="1:4" x14ac:dyDescent="0.35">
      <c r="A124249" s="1" t="s">
        <v>221150</v>
      </c>
      <c r="B124249">
        <v>35.381</v>
      </c>
      <c r="C124249">
        <v>60.612000000000002</v>
      </c>
      <c r="D124249">
        <v>936.13723400000003</v>
      </c>
    </row>
    <row r="124250" spans="1:4" x14ac:dyDescent="0.35">
      <c r="A124250" s="1" t="s">
        <v>221151</v>
      </c>
      <c r="B124250">
        <v>35.000999999999998</v>
      </c>
      <c r="C124250">
        <v>60.991999999999997</v>
      </c>
      <c r="D124250">
        <v>933.163546</v>
      </c>
    </row>
    <row r="124251" spans="1:4" x14ac:dyDescent="0.35">
      <c r="A124251" s="1" t="s">
        <v>221152</v>
      </c>
      <c r="B124251">
        <v>34.61</v>
      </c>
      <c r="C124251">
        <v>61.374000000000002</v>
      </c>
      <c r="D124251">
        <v>930.23415799999998</v>
      </c>
    </row>
    <row r="124252" spans="1:4" x14ac:dyDescent="0.35">
      <c r="A124252" s="1" t="s">
        <v>221153</v>
      </c>
      <c r="B124252">
        <v>34.206000000000003</v>
      </c>
      <c r="C124252">
        <v>61.756</v>
      </c>
      <c r="D124252">
        <v>927.34949200000005</v>
      </c>
    </row>
    <row r="124253" spans="1:4" x14ac:dyDescent="0.35">
      <c r="A124253" s="1" t="s">
        <v>221154</v>
      </c>
      <c r="B124253">
        <v>33.789000000000001</v>
      </c>
      <c r="C124253">
        <v>62.14</v>
      </c>
      <c r="D124253">
        <v>924.50997099999995</v>
      </c>
    </row>
    <row r="124254" spans="1:4" x14ac:dyDescent="0.35">
      <c r="A124254" s="1" t="s">
        <v>221155</v>
      </c>
      <c r="B124254">
        <v>33.359000000000002</v>
      </c>
      <c r="C124254">
        <v>62.524000000000001</v>
      </c>
      <c r="D124254">
        <v>921.71601399999997</v>
      </c>
    </row>
    <row r="124255" spans="1:4" x14ac:dyDescent="0.35">
      <c r="A124255" s="1" t="s">
        <v>221156</v>
      </c>
      <c r="B124255">
        <v>32.914000000000001</v>
      </c>
      <c r="C124255">
        <v>62.908999999999999</v>
      </c>
      <c r="D124255">
        <v>918.96804099999997</v>
      </c>
    </row>
    <row r="124256" spans="1:4" x14ac:dyDescent="0.35">
      <c r="A124256" s="1" t="s">
        <v>221157</v>
      </c>
      <c r="B124256">
        <v>32.454999999999998</v>
      </c>
      <c r="C124256">
        <v>63.293999999999997</v>
      </c>
      <c r="D124256">
        <v>916.26646900000003</v>
      </c>
    </row>
    <row r="124257" spans="1:4" x14ac:dyDescent="0.35">
      <c r="A124257" s="1" t="s">
        <v>221158</v>
      </c>
      <c r="B124257">
        <v>31.981000000000002</v>
      </c>
      <c r="C124257">
        <v>63.680999999999997</v>
      </c>
      <c r="D124257">
        <v>913.61171200000001</v>
      </c>
    </row>
    <row r="124258" spans="1:4" x14ac:dyDescent="0.35">
      <c r="A124258" s="1" t="s">
        <v>221159</v>
      </c>
      <c r="B124258">
        <v>31.49</v>
      </c>
      <c r="C124258">
        <v>64.066999999999993</v>
      </c>
      <c r="D124258">
        <v>911.00418200000001</v>
      </c>
    </row>
    <row r="124259" spans="1:4" x14ac:dyDescent="0.35">
      <c r="A124259" s="1" t="s">
        <v>221160</v>
      </c>
      <c r="B124259">
        <v>30.983000000000001</v>
      </c>
      <c r="C124259">
        <v>64.453999999999994</v>
      </c>
      <c r="D124259">
        <v>908.44428900000003</v>
      </c>
    </row>
    <row r="124260" spans="1:4" x14ac:dyDescent="0.35">
      <c r="A124260" s="1" t="s">
        <v>221161</v>
      </c>
      <c r="B124260">
        <v>30.457999999999998</v>
      </c>
      <c r="C124260">
        <v>64.840999999999994</v>
      </c>
      <c r="D124260">
        <v>905.93244000000004</v>
      </c>
    </row>
    <row r="124261" spans="1:4" x14ac:dyDescent="0.35">
      <c r="A124261" s="1" t="s">
        <v>221162</v>
      </c>
      <c r="B124261">
        <v>29.914999999999999</v>
      </c>
      <c r="C124261">
        <v>65.227999999999994</v>
      </c>
      <c r="D124261">
        <v>903.46903899999995</v>
      </c>
    </row>
    <row r="124262" spans="1:4" x14ac:dyDescent="0.35">
      <c r="A124262" s="1" t="s">
        <v>221163</v>
      </c>
      <c r="B124262">
        <v>29.352</v>
      </c>
      <c r="C124262">
        <v>65.614000000000004</v>
      </c>
      <c r="D124262">
        <v>901.054485</v>
      </c>
    </row>
    <row r="124263" spans="1:4" x14ac:dyDescent="0.35">
      <c r="A124263" s="1" t="s">
        <v>221164</v>
      </c>
      <c r="B124263">
        <v>28.768999999999998</v>
      </c>
      <c r="C124263">
        <v>66.001000000000005</v>
      </c>
      <c r="D124263">
        <v>898.68917499999998</v>
      </c>
    </row>
    <row r="124264" spans="1:4" x14ac:dyDescent="0.35">
      <c r="A124264" s="1" t="s">
        <v>221165</v>
      </c>
      <c r="B124264">
        <v>28.164999999999999</v>
      </c>
      <c r="C124264">
        <v>66.387</v>
      </c>
      <c r="D124264">
        <v>896.37350100000003</v>
      </c>
    </row>
    <row r="124265" spans="1:4" x14ac:dyDescent="0.35">
      <c r="A124265" s="1" t="s">
        <v>221166</v>
      </c>
      <c r="B124265">
        <v>27.539000000000001</v>
      </c>
      <c r="C124265">
        <v>66.772000000000006</v>
      </c>
      <c r="D124265">
        <v>894.10785299999998</v>
      </c>
    </row>
    <row r="124266" spans="1:4" x14ac:dyDescent="0.35">
      <c r="A124266" s="1" t="s">
        <v>221167</v>
      </c>
      <c r="B124266">
        <v>26.888999999999999</v>
      </c>
      <c r="C124266">
        <v>67.156000000000006</v>
      </c>
      <c r="D124266">
        <v>891.89261299999998</v>
      </c>
    </row>
    <row r="124267" spans="1:4" x14ac:dyDescent="0.35">
      <c r="A124267" s="1" t="s">
        <v>221168</v>
      </c>
      <c r="B124267">
        <v>26.215</v>
      </c>
      <c r="C124267">
        <v>67.540000000000006</v>
      </c>
      <c r="D124267">
        <v>889.728161</v>
      </c>
    </row>
    <row r="124268" spans="1:4" x14ac:dyDescent="0.35">
      <c r="A124268" s="1" t="s">
        <v>221169</v>
      </c>
      <c r="B124268">
        <v>25.515999999999998</v>
      </c>
      <c r="C124268">
        <v>67.921999999999997</v>
      </c>
      <c r="D124268">
        <v>887.61487</v>
      </c>
    </row>
    <row r="124269" spans="1:4" x14ac:dyDescent="0.35">
      <c r="A124269" s="1" t="s">
        <v>221170</v>
      </c>
      <c r="B124269">
        <v>24.789000000000001</v>
      </c>
      <c r="C124269">
        <v>68.302999999999997</v>
      </c>
      <c r="D124269">
        <v>885.55310999999995</v>
      </c>
    </row>
    <row r="124270" spans="1:4" x14ac:dyDescent="0.35">
      <c r="A124270" s="1" t="s">
        <v>221171</v>
      </c>
      <c r="B124270">
        <v>24.033999999999999</v>
      </c>
      <c r="C124270">
        <v>68.680999999999997</v>
      </c>
      <c r="D124270">
        <v>883.54324299999996</v>
      </c>
    </row>
    <row r="124271" spans="1:4" x14ac:dyDescent="0.35">
      <c r="A124271" s="1" t="s">
        <v>221172</v>
      </c>
      <c r="B124271">
        <v>23.25</v>
      </c>
      <c r="C124271">
        <v>69.058000000000007</v>
      </c>
      <c r="D124271">
        <v>881.58562800000004</v>
      </c>
    </row>
    <row r="124272" spans="1:4" x14ac:dyDescent="0.35">
      <c r="A124272" s="1" t="s">
        <v>221173</v>
      </c>
      <c r="B124272">
        <v>22.434000000000001</v>
      </c>
      <c r="C124272">
        <v>69.433000000000007</v>
      </c>
      <c r="D124272">
        <v>879.68061399999999</v>
      </c>
    </row>
    <row r="124273" spans="1:4" x14ac:dyDescent="0.35">
      <c r="A124273" s="1" t="s">
        <v>221174</v>
      </c>
      <c r="B124273">
        <v>21.585999999999999</v>
      </c>
      <c r="C124273">
        <v>69.805000000000007</v>
      </c>
      <c r="D124273">
        <v>877.82854599999996</v>
      </c>
    </row>
    <row r="124274" spans="1:4" x14ac:dyDescent="0.35">
      <c r="A124274" s="1" t="s">
        <v>221175</v>
      </c>
      <c r="B124274">
        <v>20.704000000000001</v>
      </c>
      <c r="C124274">
        <v>70.174000000000007</v>
      </c>
      <c r="D124274">
        <v>876.029763</v>
      </c>
    </row>
    <row r="124275" spans="1:4" x14ac:dyDescent="0.35">
      <c r="A124275" s="1" t="s">
        <v>221176</v>
      </c>
      <c r="B124275">
        <v>19.785</v>
      </c>
      <c r="C124275">
        <v>70.540000000000006</v>
      </c>
      <c r="D124275">
        <v>874.28459599999996</v>
      </c>
    </row>
    <row r="124276" spans="1:4" x14ac:dyDescent="0.35">
      <c r="A124276" s="1" t="s">
        <v>221177</v>
      </c>
      <c r="B124276">
        <v>18.829999999999998</v>
      </c>
      <c r="C124276">
        <v>70.902000000000001</v>
      </c>
      <c r="D124276">
        <v>872.59336699999994</v>
      </c>
    </row>
    <row r="124277" spans="1:4" x14ac:dyDescent="0.35">
      <c r="A124277" s="1" t="s">
        <v>221178</v>
      </c>
      <c r="B124277">
        <v>17.835000000000001</v>
      </c>
      <c r="C124277">
        <v>71.260000000000005</v>
      </c>
      <c r="D124277">
        <v>870.95639400000005</v>
      </c>
    </row>
    <row r="124278" spans="1:4" x14ac:dyDescent="0.35">
      <c r="A124278" s="1" t="s">
        <v>221179</v>
      </c>
      <c r="B124278">
        <v>16.797999999999998</v>
      </c>
      <c r="C124278">
        <v>71.614000000000004</v>
      </c>
      <c r="D124278">
        <v>869.37398499999995</v>
      </c>
    </row>
    <row r="124279" spans="1:4" x14ac:dyDescent="0.35">
      <c r="A124279" s="1" t="s">
        <v>221180</v>
      </c>
      <c r="B124279">
        <v>15.718999999999999</v>
      </c>
      <c r="C124279">
        <v>71.963999999999999</v>
      </c>
      <c r="D124279">
        <v>867.84643900000003</v>
      </c>
    </row>
    <row r="124280" spans="1:4" x14ac:dyDescent="0.35">
      <c r="A124280" s="1" t="s">
        <v>221181</v>
      </c>
      <c r="B124280">
        <v>14.595000000000001</v>
      </c>
      <c r="C124280">
        <v>72.308000000000007</v>
      </c>
      <c r="D124280">
        <v>866.37404900000001</v>
      </c>
    </row>
    <row r="124281" spans="1:4" x14ac:dyDescent="0.35">
      <c r="A124281" s="1" t="s">
        <v>221182</v>
      </c>
      <c r="B124281">
        <v>13.423999999999999</v>
      </c>
      <c r="C124281">
        <v>72.646000000000001</v>
      </c>
      <c r="D124281">
        <v>864.95709899999997</v>
      </c>
    </row>
    <row r="124282" spans="1:4" x14ac:dyDescent="0.35">
      <c r="A124282" s="1" t="s">
        <v>221183</v>
      </c>
      <c r="B124282">
        <v>12.205</v>
      </c>
      <c r="C124282">
        <v>72.977999999999994</v>
      </c>
      <c r="D124282">
        <v>863.59586300000001</v>
      </c>
    </row>
    <row r="124283" spans="1:4" x14ac:dyDescent="0.35">
      <c r="A124283" s="1" t="s">
        <v>221184</v>
      </c>
      <c r="B124283">
        <v>10.933999999999999</v>
      </c>
      <c r="C124283">
        <v>73.302999999999997</v>
      </c>
      <c r="D124283">
        <v>862.29060600000003</v>
      </c>
    </row>
    <row r="124284" spans="1:4" x14ac:dyDescent="0.35">
      <c r="A124284" s="1" t="s">
        <v>221185</v>
      </c>
      <c r="B124284">
        <v>9.6110000000000007</v>
      </c>
      <c r="C124284">
        <v>73.620999999999995</v>
      </c>
      <c r="D124284">
        <v>861.04158399999994</v>
      </c>
    </row>
    <row r="124285" spans="1:4" x14ac:dyDescent="0.35">
      <c r="A124285" s="1" t="s">
        <v>221186</v>
      </c>
      <c r="B124285">
        <v>8.234</v>
      </c>
      <c r="C124285">
        <v>73.930999999999997</v>
      </c>
      <c r="D124285">
        <v>859.84904500000005</v>
      </c>
    </row>
    <row r="124286" spans="1:4" x14ac:dyDescent="0.35">
      <c r="A124286" s="1" t="s">
        <v>221187</v>
      </c>
      <c r="B124286">
        <v>6.8010000000000002</v>
      </c>
      <c r="C124286">
        <v>74.233000000000004</v>
      </c>
      <c r="D124286">
        <v>858.71322399999997</v>
      </c>
    </row>
    <row r="124287" spans="1:4" x14ac:dyDescent="0.35">
      <c r="A124287" s="1" t="s">
        <v>221188</v>
      </c>
      <c r="B124287">
        <v>5.31</v>
      </c>
      <c r="C124287">
        <v>74.525999999999996</v>
      </c>
      <c r="D124287">
        <v>857.63434800000005</v>
      </c>
    </row>
    <row r="124288" spans="1:4" x14ac:dyDescent="0.35">
      <c r="A124288" s="1" t="s">
        <v>221189</v>
      </c>
      <c r="B124288">
        <v>3.76</v>
      </c>
      <c r="C124288">
        <v>74.808000000000007</v>
      </c>
      <c r="D124288">
        <v>856.61263499999995</v>
      </c>
    </row>
    <row r="124289" spans="1:4" x14ac:dyDescent="0.35">
      <c r="A124289" s="1" t="s">
        <v>221190</v>
      </c>
      <c r="B124289">
        <v>2.15</v>
      </c>
      <c r="C124289">
        <v>75.08</v>
      </c>
      <c r="D124289">
        <v>855.64828899999998</v>
      </c>
    </row>
    <row r="124290" spans="1:4" x14ac:dyDescent="0.35">
      <c r="A124290" s="1" t="s">
        <v>221191</v>
      </c>
      <c r="B124290">
        <v>0.47899999999999998</v>
      </c>
      <c r="C124290">
        <v>75.340999999999994</v>
      </c>
      <c r="D124290">
        <v>854.74150699999996</v>
      </c>
    </row>
    <row r="124291" spans="1:4" x14ac:dyDescent="0.35">
      <c r="A124291" s="1" t="s">
        <v>221192</v>
      </c>
      <c r="B124291">
        <v>358.74599999999998</v>
      </c>
      <c r="C124291">
        <v>75.59</v>
      </c>
      <c r="D124291">
        <v>853.892472</v>
      </c>
    </row>
    <row r="124292" spans="1:4" x14ac:dyDescent="0.35">
      <c r="A124292" s="1" t="s">
        <v>221193</v>
      </c>
      <c r="B124292">
        <v>356.952</v>
      </c>
      <c r="C124292">
        <v>75.825999999999993</v>
      </c>
      <c r="D124292">
        <v>853.101358</v>
      </c>
    </row>
    <row r="124293" spans="1:4" x14ac:dyDescent="0.35">
      <c r="A124293" s="1" t="s">
        <v>221194</v>
      </c>
      <c r="B124293">
        <v>355.09699999999998</v>
      </c>
      <c r="C124293">
        <v>76.048000000000002</v>
      </c>
      <c r="D124293">
        <v>852.36832800000002</v>
      </c>
    </row>
    <row r="124294" spans="1:4" x14ac:dyDescent="0.35">
      <c r="A124294" s="1" t="s">
        <v>221195</v>
      </c>
      <c r="B124294">
        <v>353.18099999999998</v>
      </c>
      <c r="C124294">
        <v>76.256</v>
      </c>
      <c r="D124294">
        <v>851.693532</v>
      </c>
    </row>
    <row r="124295" spans="1:4" x14ac:dyDescent="0.35">
      <c r="A124295" s="1" t="s">
        <v>221196</v>
      </c>
      <c r="B124295">
        <v>351.20699999999999</v>
      </c>
      <c r="C124295">
        <v>76.448999999999998</v>
      </c>
      <c r="D124295">
        <v>851.07710899999995</v>
      </c>
    </row>
    <row r="124296" spans="1:4" x14ac:dyDescent="0.35">
      <c r="A124296" s="1" t="s">
        <v>221197</v>
      </c>
      <c r="B124296">
        <v>349.17599999999999</v>
      </c>
      <c r="C124296">
        <v>76.626000000000005</v>
      </c>
      <c r="D124296">
        <v>850.51918799999999</v>
      </c>
    </row>
    <row r="124297" spans="1:4" x14ac:dyDescent="0.35">
      <c r="A124297" s="1" t="s">
        <v>221198</v>
      </c>
      <c r="B124297">
        <v>347.09199999999998</v>
      </c>
      <c r="C124297">
        <v>76.786000000000001</v>
      </c>
      <c r="D124297">
        <v>850.01988400000005</v>
      </c>
    </row>
    <row r="124298" spans="1:4" x14ac:dyDescent="0.35">
      <c r="A124298" s="1" t="s">
        <v>221199</v>
      </c>
      <c r="B124298">
        <v>344.95800000000003</v>
      </c>
      <c r="C124298">
        <v>76.930000000000007</v>
      </c>
      <c r="D124298">
        <v>849.57930199999998</v>
      </c>
    </row>
    <row r="124299" spans="1:4" x14ac:dyDescent="0.35">
      <c r="A124299" s="1" t="s">
        <v>221200</v>
      </c>
      <c r="B124299">
        <v>342.77800000000002</v>
      </c>
      <c r="C124299">
        <v>77.055000000000007</v>
      </c>
      <c r="D124299">
        <v>849.19753200000002</v>
      </c>
    </row>
    <row r="124300" spans="1:4" x14ac:dyDescent="0.35">
      <c r="A124300" s="1" t="s">
        <v>221201</v>
      </c>
      <c r="B124300">
        <v>340.55700000000002</v>
      </c>
      <c r="C124300">
        <v>77.161000000000001</v>
      </c>
      <c r="D124300">
        <v>848.87465599999996</v>
      </c>
    </row>
    <row r="124301" spans="1:4" x14ac:dyDescent="0.35">
      <c r="A124301" s="1" t="s">
        <v>221202</v>
      </c>
      <c r="B124301">
        <v>338.30099999999999</v>
      </c>
      <c r="C124301">
        <v>77.248999999999995</v>
      </c>
      <c r="D124301">
        <v>848.61073999999996</v>
      </c>
    </row>
    <row r="124302" spans="1:4" x14ac:dyDescent="0.35">
      <c r="A124302" s="1" t="s">
        <v>221203</v>
      </c>
      <c r="B124302">
        <v>336.017</v>
      </c>
      <c r="C124302">
        <v>77.316999999999993</v>
      </c>
      <c r="D124302">
        <v>848.40584100000001</v>
      </c>
    </row>
    <row r="124303" spans="1:4" x14ac:dyDescent="0.35">
      <c r="A124303" s="1" t="s">
        <v>221204</v>
      </c>
      <c r="B124303">
        <v>333.71100000000001</v>
      </c>
      <c r="C124303">
        <v>77.364999999999995</v>
      </c>
      <c r="D124303">
        <v>848.26000099999999</v>
      </c>
    </row>
    <row r="124304" spans="1:4" x14ac:dyDescent="0.35">
      <c r="A124304" s="1" t="s">
        <v>221205</v>
      </c>
      <c r="B124304">
        <v>331.39100000000002</v>
      </c>
      <c r="C124304">
        <v>77.394000000000005</v>
      </c>
      <c r="D124304">
        <v>848.17325100000005</v>
      </c>
    </row>
    <row r="124305" spans="1:4" x14ac:dyDescent="0.35">
      <c r="A124305" s="1" t="s">
        <v>221206</v>
      </c>
      <c r="B124305">
        <v>329.06400000000002</v>
      </c>
      <c r="C124305">
        <v>77.402000000000001</v>
      </c>
      <c r="D124305">
        <v>848.14560900000004</v>
      </c>
    </row>
    <row r="124306" spans="1:4" x14ac:dyDescent="0.35">
      <c r="A124306" s="1" t="s">
        <v>221207</v>
      </c>
      <c r="B124306">
        <v>326.73700000000002</v>
      </c>
      <c r="C124306">
        <v>77.388999999999996</v>
      </c>
      <c r="D124306">
        <v>848.17708100000004</v>
      </c>
    </row>
    <row r="124307" spans="1:4" x14ac:dyDescent="0.35">
      <c r="A124307" s="1" t="s">
        <v>221208</v>
      </c>
      <c r="B124307">
        <v>324.41899999999998</v>
      </c>
      <c r="C124307">
        <v>77.355999999999995</v>
      </c>
      <c r="D124307">
        <v>848.26766199999997</v>
      </c>
    </row>
    <row r="124308" spans="1:4" x14ac:dyDescent="0.35">
      <c r="A124308" s="1" t="s">
        <v>221209</v>
      </c>
      <c r="B124308">
        <v>322.11700000000002</v>
      </c>
      <c r="C124308">
        <v>77.304000000000002</v>
      </c>
      <c r="D124308">
        <v>848.41733099999999</v>
      </c>
    </row>
    <row r="124309" spans="1:4" x14ac:dyDescent="0.35">
      <c r="A124309" s="1" t="s">
        <v>221210</v>
      </c>
      <c r="B124309">
        <v>319.839</v>
      </c>
      <c r="C124309">
        <v>77.230999999999995</v>
      </c>
      <c r="D124309">
        <v>848.62605699999995</v>
      </c>
    </row>
    <row r="124310" spans="1:4" x14ac:dyDescent="0.35">
      <c r="A124310" s="1" t="s">
        <v>221211</v>
      </c>
      <c r="B124310">
        <v>317.58999999999997</v>
      </c>
      <c r="C124310">
        <v>77.138999999999996</v>
      </c>
      <c r="D124310">
        <v>848.89379699999995</v>
      </c>
    </row>
    <row r="124311" spans="1:4" x14ac:dyDescent="0.35">
      <c r="A124311" s="1" t="s">
        <v>221212</v>
      </c>
      <c r="B124311">
        <v>315.37799999999999</v>
      </c>
      <c r="C124311">
        <v>77.028999999999996</v>
      </c>
      <c r="D124311">
        <v>849.22049600000003</v>
      </c>
    </row>
    <row r="124312" spans="1:4" x14ac:dyDescent="0.35">
      <c r="A124312" s="1" t="s">
        <v>221213</v>
      </c>
      <c r="B124312">
        <v>313.20699999999999</v>
      </c>
      <c r="C124312">
        <v>76.899000000000001</v>
      </c>
      <c r="D124312">
        <v>849.60608300000001</v>
      </c>
    </row>
    <row r="124313" spans="1:4" x14ac:dyDescent="0.35">
      <c r="A124313" s="1" t="s">
        <v>221214</v>
      </c>
      <c r="B124313">
        <v>311.08300000000003</v>
      </c>
      <c r="C124313">
        <v>76.751999999999995</v>
      </c>
      <c r="D124313">
        <v>850.05047999999999</v>
      </c>
    </row>
    <row r="124314" spans="1:4" x14ac:dyDescent="0.35">
      <c r="A124314" s="1" t="s">
        <v>221215</v>
      </c>
      <c r="B124314">
        <v>309.01</v>
      </c>
      <c r="C124314">
        <v>76.587999999999994</v>
      </c>
      <c r="D124314">
        <v>850.55359299999998</v>
      </c>
    </row>
    <row r="124315" spans="1:4" x14ac:dyDescent="0.35">
      <c r="A124315" s="1" t="s">
        <v>221216</v>
      </c>
      <c r="B124315">
        <v>306.99099999999999</v>
      </c>
      <c r="C124315">
        <v>76.406999999999996</v>
      </c>
      <c r="D124315">
        <v>851.115318</v>
      </c>
    </row>
    <row r="124316" spans="1:4" x14ac:dyDescent="0.35">
      <c r="A124316" s="1" t="s">
        <v>221217</v>
      </c>
      <c r="B124316">
        <v>305.029</v>
      </c>
      <c r="C124316">
        <v>76.210999999999999</v>
      </c>
      <c r="D124316">
        <v>851.73553900000002</v>
      </c>
    </row>
    <row r="124317" spans="1:4" x14ac:dyDescent="0.35">
      <c r="A124317" s="1" t="s">
        <v>221218</v>
      </c>
      <c r="B124317">
        <v>303.12700000000001</v>
      </c>
      <c r="C124317">
        <v>75.998999999999995</v>
      </c>
      <c r="D124317">
        <v>852.41412700000001</v>
      </c>
    </row>
    <row r="124318" spans="1:4" x14ac:dyDescent="0.35">
      <c r="A124318" s="1" t="s">
        <v>221219</v>
      </c>
      <c r="B124318">
        <v>301.28500000000003</v>
      </c>
      <c r="C124318">
        <v>75.774000000000001</v>
      </c>
      <c r="D124318">
        <v>853.15094199999999</v>
      </c>
    </row>
    <row r="124319" spans="1:4" x14ac:dyDescent="0.35">
      <c r="A124319" s="1" t="s">
        <v>221220</v>
      </c>
      <c r="B124319">
        <v>299.50400000000002</v>
      </c>
      <c r="C124319">
        <v>75.534999999999997</v>
      </c>
      <c r="D124319">
        <v>853.94583299999999</v>
      </c>
    </row>
    <row r="124320" spans="1:4" x14ac:dyDescent="0.35">
      <c r="A124320" s="1" t="s">
        <v>221221</v>
      </c>
      <c r="B124320">
        <v>297.78500000000003</v>
      </c>
      <c r="C124320">
        <v>75.283000000000001</v>
      </c>
      <c r="D124320">
        <v>854.79863699999999</v>
      </c>
    </row>
    <row r="124321" spans="1:4" x14ac:dyDescent="0.35">
      <c r="A124321" s="1" t="s">
        <v>221222</v>
      </c>
      <c r="B124321">
        <v>296.12700000000001</v>
      </c>
      <c r="C124321">
        <v>75.02</v>
      </c>
      <c r="D124321">
        <v>855.70917999999995</v>
      </c>
    </row>
    <row r="124322" spans="1:4" x14ac:dyDescent="0.35">
      <c r="A124322" s="1" t="s">
        <v>221223</v>
      </c>
      <c r="B124322">
        <v>294.52999999999997</v>
      </c>
      <c r="C124322">
        <v>74.745000000000005</v>
      </c>
      <c r="D124322">
        <v>856.677277</v>
      </c>
    </row>
    <row r="124323" spans="1:4" x14ac:dyDescent="0.35">
      <c r="A124323" s="1" t="s">
        <v>221224</v>
      </c>
      <c r="B124323">
        <v>292.99299999999999</v>
      </c>
      <c r="C124323">
        <v>74.459999999999994</v>
      </c>
      <c r="D124323">
        <v>857.70273199999997</v>
      </c>
    </row>
    <row r="124324" spans="1:4" x14ac:dyDescent="0.35">
      <c r="A124324" s="1" t="s">
        <v>221225</v>
      </c>
      <c r="B124324">
        <v>291.51400000000001</v>
      </c>
      <c r="C124324">
        <v>74.165999999999997</v>
      </c>
      <c r="D124324">
        <v>858.78533900000002</v>
      </c>
    </row>
    <row r="124325" spans="1:4" x14ac:dyDescent="0.35">
      <c r="A124325" s="1" t="s">
        <v>221226</v>
      </c>
      <c r="B124325">
        <v>290.09300000000002</v>
      </c>
      <c r="C124325">
        <v>73.861999999999995</v>
      </c>
      <c r="D124325">
        <v>859.92488100000003</v>
      </c>
    </row>
    <row r="124326" spans="1:4" x14ac:dyDescent="0.35">
      <c r="A124326" s="1" t="s">
        <v>221227</v>
      </c>
      <c r="B124326">
        <v>288.72800000000001</v>
      </c>
      <c r="C124326">
        <v>73.55</v>
      </c>
      <c r="D124326">
        <v>861.12113099999999</v>
      </c>
    </row>
    <row r="124327" spans="1:4" x14ac:dyDescent="0.35">
      <c r="A124327" s="1" t="s">
        <v>221228</v>
      </c>
      <c r="B124327">
        <v>287.416</v>
      </c>
      <c r="C124327">
        <v>73.23</v>
      </c>
      <c r="D124327">
        <v>862.37385099999995</v>
      </c>
    </row>
    <row r="124328" spans="1:4" x14ac:dyDescent="0.35">
      <c r="A124328" s="1" t="s">
        <v>221229</v>
      </c>
      <c r="B124328">
        <v>286.15699999999998</v>
      </c>
      <c r="C124328">
        <v>72.903000000000006</v>
      </c>
      <c r="D124328">
        <v>863.68279399999994</v>
      </c>
    </row>
    <row r="124329" spans="1:4" x14ac:dyDescent="0.35">
      <c r="A124329" s="1" t="s">
        <v>221230</v>
      </c>
      <c r="B124329">
        <v>284.94799999999998</v>
      </c>
      <c r="C124329">
        <v>72.569000000000003</v>
      </c>
      <c r="D124329">
        <v>865.04770399999995</v>
      </c>
    </row>
    <row r="124330" spans="1:4" x14ac:dyDescent="0.35">
      <c r="A124330" s="1" t="s">
        <v>221231</v>
      </c>
      <c r="B124330">
        <v>283.78699999999998</v>
      </c>
      <c r="C124330">
        <v>72.228999999999999</v>
      </c>
      <c r="D124330">
        <v>866.46831499999996</v>
      </c>
    </row>
    <row r="124331" spans="1:4" x14ac:dyDescent="0.35">
      <c r="A124331" s="1" t="s">
        <v>221232</v>
      </c>
      <c r="B124331">
        <v>282.673</v>
      </c>
      <c r="C124331">
        <v>71.884</v>
      </c>
      <c r="D124331">
        <v>867.94435199999998</v>
      </c>
    </row>
    <row r="124332" spans="1:4" x14ac:dyDescent="0.35">
      <c r="A124332" s="1" t="s">
        <v>221233</v>
      </c>
      <c r="B124332">
        <v>281.60300000000001</v>
      </c>
      <c r="C124332">
        <v>71.533000000000001</v>
      </c>
      <c r="D124332">
        <v>869.47553200000004</v>
      </c>
    </row>
    <row r="124333" spans="1:4" x14ac:dyDescent="0.35">
      <c r="A124333" s="1" t="s">
        <v>221234</v>
      </c>
      <c r="B124333">
        <v>280.57600000000002</v>
      </c>
      <c r="C124333">
        <v>71.177999999999997</v>
      </c>
      <c r="D124333">
        <v>871.06156099999998</v>
      </c>
    </row>
    <row r="124334" spans="1:4" x14ac:dyDescent="0.35">
      <c r="A124334" s="1" t="s">
        <v>221235</v>
      </c>
      <c r="B124334">
        <v>279.58999999999997</v>
      </c>
      <c r="C124334">
        <v>70.819000000000003</v>
      </c>
      <c r="D124334">
        <v>872.70213999999999</v>
      </c>
    </row>
    <row r="124335" spans="1:4" x14ac:dyDescent="0.35">
      <c r="A124335" s="1" t="s">
        <v>221236</v>
      </c>
      <c r="B124335">
        <v>278.642</v>
      </c>
      <c r="C124335">
        <v>70.454999999999998</v>
      </c>
      <c r="D124335">
        <v>874.39695800000004</v>
      </c>
    </row>
    <row r="124336" spans="1:4" x14ac:dyDescent="0.35">
      <c r="A124336" s="1" t="s">
        <v>221237</v>
      </c>
      <c r="B124336">
        <v>277.73200000000003</v>
      </c>
      <c r="C124336">
        <v>70.087999999999994</v>
      </c>
      <c r="D124336">
        <v>876.14570100000003</v>
      </c>
    </row>
    <row r="124337" spans="1:4" x14ac:dyDescent="0.35">
      <c r="A124337" s="1" t="s">
        <v>221238</v>
      </c>
      <c r="B124337">
        <v>276.85700000000003</v>
      </c>
      <c r="C124337">
        <v>69.718000000000004</v>
      </c>
      <c r="D124337">
        <v>877.94804399999998</v>
      </c>
    </row>
    <row r="124338" spans="1:4" x14ac:dyDescent="0.35">
      <c r="A124338" s="1" t="s">
        <v>221239</v>
      </c>
      <c r="B124338">
        <v>276.01600000000002</v>
      </c>
      <c r="C124338">
        <v>69.344999999999999</v>
      </c>
      <c r="D124338">
        <v>879.80365500000005</v>
      </c>
    </row>
    <row r="124339" spans="1:4" x14ac:dyDescent="0.35">
      <c r="A124339" s="1" t="s">
        <v>221240</v>
      </c>
      <c r="B124339">
        <v>275.20699999999999</v>
      </c>
      <c r="C124339">
        <v>68.97</v>
      </c>
      <c r="D124339">
        <v>881.71219599999995</v>
      </c>
    </row>
    <row r="124340" spans="1:4" x14ac:dyDescent="0.35">
      <c r="A124340" s="1" t="s">
        <v>221241</v>
      </c>
      <c r="B124340">
        <v>274.42899999999997</v>
      </c>
      <c r="C124340">
        <v>68.591999999999999</v>
      </c>
      <c r="D124340">
        <v>883.67332299999998</v>
      </c>
    </row>
    <row r="124341" spans="1:4" x14ac:dyDescent="0.35">
      <c r="A124341" s="1" t="s">
        <v>221242</v>
      </c>
      <c r="B124341">
        <v>273.68099999999998</v>
      </c>
      <c r="C124341">
        <v>68.212999999999994</v>
      </c>
      <c r="D124341">
        <v>885.68668400000001</v>
      </c>
    </row>
    <row r="124342" spans="1:4" x14ac:dyDescent="0.35">
      <c r="A124342" s="1" t="s">
        <v>221243</v>
      </c>
      <c r="B124342">
        <v>272.95999999999998</v>
      </c>
      <c r="C124342">
        <v>67.831000000000003</v>
      </c>
      <c r="D124342">
        <v>887.75192100000004</v>
      </c>
    </row>
    <row r="124343" spans="1:4" x14ac:dyDescent="0.35">
      <c r="A124343" s="1" t="s">
        <v>221244</v>
      </c>
      <c r="B124343">
        <v>272.26600000000002</v>
      </c>
      <c r="C124343">
        <v>67.448999999999998</v>
      </c>
      <c r="D124343">
        <v>889.86867199999995</v>
      </c>
    </row>
    <row r="124344" spans="1:4" x14ac:dyDescent="0.35">
      <c r="A124344" s="1" t="s">
        <v>221245</v>
      </c>
      <c r="B124344">
        <v>271.59699999999998</v>
      </c>
      <c r="C124344">
        <v>67.064999999999998</v>
      </c>
      <c r="D124344">
        <v>892.03656599999999</v>
      </c>
    </row>
    <row r="124345" spans="1:4" x14ac:dyDescent="0.35">
      <c r="A124345" s="1" t="s">
        <v>221246</v>
      </c>
      <c r="B124345">
        <v>270.952</v>
      </c>
      <c r="C124345">
        <v>66.680000000000007</v>
      </c>
      <c r="D124345">
        <v>894.25523099999998</v>
      </c>
    </row>
    <row r="124346" spans="1:4" x14ac:dyDescent="0.35">
      <c r="A124346" s="1" t="s">
        <v>221247</v>
      </c>
      <c r="B124346">
        <v>270.33100000000002</v>
      </c>
      <c r="C124346">
        <v>66.293999999999997</v>
      </c>
      <c r="D124346">
        <v>896.52428599999996</v>
      </c>
    </row>
    <row r="124347" spans="1:4" x14ac:dyDescent="0.35">
      <c r="A124347" s="1" t="s">
        <v>221248</v>
      </c>
      <c r="B124347">
        <v>269.73200000000003</v>
      </c>
      <c r="C124347">
        <v>65.908000000000001</v>
      </c>
      <c r="D124347">
        <v>898.84334799999999</v>
      </c>
    </row>
    <row r="124348" spans="1:4" x14ac:dyDescent="0.35">
      <c r="A124348" s="1" t="s">
        <v>221249</v>
      </c>
      <c r="B124348">
        <v>269.15300000000002</v>
      </c>
      <c r="C124348">
        <v>65.521000000000001</v>
      </c>
      <c r="D124348">
        <v>901.21202900000003</v>
      </c>
    </row>
    <row r="124349" spans="1:4" x14ac:dyDescent="0.35">
      <c r="A124349" s="1" t="s">
        <v>221250</v>
      </c>
      <c r="B124349">
        <v>268.59500000000003</v>
      </c>
      <c r="C124349">
        <v>65.134</v>
      </c>
      <c r="D124349">
        <v>903.62993400000005</v>
      </c>
    </row>
    <row r="124350" spans="1:4" x14ac:dyDescent="0.35">
      <c r="A124350" s="1" t="s">
        <v>221251</v>
      </c>
      <c r="B124350">
        <v>268.05599999999998</v>
      </c>
      <c r="C124350">
        <v>64.745999999999995</v>
      </c>
      <c r="D124350">
        <v>906.09666900000002</v>
      </c>
    </row>
    <row r="124351" spans="1:4" x14ac:dyDescent="0.35">
      <c r="A124351" s="1" t="s">
        <v>221252</v>
      </c>
      <c r="B124351">
        <v>267.53399999999999</v>
      </c>
      <c r="C124351">
        <v>64.358999999999995</v>
      </c>
      <c r="D124351">
        <v>908.61183200000005</v>
      </c>
    </row>
    <row r="124352" spans="1:4" x14ac:dyDescent="0.35">
      <c r="A124352" s="1" t="s">
        <v>221253</v>
      </c>
      <c r="B124352">
        <v>267.03100000000001</v>
      </c>
      <c r="C124352">
        <v>63.972000000000001</v>
      </c>
      <c r="D124352">
        <v>911.17502000000002</v>
      </c>
    </row>
    <row r="124353" spans="1:4" x14ac:dyDescent="0.35">
      <c r="A124353" s="1" t="s">
        <v>221254</v>
      </c>
      <c r="B124353">
        <v>266.54399999999998</v>
      </c>
      <c r="C124353">
        <v>63.585000000000001</v>
      </c>
      <c r="D124353">
        <v>913.78582600000004</v>
      </c>
    </row>
    <row r="124354" spans="1:4" x14ac:dyDescent="0.35">
      <c r="A124354" s="1" t="s">
        <v>221255</v>
      </c>
      <c r="B124354">
        <v>266.07299999999998</v>
      </c>
      <c r="C124354">
        <v>63.198999999999998</v>
      </c>
      <c r="D124354">
        <v>916.44384100000002</v>
      </c>
    </row>
    <row r="124355" spans="1:4" x14ac:dyDescent="0.35">
      <c r="A124355" s="1" t="s">
        <v>221256</v>
      </c>
      <c r="B124355">
        <v>265.61700000000002</v>
      </c>
      <c r="C124355">
        <v>62.813000000000002</v>
      </c>
      <c r="D124355">
        <v>919.14865099999997</v>
      </c>
    </row>
    <row r="124356" spans="1:4" x14ac:dyDescent="0.35">
      <c r="A124356" s="1" t="s">
        <v>221257</v>
      </c>
      <c r="B124356">
        <v>265.17599999999999</v>
      </c>
      <c r="C124356">
        <v>62.427999999999997</v>
      </c>
      <c r="D124356">
        <v>921.89984200000004</v>
      </c>
    </row>
    <row r="124357" spans="1:4" x14ac:dyDescent="0.35">
      <c r="A124357" s="1" t="s">
        <v>221258</v>
      </c>
      <c r="B124357">
        <v>264.74799999999999</v>
      </c>
      <c r="C124357">
        <v>62.042999999999999</v>
      </c>
      <c r="D124357">
        <v>924.69699800000001</v>
      </c>
    </row>
    <row r="124358" spans="1:4" x14ac:dyDescent="0.35">
      <c r="A124358" s="1" t="s">
        <v>221259</v>
      </c>
      <c r="B124358">
        <v>264.334</v>
      </c>
      <c r="C124358">
        <v>61.658999999999999</v>
      </c>
      <c r="D124358">
        <v>927.53969900000004</v>
      </c>
    </row>
    <row r="124359" spans="1:4" x14ac:dyDescent="0.35">
      <c r="A124359" s="1" t="s">
        <v>221260</v>
      </c>
      <c r="B124359">
        <v>263.93299999999999</v>
      </c>
      <c r="C124359">
        <v>61.277000000000001</v>
      </c>
      <c r="D124359">
        <v>930.42752499999995</v>
      </c>
    </row>
    <row r="124360" spans="1:4" x14ac:dyDescent="0.35">
      <c r="A124360" s="1" t="s">
        <v>221261</v>
      </c>
      <c r="B124360">
        <v>263.54399999999998</v>
      </c>
      <c r="C124360">
        <v>60.895000000000003</v>
      </c>
      <c r="D124360">
        <v>933.36005399999999</v>
      </c>
    </row>
    <row r="124361" spans="1:4" x14ac:dyDescent="0.35">
      <c r="A124361" s="1" t="s">
        <v>221262</v>
      </c>
      <c r="B124361">
        <v>263.16699999999997</v>
      </c>
      <c r="C124361">
        <v>60.514000000000003</v>
      </c>
      <c r="D124361">
        <v>936.33686299999999</v>
      </c>
    </row>
    <row r="124362" spans="1:4" x14ac:dyDescent="0.35">
      <c r="A124362" s="1" t="s">
        <v>221263</v>
      </c>
      <c r="B124362">
        <v>262.8</v>
      </c>
      <c r="C124362">
        <v>60.134999999999998</v>
      </c>
      <c r="D124362">
        <v>939.357528</v>
      </c>
    </row>
    <row r="124363" spans="1:4" x14ac:dyDescent="0.35">
      <c r="A124363" s="1" t="s">
        <v>221264</v>
      </c>
      <c r="B124363">
        <v>262.44499999999999</v>
      </c>
      <c r="C124363">
        <v>59.756999999999998</v>
      </c>
      <c r="D124363">
        <v>942.42162399999995</v>
      </c>
    </row>
    <row r="124364" spans="1:4" x14ac:dyDescent="0.35">
      <c r="A124364" s="1" t="s">
        <v>221265</v>
      </c>
      <c r="B124364">
        <v>262.10000000000002</v>
      </c>
      <c r="C124364">
        <v>59.38</v>
      </c>
      <c r="D124364">
        <v>945.52872500000001</v>
      </c>
    </row>
    <row r="124365" spans="1:4" x14ac:dyDescent="0.35">
      <c r="A124365" s="1" t="s">
        <v>221266</v>
      </c>
      <c r="B124365">
        <v>261.76499999999999</v>
      </c>
      <c r="C124365">
        <v>59.003999999999998</v>
      </c>
      <c r="D124365">
        <v>948.678405</v>
      </c>
    </row>
    <row r="124366" spans="1:4" x14ac:dyDescent="0.35">
      <c r="A124366" s="1" t="s">
        <v>221267</v>
      </c>
      <c r="B124366">
        <v>261.43900000000002</v>
      </c>
      <c r="C124366">
        <v>58.63</v>
      </c>
      <c r="D124366">
        <v>951.87023899999997</v>
      </c>
    </row>
    <row r="124367" spans="1:4" x14ac:dyDescent="0.35">
      <c r="A124367" s="1" t="s">
        <v>221268</v>
      </c>
      <c r="B124367">
        <v>261.12299999999999</v>
      </c>
      <c r="C124367">
        <v>58.256999999999998</v>
      </c>
      <c r="D124367">
        <v>955.10379999999998</v>
      </c>
    </row>
    <row r="124368" spans="1:4" x14ac:dyDescent="0.35">
      <c r="A124368" s="1" t="s">
        <v>221269</v>
      </c>
      <c r="B124368">
        <v>260.815</v>
      </c>
      <c r="C124368">
        <v>57.886000000000003</v>
      </c>
      <c r="D124368">
        <v>958.37866299999996</v>
      </c>
    </row>
    <row r="124369" spans="1:4" x14ac:dyDescent="0.35">
      <c r="A124369" s="1" t="s">
        <v>221270</v>
      </c>
      <c r="B124369">
        <v>260.51600000000002</v>
      </c>
      <c r="C124369">
        <v>57.517000000000003</v>
      </c>
      <c r="D124369">
        <v>961.69440199999997</v>
      </c>
    </row>
    <row r="124370" spans="1:4" x14ac:dyDescent="0.35">
      <c r="A124370" s="1" t="s">
        <v>221271</v>
      </c>
      <c r="B124370">
        <v>260.22500000000002</v>
      </c>
      <c r="C124370">
        <v>57.149000000000001</v>
      </c>
      <c r="D124370">
        <v>965.05059200000005</v>
      </c>
    </row>
    <row r="124371" spans="1:4" x14ac:dyDescent="0.35">
      <c r="A124371" s="1" t="s">
        <v>221272</v>
      </c>
      <c r="B124371">
        <v>259.94099999999997</v>
      </c>
      <c r="C124371">
        <v>56.783000000000001</v>
      </c>
      <c r="D124371">
        <v>968.44681000000003</v>
      </c>
    </row>
    <row r="124372" spans="1:4" x14ac:dyDescent="0.35">
      <c r="A124372" s="1" t="s">
        <v>221273</v>
      </c>
      <c r="B124372">
        <v>259.666</v>
      </c>
      <c r="C124372">
        <v>56.417999999999999</v>
      </c>
      <c r="D124372">
        <v>971.88263099999995</v>
      </c>
    </row>
    <row r="124373" spans="1:4" x14ac:dyDescent="0.35">
      <c r="A124373" s="1" t="s">
        <v>221274</v>
      </c>
      <c r="B124373">
        <v>259.39699999999999</v>
      </c>
      <c r="C124373">
        <v>56.055</v>
      </c>
      <c r="D124373">
        <v>975.35763399999996</v>
      </c>
    </row>
    <row r="124374" spans="1:4" x14ac:dyDescent="0.35">
      <c r="A124374" s="1" t="s">
        <v>221275</v>
      </c>
      <c r="B124374">
        <v>259.13600000000002</v>
      </c>
      <c r="C124374">
        <v>55.694000000000003</v>
      </c>
      <c r="D124374">
        <v>978.871398</v>
      </c>
    </row>
    <row r="124375" spans="1:4" x14ac:dyDescent="0.35">
      <c r="A124375" s="1" t="s">
        <v>221276</v>
      </c>
      <c r="B124375">
        <v>258.88099999999997</v>
      </c>
      <c r="C124375">
        <v>55.335000000000001</v>
      </c>
      <c r="D124375">
        <v>982.42350199999998</v>
      </c>
    </row>
    <row r="124376" spans="1:4" x14ac:dyDescent="0.35">
      <c r="A124376" s="1" t="s">
        <v>221277</v>
      </c>
      <c r="B124376">
        <v>258.63200000000001</v>
      </c>
      <c r="C124376">
        <v>54.978000000000002</v>
      </c>
      <c r="D124376">
        <v>986.01352999999995</v>
      </c>
    </row>
    <row r="124377" spans="1:4" x14ac:dyDescent="0.35">
      <c r="A124377" s="1" t="s">
        <v>221278</v>
      </c>
      <c r="B124377">
        <v>258.39</v>
      </c>
      <c r="C124377">
        <v>54.622</v>
      </c>
      <c r="D124377">
        <v>989.64106400000003</v>
      </c>
    </row>
    <row r="124378" spans="1:4" x14ac:dyDescent="0.35">
      <c r="A124378" s="1" t="s">
        <v>221279</v>
      </c>
      <c r="B124378">
        <v>258.154</v>
      </c>
      <c r="C124378">
        <v>54.268999999999998</v>
      </c>
      <c r="D124378">
        <v>993.30568900000003</v>
      </c>
    </row>
    <row r="124379" spans="1:4" x14ac:dyDescent="0.35">
      <c r="A124379" s="1" t="s">
        <v>221280</v>
      </c>
      <c r="B124379">
        <v>257.92399999999998</v>
      </c>
      <c r="C124379">
        <v>53.917000000000002</v>
      </c>
      <c r="D124379">
        <v>997.00699299999997</v>
      </c>
    </row>
    <row r="124380" spans="1:4" x14ac:dyDescent="0.35">
      <c r="A124380" s="1" t="s">
        <v>221281</v>
      </c>
      <c r="B124380">
        <v>257.69900000000001</v>
      </c>
      <c r="C124380">
        <v>53.567</v>
      </c>
      <c r="D124380">
        <v>1000.744564</v>
      </c>
    </row>
    <row r="124381" spans="1:4" x14ac:dyDescent="0.35">
      <c r="A124381" s="1" t="s">
        <v>221282</v>
      </c>
      <c r="B124381">
        <v>257.48</v>
      </c>
      <c r="C124381">
        <v>53.219000000000001</v>
      </c>
      <c r="D124381">
        <v>1004.517994</v>
      </c>
    </row>
    <row r="124382" spans="1:4" x14ac:dyDescent="0.35">
      <c r="A124382" s="1" t="s">
        <v>221283</v>
      </c>
      <c r="B124382">
        <v>257.26600000000002</v>
      </c>
      <c r="C124382">
        <v>52.874000000000002</v>
      </c>
      <c r="D124382">
        <v>1008.326877</v>
      </c>
    </row>
    <row r="124383" spans="1:4" x14ac:dyDescent="0.35">
      <c r="A124383" s="1" t="s">
        <v>221284</v>
      </c>
      <c r="B124383">
        <v>257.05700000000002</v>
      </c>
      <c r="C124383">
        <v>52.53</v>
      </c>
      <c r="D124383">
        <v>1012.170807</v>
      </c>
    </row>
    <row r="124384" spans="1:4" x14ac:dyDescent="0.35">
      <c r="A124384" s="1" t="s">
        <v>221285</v>
      </c>
      <c r="B124384">
        <v>256.85300000000001</v>
      </c>
      <c r="C124384">
        <v>52.188000000000002</v>
      </c>
      <c r="D124384">
        <v>1016.049383</v>
      </c>
    </row>
    <row r="124385" spans="1:4" x14ac:dyDescent="0.35">
      <c r="A124385" s="1" t="s">
        <v>221286</v>
      </c>
      <c r="B124385">
        <v>256.654</v>
      </c>
      <c r="C124385">
        <v>51.847999999999999</v>
      </c>
      <c r="D124385">
        <v>1019.962205</v>
      </c>
    </row>
    <row r="124386" spans="1:4" x14ac:dyDescent="0.35">
      <c r="A124386" s="1" t="s">
        <v>221287</v>
      </c>
      <c r="B124386">
        <v>256.459</v>
      </c>
      <c r="C124386">
        <v>51.51</v>
      </c>
      <c r="D124386">
        <v>1023.908878</v>
      </c>
    </row>
    <row r="124387" spans="1:4" x14ac:dyDescent="0.35">
      <c r="A124387" s="1" t="s">
        <v>221288</v>
      </c>
      <c r="B124387">
        <v>256.26900000000001</v>
      </c>
      <c r="C124387">
        <v>51.174999999999997</v>
      </c>
      <c r="D124387">
        <v>1027.8890060000001</v>
      </c>
    </row>
    <row r="124388" spans="1:4" x14ac:dyDescent="0.35">
      <c r="A124388" s="1" t="s">
        <v>221289</v>
      </c>
      <c r="B124388">
        <v>256.08300000000003</v>
      </c>
      <c r="C124388">
        <v>50.841000000000001</v>
      </c>
      <c r="D124388">
        <v>1031.9021969999999</v>
      </c>
    </row>
    <row r="124389" spans="1:4" x14ac:dyDescent="0.35">
      <c r="A124389" s="1" t="s">
        <v>221290</v>
      </c>
      <c r="B124389">
        <v>255.90100000000001</v>
      </c>
      <c r="C124389">
        <v>50.509</v>
      </c>
      <c r="D124389">
        <v>1035.948065</v>
      </c>
    </row>
    <row r="124390" spans="1:4" x14ac:dyDescent="0.35">
      <c r="A124390" s="1" t="s">
        <v>221291</v>
      </c>
      <c r="B124390">
        <v>255.72300000000001</v>
      </c>
      <c r="C124390">
        <v>50.18</v>
      </c>
      <c r="D124390">
        <v>1040.026222</v>
      </c>
    </row>
    <row r="124391" spans="1:4" x14ac:dyDescent="0.35">
      <c r="A124391" s="1" t="s">
        <v>221292</v>
      </c>
      <c r="B124391">
        <v>255.54900000000001</v>
      </c>
      <c r="C124391">
        <v>49.851999999999997</v>
      </c>
      <c r="D124391">
        <v>1044.136287</v>
      </c>
    </row>
    <row r="124392" spans="1:4" x14ac:dyDescent="0.35">
      <c r="A124392" s="1" t="s">
        <v>221293</v>
      </c>
      <c r="B124392">
        <v>255.37899999999999</v>
      </c>
      <c r="C124392">
        <v>49.527000000000001</v>
      </c>
      <c r="D124392">
        <v>1048.277879</v>
      </c>
    </row>
    <row r="124393" spans="1:4" x14ac:dyDescent="0.35">
      <c r="A124393" s="1" t="s">
        <v>221294</v>
      </c>
      <c r="B124393">
        <v>255.21299999999999</v>
      </c>
      <c r="C124393">
        <v>49.203000000000003</v>
      </c>
      <c r="D124393">
        <v>1052.4506220000001</v>
      </c>
    </row>
    <row r="124394" spans="1:4" x14ac:dyDescent="0.35">
      <c r="A124394" s="1" t="s">
        <v>221295</v>
      </c>
      <c r="B124394">
        <v>255.05</v>
      </c>
      <c r="C124394">
        <v>48.881999999999998</v>
      </c>
      <c r="D124394">
        <v>1056.6541420000001</v>
      </c>
    </row>
    <row r="124395" spans="1:4" x14ac:dyDescent="0.35">
      <c r="A124395" s="1" t="s">
        <v>221296</v>
      </c>
      <c r="B124395">
        <v>254.89</v>
      </c>
      <c r="C124395">
        <v>48.563000000000002</v>
      </c>
      <c r="D124395">
        <v>1060.888068</v>
      </c>
    </row>
    <row r="124396" spans="1:4" x14ac:dyDescent="0.35">
      <c r="A124396" s="1" t="s">
        <v>221297</v>
      </c>
      <c r="B124396">
        <v>254.73400000000001</v>
      </c>
      <c r="C124396">
        <v>48.246000000000002</v>
      </c>
      <c r="D124396">
        <v>1065.1520350000001</v>
      </c>
    </row>
    <row r="124397" spans="1:4" x14ac:dyDescent="0.35">
      <c r="A124397" s="1" t="s">
        <v>221298</v>
      </c>
      <c r="B124397">
        <v>254.58099999999999</v>
      </c>
      <c r="C124397">
        <v>47.93</v>
      </c>
      <c r="D124397">
        <v>1069.4456769999999</v>
      </c>
    </row>
    <row r="124398" spans="1:4" x14ac:dyDescent="0.35">
      <c r="A124398" s="1" t="s">
        <v>221299</v>
      </c>
      <c r="B124398">
        <v>254.43100000000001</v>
      </c>
      <c r="C124398">
        <v>47.616999999999997</v>
      </c>
      <c r="D124398">
        <v>1073.7686349999999</v>
      </c>
    </row>
    <row r="124399" spans="1:4" x14ac:dyDescent="0.35">
      <c r="A124399" s="1" t="s">
        <v>221300</v>
      </c>
      <c r="B124399">
        <v>254.285</v>
      </c>
      <c r="C124399">
        <v>47.305999999999997</v>
      </c>
      <c r="D124399">
        <v>1078.1205500000001</v>
      </c>
    </row>
    <row r="124400" spans="1:4" x14ac:dyDescent="0.35">
      <c r="A124400" s="1" t="s">
        <v>221301</v>
      </c>
      <c r="B124400">
        <v>254.14099999999999</v>
      </c>
      <c r="C124400">
        <v>46.997</v>
      </c>
      <c r="D124400">
        <v>1082.50107</v>
      </c>
    </row>
    <row r="124401" spans="1:4" x14ac:dyDescent="0.35">
      <c r="A124401" s="1" t="s">
        <v>221302</v>
      </c>
      <c r="B124401">
        <v>254</v>
      </c>
      <c r="C124401">
        <v>46.691000000000003</v>
      </c>
      <c r="D124401">
        <v>1086.9098429999999</v>
      </c>
    </row>
    <row r="124402" spans="1:4" x14ac:dyDescent="0.35">
      <c r="A124402" s="1" t="s">
        <v>221303</v>
      </c>
      <c r="B124402">
        <v>253.86199999999999</v>
      </c>
      <c r="C124402">
        <v>46.386000000000003</v>
      </c>
      <c r="D124402">
        <v>1091.346522</v>
      </c>
    </row>
    <row r="124403" spans="1:4" x14ac:dyDescent="0.35">
      <c r="A124403" s="1" t="s">
        <v>221304</v>
      </c>
      <c r="B124403">
        <v>253.726</v>
      </c>
      <c r="C124403">
        <v>46.082999999999998</v>
      </c>
      <c r="D124403">
        <v>1095.810763</v>
      </c>
    </row>
    <row r="124404" spans="1:4" x14ac:dyDescent="0.35">
      <c r="A124404" s="1" t="s">
        <v>221305</v>
      </c>
      <c r="B124404">
        <v>253.59399999999999</v>
      </c>
      <c r="C124404">
        <v>45.781999999999996</v>
      </c>
      <c r="D124404">
        <v>1100.3022269999999</v>
      </c>
    </row>
    <row r="124405" spans="1:4" x14ac:dyDescent="0.35">
      <c r="A124405" s="1" t="s">
        <v>221306</v>
      </c>
      <c r="B124405">
        <v>253.46299999999999</v>
      </c>
      <c r="C124405">
        <v>45.484000000000002</v>
      </c>
      <c r="D124405">
        <v>1104.8205760000001</v>
      </c>
    </row>
    <row r="124406" spans="1:4" x14ac:dyDescent="0.35">
      <c r="A124406" s="1" t="s">
        <v>221307</v>
      </c>
      <c r="B124406">
        <v>253.33600000000001</v>
      </c>
      <c r="C124406">
        <v>45.186999999999998</v>
      </c>
      <c r="D124406">
        <v>1109.3654770000001</v>
      </c>
    </row>
    <row r="124407" spans="1:4" x14ac:dyDescent="0.35">
      <c r="A124407" s="1" t="s">
        <v>221308</v>
      </c>
      <c r="B124407">
        <v>253.21</v>
      </c>
      <c r="C124407">
        <v>44.893000000000001</v>
      </c>
      <c r="D124407">
        <v>1113.9366010000001</v>
      </c>
    </row>
    <row r="124408" spans="1:4" x14ac:dyDescent="0.35">
      <c r="A124408" s="1" t="s">
        <v>221309</v>
      </c>
      <c r="B124408">
        <v>253.08699999999999</v>
      </c>
      <c r="C124408">
        <v>44.6</v>
      </c>
      <c r="D124408">
        <v>1118.533619</v>
      </c>
    </row>
    <row r="124409" spans="1:4" x14ac:dyDescent="0.35">
      <c r="A124409" s="1" t="s">
        <v>221310</v>
      </c>
      <c r="B124409">
        <v>252.96700000000001</v>
      </c>
      <c r="C124409">
        <v>44.308999999999997</v>
      </c>
      <c r="D124409">
        <v>1123.156211</v>
      </c>
    </row>
    <row r="124410" spans="1:4" x14ac:dyDescent="0.35">
      <c r="A124410" s="1" t="s">
        <v>221311</v>
      </c>
      <c r="B124410">
        <v>252.84800000000001</v>
      </c>
      <c r="C124410">
        <v>44.021000000000001</v>
      </c>
      <c r="D124410">
        <v>1127.8040559999999</v>
      </c>
    </row>
    <row r="124411" spans="1:4" x14ac:dyDescent="0.35">
      <c r="A124411" s="1" t="s">
        <v>221312</v>
      </c>
      <c r="B124411">
        <v>252.732</v>
      </c>
      <c r="C124411">
        <v>43.734000000000002</v>
      </c>
      <c r="D124411">
        <v>1132.476838</v>
      </c>
    </row>
    <row r="124412" spans="1:4" x14ac:dyDescent="0.35">
      <c r="A124412" s="1" t="s">
        <v>221313</v>
      </c>
      <c r="B124412">
        <v>252.61799999999999</v>
      </c>
      <c r="C124412">
        <v>43.45</v>
      </c>
      <c r="D124412">
        <v>1137.174246</v>
      </c>
    </row>
    <row r="124413" spans="1:4" x14ac:dyDescent="0.35">
      <c r="A124413" s="1" t="s">
        <v>221314</v>
      </c>
      <c r="B124413">
        <v>252.506</v>
      </c>
      <c r="C124413">
        <v>43.167000000000002</v>
      </c>
      <c r="D124413">
        <v>1141.8959689999999</v>
      </c>
    </row>
    <row r="124414" spans="1:4" x14ac:dyDescent="0.35">
      <c r="A124414" s="1" t="s">
        <v>221315</v>
      </c>
      <c r="B124414">
        <v>252.39599999999999</v>
      </c>
      <c r="C124414">
        <v>42.886000000000003</v>
      </c>
      <c r="D124414">
        <v>1146.6417019999999</v>
      </c>
    </row>
    <row r="124415" spans="1:4" x14ac:dyDescent="0.35">
      <c r="A124415" s="1" t="s">
        <v>221316</v>
      </c>
      <c r="B124415">
        <v>252.28800000000001</v>
      </c>
      <c r="C124415">
        <v>42.607999999999997</v>
      </c>
      <c r="D124415">
        <v>1151.4111439999999</v>
      </c>
    </row>
    <row r="124416" spans="1:4" x14ac:dyDescent="0.35">
      <c r="A124416" s="1" t="s">
        <v>221317</v>
      </c>
      <c r="B124416">
        <v>252.18199999999999</v>
      </c>
      <c r="C124416">
        <v>42.331000000000003</v>
      </c>
      <c r="D124416">
        <v>1156.203996</v>
      </c>
    </row>
    <row r="124417" spans="1:4" x14ac:dyDescent="0.35">
      <c r="A124417" s="1" t="s">
        <v>221318</v>
      </c>
      <c r="B124417">
        <v>252.078</v>
      </c>
      <c r="C124417">
        <v>42.055999999999997</v>
      </c>
      <c r="D124417">
        <v>1161.019963</v>
      </c>
    </row>
    <row r="124418" spans="1:4" x14ac:dyDescent="0.35">
      <c r="A124418" s="1" t="s">
        <v>221319</v>
      </c>
      <c r="B124418">
        <v>251.97499999999999</v>
      </c>
      <c r="C124418">
        <v>41.783000000000001</v>
      </c>
      <c r="D124418">
        <v>1165.858753</v>
      </c>
    </row>
    <row r="124419" spans="1:4" x14ac:dyDescent="0.35">
      <c r="A124419" s="1" t="s">
        <v>221320</v>
      </c>
      <c r="B124419">
        <v>251.875</v>
      </c>
      <c r="C124419">
        <v>41.512</v>
      </c>
      <c r="D124419">
        <v>1170.7200780000001</v>
      </c>
    </row>
    <row r="124420" spans="1:4" x14ac:dyDescent="0.35">
      <c r="A124420" s="1" t="s">
        <v>221321</v>
      </c>
      <c r="B124420">
        <v>251.77600000000001</v>
      </c>
      <c r="C124420">
        <v>41.243000000000002</v>
      </c>
      <c r="D124420">
        <v>1175.6036529999999</v>
      </c>
    </row>
    <row r="124421" spans="1:4" x14ac:dyDescent="0.35">
      <c r="A124421" s="1" t="s">
        <v>221322</v>
      </c>
      <c r="B124421">
        <v>251.679</v>
      </c>
      <c r="C124421">
        <v>40.975999999999999</v>
      </c>
      <c r="D124421">
        <v>1180.5091970000001</v>
      </c>
    </row>
    <row r="124422" spans="1:4" x14ac:dyDescent="0.35">
      <c r="A124422" s="1" t="s">
        <v>221323</v>
      </c>
      <c r="B124422">
        <v>251.583</v>
      </c>
      <c r="C124422">
        <v>40.710999999999999</v>
      </c>
      <c r="D124422">
        <v>1185.4364310000001</v>
      </c>
    </row>
    <row r="124423" spans="1:4" x14ac:dyDescent="0.35">
      <c r="A124423" s="1" t="s">
        <v>221324</v>
      </c>
      <c r="B124423">
        <v>251.489</v>
      </c>
      <c r="C124423">
        <v>40.447000000000003</v>
      </c>
      <c r="D124423">
        <v>1190.385082</v>
      </c>
    </row>
    <row r="124424" spans="1:4" x14ac:dyDescent="0.35">
      <c r="A124424" s="1" t="s">
        <v>221325</v>
      </c>
      <c r="B124424">
        <v>251.39699999999999</v>
      </c>
      <c r="C124424">
        <v>40.186</v>
      </c>
      <c r="D124424">
        <v>1195.354877</v>
      </c>
    </row>
    <row r="124425" spans="1:4" x14ac:dyDescent="0.35">
      <c r="A124425" s="1" t="s">
        <v>221326</v>
      </c>
      <c r="B124425">
        <v>251.30600000000001</v>
      </c>
      <c r="C124425">
        <v>39.926000000000002</v>
      </c>
      <c r="D124425">
        <v>1200.3455489999999</v>
      </c>
    </row>
    <row r="124426" spans="1:4" x14ac:dyDescent="0.35">
      <c r="A124426" s="1" t="s">
        <v>221327</v>
      </c>
      <c r="B124426">
        <v>251.21600000000001</v>
      </c>
      <c r="C124426">
        <v>39.667999999999999</v>
      </c>
      <c r="D124426">
        <v>1205.3568319999999</v>
      </c>
    </row>
    <row r="124427" spans="1:4" x14ac:dyDescent="0.35">
      <c r="A124427" s="1" t="s">
        <v>221328</v>
      </c>
      <c r="B124427">
        <v>251.12799999999999</v>
      </c>
      <c r="C124427">
        <v>39.411999999999999</v>
      </c>
      <c r="D124427">
        <v>1210.388467</v>
      </c>
    </row>
    <row r="124428" spans="1:4" x14ac:dyDescent="0.35">
      <c r="A124428" s="1" t="s">
        <v>221329</v>
      </c>
      <c r="B124428">
        <v>251.042</v>
      </c>
      <c r="C124428">
        <v>39.156999999999996</v>
      </c>
      <c r="D124428">
        <v>1215.4401929999999</v>
      </c>
    </row>
    <row r="124429" spans="1:4" x14ac:dyDescent="0.35">
      <c r="A124429" s="1" t="s">
        <v>221330</v>
      </c>
      <c r="B124429">
        <v>250.95699999999999</v>
      </c>
      <c r="C124429">
        <v>38.905000000000001</v>
      </c>
      <c r="D124429">
        <v>1220.5117580000001</v>
      </c>
    </row>
    <row r="124430" spans="1:4" x14ac:dyDescent="0.35">
      <c r="A124430" s="1" t="s">
        <v>221331</v>
      </c>
      <c r="B124430">
        <v>250.87299999999999</v>
      </c>
      <c r="C124430">
        <v>38.654000000000003</v>
      </c>
      <c r="D124430">
        <v>1225.602907</v>
      </c>
    </row>
    <row r="124431" spans="1:4" x14ac:dyDescent="0.35">
      <c r="A124431" s="1" t="s">
        <v>221332</v>
      </c>
      <c r="B124431">
        <v>250.791</v>
      </c>
      <c r="C124431">
        <v>38.405000000000001</v>
      </c>
      <c r="D124431">
        <v>1230.7133940000001</v>
      </c>
    </row>
    <row r="124432" spans="1:4" x14ac:dyDescent="0.35">
      <c r="A124432" s="1" t="s">
        <v>221333</v>
      </c>
      <c r="B124432">
        <v>250.71</v>
      </c>
      <c r="C124432">
        <v>38.158000000000001</v>
      </c>
      <c r="D124432">
        <v>1235.842973</v>
      </c>
    </row>
    <row r="124433" spans="1:4" x14ac:dyDescent="0.35">
      <c r="A124433" s="1" t="s">
        <v>221334</v>
      </c>
      <c r="B124433">
        <v>250.63</v>
      </c>
      <c r="C124433">
        <v>37.911999999999999</v>
      </c>
      <c r="D124433">
        <v>1240.991401</v>
      </c>
    </row>
    <row r="124434" spans="1:4" x14ac:dyDescent="0.35">
      <c r="A124434" s="1" t="s">
        <v>221335</v>
      </c>
      <c r="B124434">
        <v>250.55099999999999</v>
      </c>
      <c r="C124434">
        <v>37.668999999999997</v>
      </c>
      <c r="D124434">
        <v>1246.158439</v>
      </c>
    </row>
    <row r="124435" spans="1:4" x14ac:dyDescent="0.35">
      <c r="A124435" s="1" t="s">
        <v>221336</v>
      </c>
      <c r="B124435">
        <v>250.47399999999999</v>
      </c>
      <c r="C124435">
        <v>37.426000000000002</v>
      </c>
      <c r="D124435">
        <v>1251.343852</v>
      </c>
    </row>
    <row r="124436" spans="1:4" x14ac:dyDescent="0.35">
      <c r="A124436" s="1" t="s">
        <v>221337</v>
      </c>
      <c r="B124436">
        <v>250.398</v>
      </c>
      <c r="C124436">
        <v>37.186</v>
      </c>
      <c r="D124436">
        <v>1256.547405</v>
      </c>
    </row>
    <row r="124437" spans="1:4" x14ac:dyDescent="0.35">
      <c r="A124437" s="1" t="s">
        <v>221338</v>
      </c>
      <c r="B124437">
        <v>250.32300000000001</v>
      </c>
      <c r="C124437">
        <v>36.947000000000003</v>
      </c>
      <c r="D124437">
        <v>1261.768869</v>
      </c>
    </row>
    <row r="124438" spans="1:4" x14ac:dyDescent="0.35">
      <c r="A124438" s="1" t="s">
        <v>221339</v>
      </c>
      <c r="B124438">
        <v>250.249</v>
      </c>
      <c r="C124438">
        <v>36.71</v>
      </c>
      <c r="D124438">
        <v>1267.0080170000001</v>
      </c>
    </row>
    <row r="124439" spans="1:4" x14ac:dyDescent="0.35">
      <c r="A124439" s="1" t="s">
        <v>221340</v>
      </c>
      <c r="B124439">
        <v>250.17599999999999</v>
      </c>
      <c r="C124439">
        <v>36.475000000000001</v>
      </c>
      <c r="D124439">
        <v>1272.264625</v>
      </c>
    </row>
    <row r="124440" spans="1:4" x14ac:dyDescent="0.35">
      <c r="A124440" s="1" t="s">
        <v>221341</v>
      </c>
      <c r="B124440">
        <v>250.10400000000001</v>
      </c>
      <c r="C124440">
        <v>36.241</v>
      </c>
      <c r="D124440">
        <v>1277.538472</v>
      </c>
    </row>
    <row r="124441" spans="1:4" x14ac:dyDescent="0.35">
      <c r="A124441" s="1" t="s">
        <v>221342</v>
      </c>
      <c r="B124441">
        <v>250.03399999999999</v>
      </c>
      <c r="C124441">
        <v>36.009</v>
      </c>
      <c r="D124441">
        <v>1282.829338</v>
      </c>
    </row>
    <row r="124442" spans="1:4" x14ac:dyDescent="0.35">
      <c r="A124442" s="1" t="s">
        <v>221343</v>
      </c>
      <c r="B124442">
        <v>249.964</v>
      </c>
      <c r="C124442">
        <v>35.777999999999999</v>
      </c>
      <c r="D124442">
        <v>1288.137009</v>
      </c>
    </row>
    <row r="124443" spans="1:4" x14ac:dyDescent="0.35">
      <c r="A124443" s="1" t="s">
        <v>221344</v>
      </c>
      <c r="B124443">
        <v>249.89599999999999</v>
      </c>
      <c r="C124443">
        <v>35.549999999999997</v>
      </c>
      <c r="D124443">
        <v>1293.4612729999999</v>
      </c>
    </row>
    <row r="124444" spans="1:4" x14ac:dyDescent="0.35">
      <c r="A124444" s="1" t="s">
        <v>221345</v>
      </c>
      <c r="B124444">
        <v>249.828</v>
      </c>
      <c r="C124444">
        <v>35.322000000000003</v>
      </c>
      <c r="D124444">
        <v>1298.8019179999999</v>
      </c>
    </row>
    <row r="124445" spans="1:4" x14ac:dyDescent="0.35">
      <c r="A124445" s="1" t="s">
        <v>221346</v>
      </c>
      <c r="B124445">
        <v>249.762</v>
      </c>
      <c r="C124445">
        <v>35.095999999999997</v>
      </c>
      <c r="D124445">
        <v>1304.158739</v>
      </c>
    </row>
    <row r="124446" spans="1:4" x14ac:dyDescent="0.35">
      <c r="A124446" s="1" t="s">
        <v>221347</v>
      </c>
      <c r="B124446">
        <v>249.696</v>
      </c>
      <c r="C124446">
        <v>34.872</v>
      </c>
      <c r="D124446">
        <v>1309.5315310000001</v>
      </c>
    </row>
    <row r="124447" spans="1:4" x14ac:dyDescent="0.35">
      <c r="A124447" s="1" t="s">
        <v>221348</v>
      </c>
      <c r="B124447">
        <v>249.63200000000001</v>
      </c>
      <c r="C124447">
        <v>34.65</v>
      </c>
      <c r="D124447">
        <v>1314.920093</v>
      </c>
    </row>
    <row r="124448" spans="1:4" x14ac:dyDescent="0.35">
      <c r="A124448" s="1" t="s">
        <v>221349</v>
      </c>
      <c r="B124448">
        <v>249.56800000000001</v>
      </c>
      <c r="C124448">
        <v>34.427999999999997</v>
      </c>
      <c r="D124448">
        <v>1320.3242250000001</v>
      </c>
    </row>
    <row r="124449" spans="1:4" x14ac:dyDescent="0.35">
      <c r="A124449" s="1" t="s">
        <v>221350</v>
      </c>
      <c r="B124449">
        <v>249.505</v>
      </c>
      <c r="C124449">
        <v>34.209000000000003</v>
      </c>
      <c r="D124449">
        <v>1325.743731</v>
      </c>
    </row>
    <row r="124450" spans="1:4" x14ac:dyDescent="0.35">
      <c r="A124450" s="1" t="s">
        <v>221351</v>
      </c>
      <c r="B124450">
        <v>249.44300000000001</v>
      </c>
      <c r="C124450">
        <v>33.991</v>
      </c>
      <c r="D124450">
        <v>1331.1784170000001</v>
      </c>
    </row>
    <row r="124451" spans="1:4" x14ac:dyDescent="0.35">
      <c r="A124451" s="1" t="s">
        <v>221352</v>
      </c>
      <c r="B124451">
        <v>249.38200000000001</v>
      </c>
      <c r="C124451">
        <v>33.774000000000001</v>
      </c>
      <c r="D124451">
        <v>1336.628093</v>
      </c>
    </row>
    <row r="124452" spans="1:4" x14ac:dyDescent="0.35">
      <c r="A124452" s="1" t="s">
        <v>221353</v>
      </c>
      <c r="B124452">
        <v>249.322</v>
      </c>
      <c r="C124452">
        <v>33.558999999999997</v>
      </c>
      <c r="D124452">
        <v>1342.09257</v>
      </c>
    </row>
    <row r="124453" spans="1:4" x14ac:dyDescent="0.35">
      <c r="A124453" s="1" t="s">
        <v>221354</v>
      </c>
      <c r="B124453">
        <v>249.26300000000001</v>
      </c>
      <c r="C124453">
        <v>33.344999999999999</v>
      </c>
      <c r="D124453">
        <v>1347.5716620000001</v>
      </c>
    </row>
    <row r="124454" spans="1:4" x14ac:dyDescent="0.35">
      <c r="A124454" s="1" t="s">
        <v>221355</v>
      </c>
      <c r="B124454">
        <v>249.20400000000001</v>
      </c>
      <c r="C124454">
        <v>33.133000000000003</v>
      </c>
      <c r="D124454">
        <v>1353.065186</v>
      </c>
    </row>
    <row r="124455" spans="1:4" x14ac:dyDescent="0.35">
      <c r="A124455" s="1" t="s">
        <v>221356</v>
      </c>
      <c r="B124455">
        <v>249.14599999999999</v>
      </c>
      <c r="C124455">
        <v>32.921999999999997</v>
      </c>
      <c r="D124455">
        <v>1358.57296</v>
      </c>
    </row>
    <row r="124456" spans="1:4" x14ac:dyDescent="0.35">
      <c r="A124456" s="1" t="s">
        <v>221357</v>
      </c>
      <c r="B124456">
        <v>249.089</v>
      </c>
      <c r="C124456">
        <v>32.713000000000001</v>
      </c>
      <c r="D124456">
        <v>1364.0948060000001</v>
      </c>
    </row>
    <row r="124457" spans="1:4" x14ac:dyDescent="0.35">
      <c r="A124457" s="1" t="s">
        <v>221358</v>
      </c>
      <c r="B124457">
        <v>249.03299999999999</v>
      </c>
      <c r="C124457">
        <v>32.505000000000003</v>
      </c>
      <c r="D124457">
        <v>1369.6305480000001</v>
      </c>
    </row>
    <row r="124458" spans="1:4" x14ac:dyDescent="0.35">
      <c r="A124458" s="1" t="s">
        <v>221359</v>
      </c>
      <c r="B124458">
        <v>248.97800000000001</v>
      </c>
      <c r="C124458">
        <v>32.298999999999999</v>
      </c>
      <c r="D124458">
        <v>1375.180012</v>
      </c>
    </row>
    <row r="124459" spans="1:4" x14ac:dyDescent="0.35">
      <c r="A124459" s="1" t="s">
        <v>221360</v>
      </c>
      <c r="B124459">
        <v>248.923</v>
      </c>
      <c r="C124459">
        <v>32.094000000000001</v>
      </c>
      <c r="D124459">
        <v>1380.7430260000001</v>
      </c>
    </row>
    <row r="124460" spans="1:4" x14ac:dyDescent="0.35">
      <c r="A124460" s="1" t="s">
        <v>221361</v>
      </c>
      <c r="B124460">
        <v>248.869</v>
      </c>
      <c r="C124460">
        <v>31.89</v>
      </c>
      <c r="D124460">
        <v>1386.319422</v>
      </c>
    </row>
    <row r="124461" spans="1:4" x14ac:dyDescent="0.35">
      <c r="A124461" s="1" t="s">
        <v>221362</v>
      </c>
      <c r="B124461">
        <v>248.816</v>
      </c>
      <c r="C124461">
        <v>31.687000000000001</v>
      </c>
      <c r="D124461">
        <v>1391.909032</v>
      </c>
    </row>
    <row r="124462" spans="1:4" x14ac:dyDescent="0.35">
      <c r="A124462" s="1" t="s">
        <v>221363</v>
      </c>
      <c r="B124462">
        <v>248.76400000000001</v>
      </c>
      <c r="C124462">
        <v>31.486000000000001</v>
      </c>
      <c r="D124462">
        <v>1397.511692</v>
      </c>
    </row>
    <row r="124463" spans="1:4" x14ac:dyDescent="0.35">
      <c r="A124463" s="1" t="s">
        <v>221364</v>
      </c>
      <c r="B124463">
        <v>248.71199999999999</v>
      </c>
      <c r="C124463">
        <v>31.286999999999999</v>
      </c>
      <c r="D124463">
        <v>1403.12724</v>
      </c>
    </row>
    <row r="124464" spans="1:4" x14ac:dyDescent="0.35">
      <c r="A124464" s="1" t="s">
        <v>221365</v>
      </c>
      <c r="B124464">
        <v>248.661</v>
      </c>
      <c r="C124464">
        <v>31.088000000000001</v>
      </c>
      <c r="D124464">
        <v>1408.7555139999999</v>
      </c>
    </row>
    <row r="124465" spans="1:4" x14ac:dyDescent="0.35">
      <c r="A124465" s="1" t="s">
        <v>221366</v>
      </c>
      <c r="B124465">
        <v>248.61</v>
      </c>
      <c r="C124465">
        <v>30.890999999999998</v>
      </c>
      <c r="D124465">
        <v>1414.396358</v>
      </c>
    </row>
    <row r="124466" spans="1:4" x14ac:dyDescent="0.35">
      <c r="A124466" s="1" t="s">
        <v>221367</v>
      </c>
      <c r="B124466">
        <v>248.56100000000001</v>
      </c>
      <c r="C124466">
        <v>30.696000000000002</v>
      </c>
      <c r="D124466">
        <v>1420.049616</v>
      </c>
    </row>
    <row r="124467" spans="1:4" x14ac:dyDescent="0.35">
      <c r="A124467" s="1" t="s">
        <v>221368</v>
      </c>
      <c r="B124467">
        <v>248.511</v>
      </c>
      <c r="C124467">
        <v>30.501000000000001</v>
      </c>
      <c r="D124467">
        <v>1425.715132</v>
      </c>
    </row>
    <row r="124468" spans="1:4" x14ac:dyDescent="0.35">
      <c r="A124468" s="1" t="s">
        <v>221369</v>
      </c>
      <c r="B124468">
        <v>248.46299999999999</v>
      </c>
      <c r="C124468">
        <v>30.308</v>
      </c>
      <c r="D124468">
        <v>1431.3927570000001</v>
      </c>
    </row>
    <row r="124469" spans="1:4" x14ac:dyDescent="0.35">
      <c r="A124469" s="1" t="s">
        <v>221370</v>
      </c>
      <c r="B124469">
        <v>248.41499999999999</v>
      </c>
      <c r="C124469">
        <v>30.116</v>
      </c>
      <c r="D124469">
        <v>1437.0823399999999</v>
      </c>
    </row>
    <row r="124470" spans="1:4" x14ac:dyDescent="0.35">
      <c r="A124470" s="1" t="s">
        <v>221371</v>
      </c>
      <c r="B124470">
        <v>248.36799999999999</v>
      </c>
      <c r="C124470">
        <v>29.925000000000001</v>
      </c>
      <c r="D124470">
        <v>1442.783733</v>
      </c>
    </row>
    <row r="124471" spans="1:4" x14ac:dyDescent="0.35">
      <c r="A124471" s="1" t="s">
        <v>221372</v>
      </c>
      <c r="B124471">
        <v>248.321</v>
      </c>
      <c r="C124471">
        <v>29.736000000000001</v>
      </c>
      <c r="D124471">
        <v>1448.496791</v>
      </c>
    </row>
    <row r="124472" spans="1:4" x14ac:dyDescent="0.35">
      <c r="A124472" s="1" t="s">
        <v>221373</v>
      </c>
      <c r="B124472">
        <v>248.27500000000001</v>
      </c>
      <c r="C124472">
        <v>29.547999999999998</v>
      </c>
      <c r="D124472">
        <v>1454.22137</v>
      </c>
    </row>
    <row r="124473" spans="1:4" x14ac:dyDescent="0.35">
      <c r="A124473" s="1" t="s">
        <v>221374</v>
      </c>
      <c r="B124473">
        <v>248.22900000000001</v>
      </c>
      <c r="C124473">
        <v>29.361000000000001</v>
      </c>
      <c r="D124473">
        <v>1459.9573290000001</v>
      </c>
    </row>
    <row r="124474" spans="1:4" x14ac:dyDescent="0.35">
      <c r="A124474" s="1" t="s">
        <v>221375</v>
      </c>
      <c r="B124474">
        <v>248.184</v>
      </c>
      <c r="C124474">
        <v>29.175000000000001</v>
      </c>
      <c r="D124474">
        <v>1465.7045270000001</v>
      </c>
    </row>
    <row r="124475" spans="1:4" x14ac:dyDescent="0.35">
      <c r="A124475" s="1" t="s">
        <v>221376</v>
      </c>
      <c r="B124475">
        <v>248.14</v>
      </c>
      <c r="C124475">
        <v>28.99</v>
      </c>
      <c r="D124475">
        <v>1471.4628270000001</v>
      </c>
    </row>
    <row r="124476" spans="1:4" x14ac:dyDescent="0.35">
      <c r="A124476" s="1" t="s">
        <v>221377</v>
      </c>
      <c r="B124476">
        <v>248.096</v>
      </c>
      <c r="C124476">
        <v>28.806999999999999</v>
      </c>
      <c r="D124476">
        <v>1477.2320930000001</v>
      </c>
    </row>
    <row r="124477" spans="1:4" x14ac:dyDescent="0.35">
      <c r="A124477" s="1" t="s">
        <v>221378</v>
      </c>
      <c r="B124477">
        <v>248.053</v>
      </c>
      <c r="C124477">
        <v>28.625</v>
      </c>
      <c r="D124477">
        <v>1483.0121899999999</v>
      </c>
    </row>
    <row r="124478" spans="1:4" x14ac:dyDescent="0.35">
      <c r="A124478" s="1" t="s">
        <v>221379</v>
      </c>
      <c r="B124478">
        <v>248.01</v>
      </c>
      <c r="C124478">
        <v>28.443999999999999</v>
      </c>
      <c r="D124478">
        <v>1488.8029859999999</v>
      </c>
    </row>
    <row r="124479" spans="1:4" x14ac:dyDescent="0.35">
      <c r="A124479" s="1" t="s">
        <v>221380</v>
      </c>
      <c r="B124479">
        <v>247.96799999999999</v>
      </c>
      <c r="C124479">
        <v>28.263999999999999</v>
      </c>
      <c r="D124479">
        <v>1494.604351</v>
      </c>
    </row>
    <row r="124480" spans="1:4" x14ac:dyDescent="0.35">
      <c r="A124480" s="1" t="s">
        <v>221381</v>
      </c>
      <c r="B124480">
        <v>247.92599999999999</v>
      </c>
      <c r="C124480">
        <v>28.085000000000001</v>
      </c>
      <c r="D124480">
        <v>1500.4161549999999</v>
      </c>
    </row>
    <row r="124481" spans="1:4" x14ac:dyDescent="0.35">
      <c r="A124481" s="1" t="s">
        <v>221382</v>
      </c>
      <c r="B124481">
        <v>247.88499999999999</v>
      </c>
      <c r="C124481">
        <v>27.908000000000001</v>
      </c>
      <c r="D124481">
        <v>1506.2382709999999</v>
      </c>
    </row>
    <row r="124482" spans="1:4" x14ac:dyDescent="0.35">
      <c r="A124482" s="1" t="s">
        <v>221383</v>
      </c>
      <c r="B124482">
        <v>247.84399999999999</v>
      </c>
      <c r="C124482">
        <v>27.731000000000002</v>
      </c>
      <c r="D124482">
        <v>1512.0705740000001</v>
      </c>
    </row>
    <row r="124483" spans="1:4" x14ac:dyDescent="0.35">
      <c r="A124483" s="1" t="s">
        <v>221384</v>
      </c>
      <c r="B124483">
        <v>247.804</v>
      </c>
      <c r="C124483">
        <v>27.556000000000001</v>
      </c>
      <c r="D124483">
        <v>1517.9129399999999</v>
      </c>
    </row>
    <row r="124484" spans="1:4" x14ac:dyDescent="0.35">
      <c r="A124484" s="1" t="s">
        <v>221385</v>
      </c>
      <c r="B124484">
        <v>247.76400000000001</v>
      </c>
      <c r="C124484">
        <v>27.382000000000001</v>
      </c>
      <c r="D124484">
        <v>1523.765247</v>
      </c>
    </row>
    <row r="124485" spans="1:4" x14ac:dyDescent="0.35">
      <c r="A124485" s="1" t="s">
        <v>221386</v>
      </c>
      <c r="B124485">
        <v>247.72499999999999</v>
      </c>
      <c r="C124485">
        <v>27.207999999999998</v>
      </c>
      <c r="D124485">
        <v>1529.627375</v>
      </c>
    </row>
    <row r="124486" spans="1:4" x14ac:dyDescent="0.35">
      <c r="A124486" s="1" t="s">
        <v>221387</v>
      </c>
      <c r="B124486">
        <v>247.68600000000001</v>
      </c>
      <c r="C124486">
        <v>27.036000000000001</v>
      </c>
      <c r="D124486">
        <v>1535.499204</v>
      </c>
    </row>
    <row r="124487" spans="1:4" x14ac:dyDescent="0.35">
      <c r="A124487" s="1" t="s">
        <v>221388</v>
      </c>
      <c r="B124487">
        <v>247.64699999999999</v>
      </c>
      <c r="C124487">
        <v>26.864999999999998</v>
      </c>
      <c r="D124487">
        <v>1541.3806179999999</v>
      </c>
    </row>
    <row r="124488" spans="1:4" x14ac:dyDescent="0.35">
      <c r="A124488" s="1" t="s">
        <v>221389</v>
      </c>
      <c r="B124488">
        <v>247.61</v>
      </c>
      <c r="C124488">
        <v>26.695</v>
      </c>
      <c r="D124488">
        <v>1547.2715009999999</v>
      </c>
    </row>
    <row r="124489" spans="1:4" x14ac:dyDescent="0.35">
      <c r="A124489" s="1" t="s">
        <v>221390</v>
      </c>
      <c r="B124489">
        <v>247.572</v>
      </c>
      <c r="C124489">
        <v>26.526</v>
      </c>
      <c r="D124489">
        <v>1553.1717389999999</v>
      </c>
    </row>
    <row r="124490" spans="1:4" x14ac:dyDescent="0.35">
      <c r="A124490" s="1" t="s">
        <v>221391</v>
      </c>
      <c r="B124490">
        <v>247.535</v>
      </c>
      <c r="C124490">
        <v>26.359000000000002</v>
      </c>
      <c r="D124490">
        <v>1559.081218</v>
      </c>
    </row>
    <row r="124491" spans="1:4" x14ac:dyDescent="0.35">
      <c r="A124491" s="1" t="s">
        <v>221392</v>
      </c>
      <c r="B124491">
        <v>247.49799999999999</v>
      </c>
      <c r="C124491">
        <v>26.192</v>
      </c>
      <c r="D124491">
        <v>1564.9998290000001</v>
      </c>
    </row>
    <row r="124492" spans="1:4" x14ac:dyDescent="0.35">
      <c r="A124492" s="1" t="s">
        <v>221393</v>
      </c>
      <c r="B124492">
        <v>247.46199999999999</v>
      </c>
      <c r="C124492">
        <v>26.026</v>
      </c>
      <c r="D124492">
        <v>1570.9274600000001</v>
      </c>
    </row>
    <row r="124493" spans="1:4" x14ac:dyDescent="0.35">
      <c r="A124493" s="1" t="s">
        <v>221394</v>
      </c>
      <c r="B124493">
        <v>247.42599999999999</v>
      </c>
      <c r="C124493">
        <v>25.861000000000001</v>
      </c>
      <c r="D124493">
        <v>1576.8640049999999</v>
      </c>
    </row>
    <row r="124494" spans="1:4" x14ac:dyDescent="0.35">
      <c r="A124494" s="1" t="s">
        <v>221395</v>
      </c>
      <c r="B124494">
        <v>247.39099999999999</v>
      </c>
      <c r="C124494">
        <v>25.696999999999999</v>
      </c>
      <c r="D124494">
        <v>1582.8093570000001</v>
      </c>
    </row>
    <row r="124495" spans="1:4" x14ac:dyDescent="0.35">
      <c r="A124495" s="1" t="s">
        <v>221396</v>
      </c>
      <c r="B124495">
        <v>247.35599999999999</v>
      </c>
      <c r="C124495">
        <v>25.533999999999999</v>
      </c>
      <c r="D124495">
        <v>1588.7634089999999</v>
      </c>
    </row>
    <row r="124496" spans="1:4" x14ac:dyDescent="0.35">
      <c r="A124496" s="1" t="s">
        <v>221397</v>
      </c>
      <c r="B124496">
        <v>247.321</v>
      </c>
      <c r="C124496">
        <v>25.372</v>
      </c>
      <c r="D124496">
        <v>1594.7260590000001</v>
      </c>
    </row>
    <row r="124497" spans="1:4" x14ac:dyDescent="0.35">
      <c r="A124497" s="1" t="s">
        <v>221398</v>
      </c>
      <c r="B124497">
        <v>247.28700000000001</v>
      </c>
      <c r="C124497">
        <v>25.212</v>
      </c>
      <c r="D124497">
        <v>1600.6972029999999</v>
      </c>
    </row>
    <row r="124498" spans="1:4" x14ac:dyDescent="0.35">
      <c r="A124498" s="1" t="s">
        <v>221399</v>
      </c>
      <c r="B124498">
        <v>247.25299999999999</v>
      </c>
      <c r="C124498">
        <v>25.052</v>
      </c>
      <c r="D124498">
        <v>1606.676741</v>
      </c>
    </row>
    <row r="124499" spans="1:4" x14ac:dyDescent="0.35">
      <c r="A124499" s="1" t="s">
        <v>221400</v>
      </c>
      <c r="B124499">
        <v>247.22</v>
      </c>
      <c r="C124499">
        <v>24.893000000000001</v>
      </c>
      <c r="D124499">
        <v>1612.6645719999999</v>
      </c>
    </row>
    <row r="124500" spans="1:4" x14ac:dyDescent="0.35">
      <c r="A124500" s="1" t="s">
        <v>221401</v>
      </c>
      <c r="B124500">
        <v>247.18700000000001</v>
      </c>
      <c r="C124500">
        <v>24.734999999999999</v>
      </c>
      <c r="D124500">
        <v>1618.660599</v>
      </c>
    </row>
    <row r="124501" spans="1:4" x14ac:dyDescent="0.35">
      <c r="A124501" s="1" t="s">
        <v>221402</v>
      </c>
      <c r="B124501">
        <v>247.154</v>
      </c>
      <c r="C124501">
        <v>24.577999999999999</v>
      </c>
      <c r="D124501">
        <v>1624.6647230000001</v>
      </c>
    </row>
    <row r="124502" spans="1:4" x14ac:dyDescent="0.35">
      <c r="A124502" s="1" t="s">
        <v>221403</v>
      </c>
      <c r="B124502">
        <v>247.12200000000001</v>
      </c>
      <c r="C124502">
        <v>24.420999999999999</v>
      </c>
      <c r="D124502">
        <v>1630.6768489999999</v>
      </c>
    </row>
    <row r="124503" spans="1:4" x14ac:dyDescent="0.35">
      <c r="A124503" s="1" t="s">
        <v>221404</v>
      </c>
      <c r="B124503">
        <v>247.09</v>
      </c>
      <c r="C124503">
        <v>24.265999999999998</v>
      </c>
      <c r="D124503">
        <v>1636.696882</v>
      </c>
    </row>
    <row r="124504" spans="1:4" x14ac:dyDescent="0.35">
      <c r="A124504" s="1" t="s">
        <v>221405</v>
      </c>
      <c r="B124504">
        <v>247.05799999999999</v>
      </c>
      <c r="C124504">
        <v>24.111999999999998</v>
      </c>
      <c r="D124504">
        <v>1642.7247279999999</v>
      </c>
    </row>
    <row r="124505" spans="1:4" x14ac:dyDescent="0.35">
      <c r="A124505" s="1" t="s">
        <v>221406</v>
      </c>
      <c r="B124505">
        <v>247.02699999999999</v>
      </c>
      <c r="C124505">
        <v>23.957999999999998</v>
      </c>
      <c r="D124505">
        <v>1648.7602959999999</v>
      </c>
    </row>
    <row r="124506" spans="1:4" x14ac:dyDescent="0.35">
      <c r="A124506" s="1" t="s">
        <v>221407</v>
      </c>
      <c r="B124506">
        <v>246.99600000000001</v>
      </c>
      <c r="C124506">
        <v>23.806000000000001</v>
      </c>
      <c r="D124506">
        <v>1654.8034950000001</v>
      </c>
    </row>
    <row r="124507" spans="1:4" x14ac:dyDescent="0.35">
      <c r="A124507" s="1" t="s">
        <v>221408</v>
      </c>
      <c r="B124507">
        <v>246.965</v>
      </c>
      <c r="C124507">
        <v>23.654</v>
      </c>
      <c r="D124507">
        <v>1660.8542339999999</v>
      </c>
    </row>
    <row r="124508" spans="1:4" x14ac:dyDescent="0.35">
      <c r="A124508" s="1" t="s">
        <v>221409</v>
      </c>
      <c r="B124508">
        <v>246.935</v>
      </c>
      <c r="C124508">
        <v>23.503</v>
      </c>
      <c r="D124508">
        <v>1666.9124240000001</v>
      </c>
    </row>
    <row r="124509" spans="1:4" x14ac:dyDescent="0.35">
      <c r="A124509" s="1" t="s">
        <v>221410</v>
      </c>
      <c r="B124509">
        <v>246.905</v>
      </c>
      <c r="C124509">
        <v>23.353000000000002</v>
      </c>
      <c r="D124509">
        <v>1672.977979</v>
      </c>
    </row>
    <row r="124510" spans="1:4" x14ac:dyDescent="0.35">
      <c r="A124510" s="1" t="s">
        <v>221411</v>
      </c>
      <c r="B124510">
        <v>246.875</v>
      </c>
      <c r="C124510">
        <v>23.204000000000001</v>
      </c>
      <c r="D124510">
        <v>1679.050812</v>
      </c>
    </row>
    <row r="124511" spans="1:4" x14ac:dyDescent="0.35">
      <c r="A124511" s="1" t="s">
        <v>221412</v>
      </c>
      <c r="B124511">
        <v>246.846</v>
      </c>
      <c r="C124511">
        <v>23.056000000000001</v>
      </c>
      <c r="D124511">
        <v>1685.130838</v>
      </c>
    </row>
    <row r="124512" spans="1:4" x14ac:dyDescent="0.35">
      <c r="A124512" s="1" t="s">
        <v>221413</v>
      </c>
      <c r="B124512">
        <v>246.81700000000001</v>
      </c>
      <c r="C124512">
        <v>22.908999999999999</v>
      </c>
      <c r="D124512">
        <v>1691.217971</v>
      </c>
    </row>
    <row r="124513" spans="1:4" x14ac:dyDescent="0.35">
      <c r="A124513" s="1" t="s">
        <v>221414</v>
      </c>
      <c r="B124513">
        <v>246.78800000000001</v>
      </c>
      <c r="C124513">
        <v>22.762</v>
      </c>
      <c r="D124513">
        <v>1697.3121309999999</v>
      </c>
    </row>
    <row r="124514" spans="1:4" x14ac:dyDescent="0.35">
      <c r="A124514" s="1" t="s">
        <v>221415</v>
      </c>
      <c r="B124514">
        <v>246.76</v>
      </c>
      <c r="C124514">
        <v>22.616</v>
      </c>
      <c r="D124514">
        <v>1703.413233</v>
      </c>
    </row>
    <row r="124515" spans="1:4" x14ac:dyDescent="0.35">
      <c r="A124515" s="1" t="s">
        <v>221416</v>
      </c>
      <c r="B124515">
        <v>246.732</v>
      </c>
      <c r="C124515">
        <v>22.472000000000001</v>
      </c>
      <c r="D124515">
        <v>1709.5211979999999</v>
      </c>
    </row>
    <row r="124516" spans="1:4" x14ac:dyDescent="0.35">
      <c r="A124516" s="1" t="s">
        <v>221417</v>
      </c>
      <c r="B124516">
        <v>246.70400000000001</v>
      </c>
      <c r="C124516">
        <v>22.327000000000002</v>
      </c>
      <c r="D124516">
        <v>1715.635945</v>
      </c>
    </row>
    <row r="124517" spans="1:4" x14ac:dyDescent="0.35">
      <c r="A124517" s="1" t="s">
        <v>221418</v>
      </c>
      <c r="B124517">
        <v>246.67699999999999</v>
      </c>
      <c r="C124517">
        <v>22.184000000000001</v>
      </c>
      <c r="D124517">
        <v>1721.757396</v>
      </c>
    </row>
    <row r="124518" spans="1:4" x14ac:dyDescent="0.35">
      <c r="A124518" s="1" t="s">
        <v>221419</v>
      </c>
      <c r="B124518">
        <v>246.649</v>
      </c>
      <c r="C124518">
        <v>22.042000000000002</v>
      </c>
      <c r="D124518">
        <v>1727.8854719999999</v>
      </c>
    </row>
    <row r="124519" spans="1:4" x14ac:dyDescent="0.35">
      <c r="A124519" s="1" t="s">
        <v>221420</v>
      </c>
      <c r="B124519">
        <v>246.62299999999999</v>
      </c>
      <c r="C124519">
        <v>21.9</v>
      </c>
      <c r="D124519">
        <v>1734.0200970000001</v>
      </c>
    </row>
    <row r="124520" spans="1:4" x14ac:dyDescent="0.35">
      <c r="A124520" s="1" t="s">
        <v>221421</v>
      </c>
      <c r="B124520">
        <v>246.596</v>
      </c>
      <c r="C124520">
        <v>21.759</v>
      </c>
      <c r="D124520">
        <v>1740.1611949999999</v>
      </c>
    </row>
    <row r="124521" spans="1:4" x14ac:dyDescent="0.35">
      <c r="A124521" s="1" t="s">
        <v>221422</v>
      </c>
      <c r="B124521">
        <v>246.56899999999999</v>
      </c>
      <c r="C124521">
        <v>21.619</v>
      </c>
      <c r="D124521">
        <v>1746.3086900000001</v>
      </c>
    </row>
    <row r="124522" spans="1:4" x14ac:dyDescent="0.35">
      <c r="A124522" s="1" t="s">
        <v>221423</v>
      </c>
      <c r="B124522">
        <v>246.54300000000001</v>
      </c>
      <c r="C124522">
        <v>21.478999999999999</v>
      </c>
      <c r="D124522">
        <v>1752.462509</v>
      </c>
    </row>
    <row r="124523" spans="1:4" x14ac:dyDescent="0.35">
      <c r="A124523" s="1" t="s">
        <v>221424</v>
      </c>
      <c r="B124523">
        <v>246.518</v>
      </c>
      <c r="C124523">
        <v>21.341000000000001</v>
      </c>
      <c r="D124523">
        <v>1758.6225790000001</v>
      </c>
    </row>
    <row r="124524" spans="1:4" x14ac:dyDescent="0.35">
      <c r="A124524" s="1" t="s">
        <v>221425</v>
      </c>
      <c r="B124524">
        <v>246.49199999999999</v>
      </c>
      <c r="C124524">
        <v>21.202999999999999</v>
      </c>
      <c r="D124524">
        <v>1764.788828</v>
      </c>
    </row>
    <row r="124525" spans="1:4" x14ac:dyDescent="0.35">
      <c r="A124525" s="1" t="s">
        <v>221426</v>
      </c>
      <c r="B124525">
        <v>246.46700000000001</v>
      </c>
      <c r="C124525">
        <v>21.065999999999999</v>
      </c>
      <c r="D124525">
        <v>1770.961184</v>
      </c>
    </row>
    <row r="124526" spans="1:4" x14ac:dyDescent="0.35">
      <c r="A124526" s="1" t="s">
        <v>221427</v>
      </c>
      <c r="B124526">
        <v>246.44200000000001</v>
      </c>
      <c r="C124526">
        <v>20.928999999999998</v>
      </c>
      <c r="D124526">
        <v>1777.139576</v>
      </c>
    </row>
    <row r="124527" spans="1:4" x14ac:dyDescent="0.35">
      <c r="A124527" s="1" t="s">
        <v>221428</v>
      </c>
      <c r="B124527">
        <v>246.417</v>
      </c>
      <c r="C124527">
        <v>20.794</v>
      </c>
      <c r="D124527">
        <v>1783.3239369999999</v>
      </c>
    </row>
    <row r="124528" spans="1:4" x14ac:dyDescent="0.35">
      <c r="A124528" s="1" t="s">
        <v>221429</v>
      </c>
      <c r="B124528">
        <v>246.392</v>
      </c>
      <c r="C124528">
        <v>20.658999999999999</v>
      </c>
      <c r="D124528">
        <v>1789.5141960000001</v>
      </c>
    </row>
    <row r="124529" spans="1:4" x14ac:dyDescent="0.35">
      <c r="A124529" s="1" t="s">
        <v>221430</v>
      </c>
      <c r="B124529">
        <v>246.36799999999999</v>
      </c>
      <c r="C124529">
        <v>20.524999999999999</v>
      </c>
      <c r="D124529">
        <v>1795.710286</v>
      </c>
    </row>
    <row r="124530" spans="1:4" x14ac:dyDescent="0.35">
      <c r="A124530" s="1" t="s">
        <v>221431</v>
      </c>
      <c r="B124530">
        <v>246.34399999999999</v>
      </c>
      <c r="C124530">
        <v>20.390999999999998</v>
      </c>
      <c r="D124530">
        <v>1801.912141</v>
      </c>
    </row>
    <row r="124531" spans="1:4" x14ac:dyDescent="0.35">
      <c r="A124531" s="1" t="s">
        <v>221432</v>
      </c>
      <c r="B124531">
        <v>246.32</v>
      </c>
      <c r="C124531">
        <v>20.257999999999999</v>
      </c>
      <c r="D124531">
        <v>1808.119694</v>
      </c>
    </row>
    <row r="124532" spans="1:4" x14ac:dyDescent="0.35">
      <c r="A124532" s="1" t="s">
        <v>221433</v>
      </c>
      <c r="B124532">
        <v>246.29599999999999</v>
      </c>
      <c r="C124532">
        <v>20.126000000000001</v>
      </c>
      <c r="D124532">
        <v>1814.3328799999999</v>
      </c>
    </row>
    <row r="124533" spans="1:4" x14ac:dyDescent="0.35">
      <c r="A124533" s="1" t="s">
        <v>400758</v>
      </c>
      <c r="B124533">
        <v>246.274</v>
      </c>
      <c r="C124533">
        <v>20.001000000000001</v>
      </c>
      <c r="D124533">
        <v>1820.282365</v>
      </c>
    </row>
    <row r="124534" spans="1:4" x14ac:dyDescent="0.35">
      <c r="A124534" s="1" t="s">
        <v>400759</v>
      </c>
      <c r="B124534">
        <v>69.897999999999996</v>
      </c>
      <c r="C124534">
        <v>20</v>
      </c>
      <c r="D124534">
        <v>1823.0222490000001</v>
      </c>
    </row>
    <row r="124535" spans="1:4" x14ac:dyDescent="0.35">
      <c r="A124535" s="1" t="s">
        <v>221627</v>
      </c>
      <c r="B124535">
        <v>69.864000000000004</v>
      </c>
      <c r="C124535">
        <v>20.082999999999998</v>
      </c>
      <c r="D124535">
        <v>1819.0942399999999</v>
      </c>
    </row>
    <row r="124536" spans="1:4" x14ac:dyDescent="0.35">
      <c r="A124536" s="1" t="s">
        <v>221628</v>
      </c>
      <c r="B124536">
        <v>69.81</v>
      </c>
      <c r="C124536">
        <v>20.212</v>
      </c>
      <c r="D124536">
        <v>1812.995469</v>
      </c>
    </row>
    <row r="124537" spans="1:4" x14ac:dyDescent="0.35">
      <c r="A124537" s="1" t="s">
        <v>221629</v>
      </c>
      <c r="B124537">
        <v>69.754999999999995</v>
      </c>
      <c r="C124537">
        <v>20.341999999999999</v>
      </c>
      <c r="D124537">
        <v>1806.903184</v>
      </c>
    </row>
    <row r="124538" spans="1:4" x14ac:dyDescent="0.35">
      <c r="A124538" s="1" t="s">
        <v>221630</v>
      </c>
      <c r="B124538">
        <v>69.700999999999993</v>
      </c>
      <c r="C124538">
        <v>20.472000000000001</v>
      </c>
      <c r="D124538">
        <v>1800.8174570000001</v>
      </c>
    </row>
    <row r="124539" spans="1:4" x14ac:dyDescent="0.35">
      <c r="A124539" s="1" t="s">
        <v>221631</v>
      </c>
      <c r="B124539">
        <v>69.644999999999996</v>
      </c>
      <c r="C124539">
        <v>20.603000000000002</v>
      </c>
      <c r="D124539">
        <v>1794.7383620000001</v>
      </c>
    </row>
    <row r="124540" spans="1:4" x14ac:dyDescent="0.35">
      <c r="A124540" s="1" t="s">
        <v>221632</v>
      </c>
      <c r="B124540">
        <v>69.588999999999999</v>
      </c>
      <c r="C124540">
        <v>20.734999999999999</v>
      </c>
      <c r="D124540">
        <v>1788.6659729999999</v>
      </c>
    </row>
    <row r="124541" spans="1:4" x14ac:dyDescent="0.35">
      <c r="A124541" s="1" t="s">
        <v>221633</v>
      </c>
      <c r="B124541">
        <v>69.533000000000001</v>
      </c>
      <c r="C124541">
        <v>20.867000000000001</v>
      </c>
      <c r="D124541">
        <v>1782.6003659999999</v>
      </c>
    </row>
    <row r="124542" spans="1:4" x14ac:dyDescent="0.35">
      <c r="A124542" s="1" t="s">
        <v>221634</v>
      </c>
      <c r="B124542">
        <v>69.475999999999999</v>
      </c>
      <c r="C124542">
        <v>21</v>
      </c>
      <c r="D124542">
        <v>1776.541616</v>
      </c>
    </row>
    <row r="124543" spans="1:4" x14ac:dyDescent="0.35">
      <c r="A124543" s="1" t="s">
        <v>221635</v>
      </c>
      <c r="B124543">
        <v>69.418999999999997</v>
      </c>
      <c r="C124543">
        <v>21.134</v>
      </c>
      <c r="D124543">
        <v>1770.4898009999999</v>
      </c>
    </row>
    <row r="124544" spans="1:4" x14ac:dyDescent="0.35">
      <c r="A124544" s="1" t="s">
        <v>221636</v>
      </c>
      <c r="B124544">
        <v>69.361000000000004</v>
      </c>
      <c r="C124544">
        <v>21.268999999999998</v>
      </c>
      <c r="D124544">
        <v>1764.4449990000001</v>
      </c>
    </row>
    <row r="124545" spans="1:4" x14ac:dyDescent="0.35">
      <c r="A124545" s="1" t="s">
        <v>221637</v>
      </c>
      <c r="B124545">
        <v>69.302000000000007</v>
      </c>
      <c r="C124545">
        <v>21.404</v>
      </c>
      <c r="D124545">
        <v>1758.407289</v>
      </c>
    </row>
    <row r="124546" spans="1:4" x14ac:dyDescent="0.35">
      <c r="A124546" s="1" t="s">
        <v>221638</v>
      </c>
      <c r="B124546">
        <v>69.242999999999995</v>
      </c>
      <c r="C124546">
        <v>21.539000000000001</v>
      </c>
      <c r="D124546">
        <v>1752.3767499999999</v>
      </c>
    </row>
    <row r="124547" spans="1:4" x14ac:dyDescent="0.35">
      <c r="A124547" s="1" t="s">
        <v>221639</v>
      </c>
      <c r="B124547">
        <v>69.183000000000007</v>
      </c>
      <c r="C124547">
        <v>21.675999999999998</v>
      </c>
      <c r="D124547">
        <v>1746.353464</v>
      </c>
    </row>
    <row r="124548" spans="1:4" x14ac:dyDescent="0.35">
      <c r="A124548" s="1" t="s">
        <v>221640</v>
      </c>
      <c r="B124548">
        <v>69.123000000000005</v>
      </c>
      <c r="C124548">
        <v>21.812999999999999</v>
      </c>
      <c r="D124548">
        <v>1740.3375129999999</v>
      </c>
    </row>
    <row r="124549" spans="1:4" x14ac:dyDescent="0.35">
      <c r="A124549" s="1" t="s">
        <v>221641</v>
      </c>
      <c r="B124549">
        <v>69.061999999999998</v>
      </c>
      <c r="C124549">
        <v>21.951000000000001</v>
      </c>
      <c r="D124549">
        <v>1734.3289789999999</v>
      </c>
    </row>
    <row r="124550" spans="1:4" x14ac:dyDescent="0.35">
      <c r="A124550" s="1" t="s">
        <v>221642</v>
      </c>
      <c r="B124550">
        <v>69.001000000000005</v>
      </c>
      <c r="C124550">
        <v>22.09</v>
      </c>
      <c r="D124550">
        <v>1728.3279480000001</v>
      </c>
    </row>
    <row r="124551" spans="1:4" x14ac:dyDescent="0.35">
      <c r="A124551" s="1" t="s">
        <v>221643</v>
      </c>
      <c r="B124551">
        <v>68.938999999999993</v>
      </c>
      <c r="C124551">
        <v>22.228999999999999</v>
      </c>
      <c r="D124551">
        <v>1722.334503</v>
      </c>
    </row>
    <row r="124552" spans="1:4" x14ac:dyDescent="0.35">
      <c r="A124552" s="1" t="s">
        <v>221644</v>
      </c>
      <c r="B124552">
        <v>68.876999999999995</v>
      </c>
      <c r="C124552">
        <v>22.369</v>
      </c>
      <c r="D124552">
        <v>1716.348731</v>
      </c>
    </row>
    <row r="124553" spans="1:4" x14ac:dyDescent="0.35">
      <c r="A124553" s="1" t="s">
        <v>221645</v>
      </c>
      <c r="B124553">
        <v>68.813000000000002</v>
      </c>
      <c r="C124553">
        <v>22.51</v>
      </c>
      <c r="D124553">
        <v>1710.3707199999999</v>
      </c>
    </row>
    <row r="124554" spans="1:4" x14ac:dyDescent="0.35">
      <c r="A124554" s="1" t="s">
        <v>221646</v>
      </c>
      <c r="B124554">
        <v>68.75</v>
      </c>
      <c r="C124554">
        <v>22.651</v>
      </c>
      <c r="D124554">
        <v>1704.4005560000001</v>
      </c>
    </row>
    <row r="124555" spans="1:4" x14ac:dyDescent="0.35">
      <c r="A124555" s="1" t="s">
        <v>221647</v>
      </c>
      <c r="B124555">
        <v>68.685000000000002</v>
      </c>
      <c r="C124555">
        <v>22.794</v>
      </c>
      <c r="D124555">
        <v>1698.4383310000001</v>
      </c>
    </row>
    <row r="124556" spans="1:4" x14ac:dyDescent="0.35">
      <c r="A124556" s="1" t="s">
        <v>221648</v>
      </c>
      <c r="B124556">
        <v>68.62</v>
      </c>
      <c r="C124556">
        <v>22.937000000000001</v>
      </c>
      <c r="D124556">
        <v>1692.484134</v>
      </c>
    </row>
    <row r="124557" spans="1:4" x14ac:dyDescent="0.35">
      <c r="A124557" s="1" t="s">
        <v>221649</v>
      </c>
      <c r="B124557">
        <v>68.555000000000007</v>
      </c>
      <c r="C124557">
        <v>23.08</v>
      </c>
      <c r="D124557">
        <v>1686.538057</v>
      </c>
    </row>
    <row r="124558" spans="1:4" x14ac:dyDescent="0.35">
      <c r="A124558" s="1" t="s">
        <v>221650</v>
      </c>
      <c r="B124558">
        <v>68.488</v>
      </c>
      <c r="C124558">
        <v>23.225000000000001</v>
      </c>
      <c r="D124558">
        <v>1680.6001920000001</v>
      </c>
    </row>
    <row r="124559" spans="1:4" x14ac:dyDescent="0.35">
      <c r="A124559" s="1" t="s">
        <v>221651</v>
      </c>
      <c r="B124559">
        <v>68.421999999999997</v>
      </c>
      <c r="C124559">
        <v>23.37</v>
      </c>
      <c r="D124559">
        <v>1674.6706340000001</v>
      </c>
    </row>
    <row r="124560" spans="1:4" x14ac:dyDescent="0.35">
      <c r="A124560" s="1" t="s">
        <v>221652</v>
      </c>
      <c r="B124560">
        <v>68.353999999999999</v>
      </c>
      <c r="C124560">
        <v>23.515999999999998</v>
      </c>
      <c r="D124560">
        <v>1668.749478</v>
      </c>
    </row>
    <row r="124561" spans="1:4" x14ac:dyDescent="0.35">
      <c r="A124561" s="1" t="s">
        <v>221653</v>
      </c>
      <c r="B124561">
        <v>68.286000000000001</v>
      </c>
      <c r="C124561">
        <v>23.663</v>
      </c>
      <c r="D124561">
        <v>1662.83682</v>
      </c>
    </row>
    <row r="124562" spans="1:4" x14ac:dyDescent="0.35">
      <c r="A124562" s="1" t="s">
        <v>221654</v>
      </c>
      <c r="B124562">
        <v>68.216999999999999</v>
      </c>
      <c r="C124562">
        <v>23.811</v>
      </c>
      <c r="D124562">
        <v>1656.9327579999999</v>
      </c>
    </row>
    <row r="124563" spans="1:4" x14ac:dyDescent="0.35">
      <c r="A124563" s="1" t="s">
        <v>221655</v>
      </c>
      <c r="B124563">
        <v>68.147000000000006</v>
      </c>
      <c r="C124563">
        <v>23.959</v>
      </c>
      <c r="D124563">
        <v>1651.03739</v>
      </c>
    </row>
    <row r="124564" spans="1:4" x14ac:dyDescent="0.35">
      <c r="A124564" s="1" t="s">
        <v>221656</v>
      </c>
      <c r="B124564">
        <v>68.076999999999998</v>
      </c>
      <c r="C124564">
        <v>24.109000000000002</v>
      </c>
      <c r="D124564">
        <v>1645.150817</v>
      </c>
    </row>
    <row r="124565" spans="1:4" x14ac:dyDescent="0.35">
      <c r="A124565" s="1" t="s">
        <v>221657</v>
      </c>
      <c r="B124565">
        <v>68.006</v>
      </c>
      <c r="C124565">
        <v>24.259</v>
      </c>
      <c r="D124565">
        <v>1639.2731389999999</v>
      </c>
    </row>
    <row r="124566" spans="1:4" x14ac:dyDescent="0.35">
      <c r="A124566" s="1" t="s">
        <v>221658</v>
      </c>
      <c r="B124566">
        <v>67.933999999999997</v>
      </c>
      <c r="C124566">
        <v>24.41</v>
      </c>
      <c r="D124566">
        <v>1633.4044590000001</v>
      </c>
    </row>
    <row r="124567" spans="1:4" x14ac:dyDescent="0.35">
      <c r="A124567" s="1" t="s">
        <v>221659</v>
      </c>
      <c r="B124567">
        <v>67.861999999999995</v>
      </c>
      <c r="C124567">
        <v>24.562000000000001</v>
      </c>
      <c r="D124567">
        <v>1627.544881</v>
      </c>
    </row>
    <row r="124568" spans="1:4" x14ac:dyDescent="0.35">
      <c r="A124568" s="1" t="s">
        <v>221660</v>
      </c>
      <c r="B124568">
        <v>67.787999999999997</v>
      </c>
      <c r="C124568">
        <v>24.713999999999999</v>
      </c>
      <c r="D124568">
        <v>1621.6945109999999</v>
      </c>
    </row>
    <row r="124569" spans="1:4" x14ac:dyDescent="0.35">
      <c r="A124569" s="1" t="s">
        <v>221661</v>
      </c>
      <c r="B124569">
        <v>67.713999999999999</v>
      </c>
      <c r="C124569">
        <v>24.867999999999999</v>
      </c>
      <c r="D124569">
        <v>1615.8534540000001</v>
      </c>
    </row>
    <row r="124570" spans="1:4" x14ac:dyDescent="0.35">
      <c r="A124570" s="1" t="s">
        <v>221662</v>
      </c>
      <c r="B124570">
        <v>67.64</v>
      </c>
      <c r="C124570">
        <v>25.021999999999998</v>
      </c>
      <c r="D124570">
        <v>1610.0218190000001</v>
      </c>
    </row>
    <row r="124571" spans="1:4" x14ac:dyDescent="0.35">
      <c r="A124571" s="1" t="s">
        <v>221663</v>
      </c>
      <c r="B124571">
        <v>67.563999999999993</v>
      </c>
      <c r="C124571">
        <v>25.177</v>
      </c>
      <c r="D124571">
        <v>1604.1997140000001</v>
      </c>
    </row>
    <row r="124572" spans="1:4" x14ac:dyDescent="0.35">
      <c r="A124572" s="1" t="s">
        <v>221664</v>
      </c>
      <c r="B124572">
        <v>67.488</v>
      </c>
      <c r="C124572">
        <v>25.332999999999998</v>
      </c>
      <c r="D124572">
        <v>1598.3872510000001</v>
      </c>
    </row>
    <row r="124573" spans="1:4" x14ac:dyDescent="0.35">
      <c r="A124573" s="1" t="s">
        <v>221665</v>
      </c>
      <c r="B124573">
        <v>67.411000000000001</v>
      </c>
      <c r="C124573">
        <v>25.49</v>
      </c>
      <c r="D124573">
        <v>1592.5845409999999</v>
      </c>
    </row>
    <row r="124574" spans="1:4" x14ac:dyDescent="0.35">
      <c r="A124574" s="1" t="s">
        <v>221666</v>
      </c>
      <c r="B124574">
        <v>67.332999999999998</v>
      </c>
      <c r="C124574">
        <v>25.646999999999998</v>
      </c>
      <c r="D124574">
        <v>1586.791698</v>
      </c>
    </row>
    <row r="124575" spans="1:4" x14ac:dyDescent="0.35">
      <c r="A124575" s="1" t="s">
        <v>221667</v>
      </c>
      <c r="B124575">
        <v>67.254000000000005</v>
      </c>
      <c r="C124575">
        <v>25.806000000000001</v>
      </c>
      <c r="D124575">
        <v>1581.0088370000001</v>
      </c>
    </row>
    <row r="124576" spans="1:4" x14ac:dyDescent="0.35">
      <c r="A124576" s="1" t="s">
        <v>221668</v>
      </c>
      <c r="B124576">
        <v>67.174999999999997</v>
      </c>
      <c r="C124576">
        <v>25.966000000000001</v>
      </c>
      <c r="D124576">
        <v>1575.2360739999999</v>
      </c>
    </row>
    <row r="124577" spans="1:4" x14ac:dyDescent="0.35">
      <c r="A124577" s="1" t="s">
        <v>221669</v>
      </c>
      <c r="B124577">
        <v>67.093999999999994</v>
      </c>
      <c r="C124577">
        <v>26.126000000000001</v>
      </c>
      <c r="D124577">
        <v>1569.473526</v>
      </c>
    </row>
    <row r="124578" spans="1:4" x14ac:dyDescent="0.35">
      <c r="A124578" s="1" t="s">
        <v>221670</v>
      </c>
      <c r="B124578">
        <v>67.013000000000005</v>
      </c>
      <c r="C124578">
        <v>26.286999999999999</v>
      </c>
      <c r="D124578">
        <v>1563.7213139999999</v>
      </c>
    </row>
    <row r="124579" spans="1:4" x14ac:dyDescent="0.35">
      <c r="A124579" s="1" t="s">
        <v>221671</v>
      </c>
      <c r="B124579">
        <v>66.930999999999997</v>
      </c>
      <c r="C124579">
        <v>26.449000000000002</v>
      </c>
      <c r="D124579">
        <v>1557.9795570000001</v>
      </c>
    </row>
    <row r="124580" spans="1:4" x14ac:dyDescent="0.35">
      <c r="A124580" s="1" t="s">
        <v>221672</v>
      </c>
      <c r="B124580">
        <v>66.847999999999999</v>
      </c>
      <c r="C124580">
        <v>26.611999999999998</v>
      </c>
      <c r="D124580">
        <v>1552.24838</v>
      </c>
    </row>
    <row r="124581" spans="1:4" x14ac:dyDescent="0.35">
      <c r="A124581" s="1" t="s">
        <v>221673</v>
      </c>
      <c r="B124581">
        <v>66.763999999999996</v>
      </c>
      <c r="C124581">
        <v>26.776</v>
      </c>
      <c r="D124581">
        <v>1546.527904</v>
      </c>
    </row>
    <row r="124582" spans="1:4" x14ac:dyDescent="0.35">
      <c r="A124582" s="1" t="s">
        <v>221674</v>
      </c>
      <c r="B124582">
        <v>66.679000000000002</v>
      </c>
      <c r="C124582">
        <v>26.940999999999999</v>
      </c>
      <c r="D124582">
        <v>1540.818256</v>
      </c>
    </row>
    <row r="124583" spans="1:4" x14ac:dyDescent="0.35">
      <c r="A124583" s="1" t="s">
        <v>221675</v>
      </c>
      <c r="B124583">
        <v>66.593000000000004</v>
      </c>
      <c r="C124583">
        <v>27.106999999999999</v>
      </c>
      <c r="D124583">
        <v>1535.1195640000001</v>
      </c>
    </row>
    <row r="124584" spans="1:4" x14ac:dyDescent="0.35">
      <c r="A124584" s="1" t="s">
        <v>221676</v>
      </c>
      <c r="B124584">
        <v>66.507000000000005</v>
      </c>
      <c r="C124584">
        <v>27.274000000000001</v>
      </c>
      <c r="D124584">
        <v>1529.431955</v>
      </c>
    </row>
    <row r="124585" spans="1:4" x14ac:dyDescent="0.35">
      <c r="A124585" s="1" t="s">
        <v>221677</v>
      </c>
      <c r="B124585">
        <v>66.418999999999997</v>
      </c>
      <c r="C124585">
        <v>27.442</v>
      </c>
      <c r="D124585">
        <v>1523.7555609999999</v>
      </c>
    </row>
    <row r="124586" spans="1:4" x14ac:dyDescent="0.35">
      <c r="A124586" s="1" t="s">
        <v>221678</v>
      </c>
      <c r="B124586">
        <v>66.331000000000003</v>
      </c>
      <c r="C124586">
        <v>27.611000000000001</v>
      </c>
      <c r="D124586">
        <v>1518.0905130000001</v>
      </c>
    </row>
    <row r="124587" spans="1:4" x14ac:dyDescent="0.35">
      <c r="A124587" s="1" t="s">
        <v>221679</v>
      </c>
      <c r="B124587">
        <v>66.241</v>
      </c>
      <c r="C124587">
        <v>27.78</v>
      </c>
      <c r="D124587">
        <v>1512.4369449999999</v>
      </c>
    </row>
    <row r="124588" spans="1:4" x14ac:dyDescent="0.35">
      <c r="A124588" s="1" t="s">
        <v>221680</v>
      </c>
      <c r="B124588">
        <v>66.150000000000006</v>
      </c>
      <c r="C124588">
        <v>27.951000000000001</v>
      </c>
      <c r="D124588">
        <v>1506.794993</v>
      </c>
    </row>
    <row r="124589" spans="1:4" x14ac:dyDescent="0.35">
      <c r="A124589" s="1" t="s">
        <v>221681</v>
      </c>
      <c r="B124589">
        <v>66.058999999999997</v>
      </c>
      <c r="C124589">
        <v>28.123000000000001</v>
      </c>
      <c r="D124589">
        <v>1501.164794</v>
      </c>
    </row>
    <row r="124590" spans="1:4" x14ac:dyDescent="0.35">
      <c r="A124590" s="1" t="s">
        <v>221682</v>
      </c>
      <c r="B124590">
        <v>65.965999999999994</v>
      </c>
      <c r="C124590">
        <v>28.295000000000002</v>
      </c>
      <c r="D124590">
        <v>1495.546486</v>
      </c>
    </row>
    <row r="124591" spans="1:4" x14ac:dyDescent="0.35">
      <c r="A124591" s="1" t="s">
        <v>221683</v>
      </c>
      <c r="B124591">
        <v>65.872</v>
      </c>
      <c r="C124591">
        <v>28.469000000000001</v>
      </c>
      <c r="D124591">
        <v>1489.9402110000001</v>
      </c>
    </row>
    <row r="124592" spans="1:4" x14ac:dyDescent="0.35">
      <c r="A124592" s="1" t="s">
        <v>221684</v>
      </c>
      <c r="B124592">
        <v>65.778000000000006</v>
      </c>
      <c r="C124592">
        <v>28.643999999999998</v>
      </c>
      <c r="D124592">
        <v>1484.3461110000001</v>
      </c>
    </row>
    <row r="124593" spans="1:4" x14ac:dyDescent="0.35">
      <c r="A124593" s="1" t="s">
        <v>221685</v>
      </c>
      <c r="B124593">
        <v>65.682000000000002</v>
      </c>
      <c r="C124593">
        <v>28.818999999999999</v>
      </c>
      <c r="D124593">
        <v>1478.7643310000001</v>
      </c>
    </row>
    <row r="124594" spans="1:4" x14ac:dyDescent="0.35">
      <c r="A124594" s="1" t="s">
        <v>221686</v>
      </c>
      <c r="B124594">
        <v>65.584999999999994</v>
      </c>
      <c r="C124594">
        <v>28.995999999999999</v>
      </c>
      <c r="D124594">
        <v>1473.195017</v>
      </c>
    </row>
    <row r="124595" spans="1:4" x14ac:dyDescent="0.35">
      <c r="A124595" s="1" t="s">
        <v>221687</v>
      </c>
      <c r="B124595">
        <v>65.486999999999995</v>
      </c>
      <c r="C124595">
        <v>29.173999999999999</v>
      </c>
      <c r="D124595">
        <v>1467.638316</v>
      </c>
    </row>
    <row r="124596" spans="1:4" x14ac:dyDescent="0.35">
      <c r="A124596" s="1" t="s">
        <v>221688</v>
      </c>
      <c r="B124596">
        <v>65.388000000000005</v>
      </c>
      <c r="C124596">
        <v>29.352</v>
      </c>
      <c r="D124596">
        <v>1462.0943789999999</v>
      </c>
    </row>
    <row r="124597" spans="1:4" x14ac:dyDescent="0.35">
      <c r="A124597" s="1" t="s">
        <v>221689</v>
      </c>
      <c r="B124597">
        <v>65.287000000000006</v>
      </c>
      <c r="C124597">
        <v>29.532</v>
      </c>
      <c r="D124597">
        <v>1456.5633580000001</v>
      </c>
    </row>
    <row r="124598" spans="1:4" x14ac:dyDescent="0.35">
      <c r="A124598" s="1" t="s">
        <v>221690</v>
      </c>
      <c r="B124598">
        <v>65.186000000000007</v>
      </c>
      <c r="C124598">
        <v>29.713000000000001</v>
      </c>
      <c r="D124598">
        <v>1451.0454070000001</v>
      </c>
    </row>
    <row r="124599" spans="1:4" x14ac:dyDescent="0.35">
      <c r="A124599" s="1" t="s">
        <v>221691</v>
      </c>
      <c r="B124599">
        <v>65.082999999999998</v>
      </c>
      <c r="C124599">
        <v>29.895</v>
      </c>
      <c r="D124599">
        <v>1445.5406809999999</v>
      </c>
    </row>
    <row r="124600" spans="1:4" x14ac:dyDescent="0.35">
      <c r="A124600" s="1" t="s">
        <v>221692</v>
      </c>
      <c r="B124600">
        <v>64.978999999999999</v>
      </c>
      <c r="C124600">
        <v>30.077999999999999</v>
      </c>
      <c r="D124600">
        <v>1440.049338</v>
      </c>
    </row>
    <row r="124601" spans="1:4" x14ac:dyDescent="0.35">
      <c r="A124601" s="1" t="s">
        <v>221693</v>
      </c>
      <c r="B124601">
        <v>64.873999999999995</v>
      </c>
      <c r="C124601">
        <v>30.262</v>
      </c>
      <c r="D124601">
        <v>1434.5715379999999</v>
      </c>
    </row>
    <row r="124602" spans="1:4" x14ac:dyDescent="0.35">
      <c r="A124602" s="1" t="s">
        <v>221694</v>
      </c>
      <c r="B124602">
        <v>64.768000000000001</v>
      </c>
      <c r="C124602">
        <v>30.446999999999999</v>
      </c>
      <c r="D124602">
        <v>1429.107442</v>
      </c>
    </row>
    <row r="124603" spans="1:4" x14ac:dyDescent="0.35">
      <c r="A124603" s="1" t="s">
        <v>221695</v>
      </c>
      <c r="B124603">
        <v>64.66</v>
      </c>
      <c r="C124603">
        <v>30.632999999999999</v>
      </c>
      <c r="D124603">
        <v>1423.657215</v>
      </c>
    </row>
    <row r="124604" spans="1:4" x14ac:dyDescent="0.35">
      <c r="A124604" s="1" t="s">
        <v>221696</v>
      </c>
      <c r="B124604">
        <v>64.551000000000002</v>
      </c>
      <c r="C124604">
        <v>30.82</v>
      </c>
      <c r="D124604">
        <v>1418.2210230000001</v>
      </c>
    </row>
    <row r="124605" spans="1:4" x14ac:dyDescent="0.35">
      <c r="A124605" s="1" t="s">
        <v>221697</v>
      </c>
      <c r="B124605">
        <v>64.441000000000003</v>
      </c>
      <c r="C124605">
        <v>31.007999999999999</v>
      </c>
      <c r="D124605">
        <v>1412.799033</v>
      </c>
    </row>
    <row r="124606" spans="1:4" x14ac:dyDescent="0.35">
      <c r="A124606" s="1" t="s">
        <v>221698</v>
      </c>
      <c r="B124606">
        <v>64.33</v>
      </c>
      <c r="C124606">
        <v>31.198</v>
      </c>
      <c r="D124606">
        <v>1407.3914159999999</v>
      </c>
    </row>
    <row r="124607" spans="1:4" x14ac:dyDescent="0.35">
      <c r="A124607" s="1" t="s">
        <v>221699</v>
      </c>
      <c r="B124607">
        <v>64.216999999999999</v>
      </c>
      <c r="C124607">
        <v>31.388000000000002</v>
      </c>
      <c r="D124607">
        <v>1401.9983440000001</v>
      </c>
    </row>
    <row r="124608" spans="1:4" x14ac:dyDescent="0.35">
      <c r="A124608" s="1" t="s">
        <v>221700</v>
      </c>
      <c r="B124608">
        <v>64.102000000000004</v>
      </c>
      <c r="C124608">
        <v>31.58</v>
      </c>
      <c r="D124608">
        <v>1396.619991</v>
      </c>
    </row>
    <row r="124609" spans="1:4" x14ac:dyDescent="0.35">
      <c r="A124609" s="1" t="s">
        <v>221701</v>
      </c>
      <c r="B124609">
        <v>63.987000000000002</v>
      </c>
      <c r="C124609">
        <v>31.773</v>
      </c>
      <c r="D124609">
        <v>1391.256535</v>
      </c>
    </row>
    <row r="124610" spans="1:4" x14ac:dyDescent="0.35">
      <c r="A124610" s="1" t="s">
        <v>221702</v>
      </c>
      <c r="B124610">
        <v>63.869</v>
      </c>
      <c r="C124610">
        <v>31.966000000000001</v>
      </c>
      <c r="D124610">
        <v>1385.9081530000001</v>
      </c>
    </row>
    <row r="124611" spans="1:4" x14ac:dyDescent="0.35">
      <c r="A124611" s="1" t="s">
        <v>221703</v>
      </c>
      <c r="B124611">
        <v>63.750999999999998</v>
      </c>
      <c r="C124611">
        <v>32.161000000000001</v>
      </c>
      <c r="D124611">
        <v>1380.575028</v>
      </c>
    </row>
    <row r="124612" spans="1:4" x14ac:dyDescent="0.35">
      <c r="A124612" s="1" t="s">
        <v>221704</v>
      </c>
      <c r="B124612">
        <v>63.631</v>
      </c>
      <c r="C124612">
        <v>32.357999999999997</v>
      </c>
      <c r="D124612">
        <v>1375.2573420000001</v>
      </c>
    </row>
    <row r="124613" spans="1:4" x14ac:dyDescent="0.35">
      <c r="A124613" s="1" t="s">
        <v>221705</v>
      </c>
      <c r="B124613">
        <v>63.509</v>
      </c>
      <c r="C124613">
        <v>32.555</v>
      </c>
      <c r="D124613">
        <v>1369.9552819999999</v>
      </c>
    </row>
    <row r="124614" spans="1:4" x14ac:dyDescent="0.35">
      <c r="A124614" s="1" t="s">
        <v>221706</v>
      </c>
      <c r="B124614">
        <v>63.386000000000003</v>
      </c>
      <c r="C124614">
        <v>32.753</v>
      </c>
      <c r="D124614">
        <v>1364.6690349999999</v>
      </c>
    </row>
    <row r="124615" spans="1:4" x14ac:dyDescent="0.35">
      <c r="A124615" s="1" t="s">
        <v>221707</v>
      </c>
      <c r="B124615">
        <v>63.261000000000003</v>
      </c>
      <c r="C124615">
        <v>32.953000000000003</v>
      </c>
      <c r="D124615">
        <v>1359.398792</v>
      </c>
    </row>
    <row r="124616" spans="1:4" x14ac:dyDescent="0.35">
      <c r="A124616" s="1" t="s">
        <v>221708</v>
      </c>
      <c r="B124616">
        <v>63.134999999999998</v>
      </c>
      <c r="C124616">
        <v>33.154000000000003</v>
      </c>
      <c r="D124616">
        <v>1354.1447439999999</v>
      </c>
    </row>
    <row r="124617" spans="1:4" x14ac:dyDescent="0.35">
      <c r="A124617" s="1" t="s">
        <v>221709</v>
      </c>
      <c r="B124617">
        <v>63.006999999999998</v>
      </c>
      <c r="C124617">
        <v>33.356000000000002</v>
      </c>
      <c r="D124617">
        <v>1348.907089</v>
      </c>
    </row>
    <row r="124618" spans="1:4" x14ac:dyDescent="0.35">
      <c r="A124618" s="1" t="s">
        <v>221710</v>
      </c>
      <c r="B124618">
        <v>62.877000000000002</v>
      </c>
      <c r="C124618">
        <v>33.558999999999997</v>
      </c>
      <c r="D124618">
        <v>1343.6860220000001</v>
      </c>
    </row>
    <row r="124619" spans="1:4" x14ac:dyDescent="0.35">
      <c r="A124619" s="1" t="s">
        <v>221711</v>
      </c>
      <c r="B124619">
        <v>62.746000000000002</v>
      </c>
      <c r="C124619">
        <v>33.762999999999998</v>
      </c>
      <c r="D124619">
        <v>1338.4817439999999</v>
      </c>
    </row>
    <row r="124620" spans="1:4" x14ac:dyDescent="0.35">
      <c r="A124620" s="1" t="s">
        <v>221712</v>
      </c>
      <c r="B124620">
        <v>62.613</v>
      </c>
      <c r="C124620">
        <v>33.969000000000001</v>
      </c>
      <c r="D124620">
        <v>1333.2944580000001</v>
      </c>
    </row>
    <row r="124621" spans="1:4" x14ac:dyDescent="0.35">
      <c r="A124621" s="1" t="s">
        <v>221713</v>
      </c>
      <c r="B124621">
        <v>62.478000000000002</v>
      </c>
      <c r="C124621">
        <v>34.176000000000002</v>
      </c>
      <c r="D124621">
        <v>1328.1243669999999</v>
      </c>
    </row>
    <row r="124622" spans="1:4" x14ac:dyDescent="0.35">
      <c r="A124622" s="1" t="s">
        <v>221714</v>
      </c>
      <c r="B124622">
        <v>62.341999999999999</v>
      </c>
      <c r="C124622">
        <v>34.384</v>
      </c>
      <c r="D124622">
        <v>1322.9716800000001</v>
      </c>
    </row>
    <row r="124623" spans="1:4" x14ac:dyDescent="0.35">
      <c r="A124623" s="1" t="s">
        <v>221715</v>
      </c>
      <c r="B124623">
        <v>62.204000000000001</v>
      </c>
      <c r="C124623">
        <v>34.593000000000004</v>
      </c>
      <c r="D124623">
        <v>1317.8366060000001</v>
      </c>
    </row>
    <row r="124624" spans="1:4" x14ac:dyDescent="0.35">
      <c r="A124624" s="1" t="s">
        <v>221716</v>
      </c>
      <c r="B124624">
        <v>62.063000000000002</v>
      </c>
      <c r="C124624">
        <v>34.802999999999997</v>
      </c>
      <c r="D124624">
        <v>1312.7193580000001</v>
      </c>
    </row>
    <row r="124625" spans="1:4" x14ac:dyDescent="0.35">
      <c r="A124625" s="1" t="s">
        <v>221717</v>
      </c>
      <c r="B124625">
        <v>61.920999999999999</v>
      </c>
      <c r="C124625">
        <v>35.015000000000001</v>
      </c>
      <c r="D124625">
        <v>1307.62015</v>
      </c>
    </row>
    <row r="124626" spans="1:4" x14ac:dyDescent="0.35">
      <c r="A124626" s="1" t="s">
        <v>221718</v>
      </c>
      <c r="B124626">
        <v>61.777000000000001</v>
      </c>
      <c r="C124626">
        <v>35.228000000000002</v>
      </c>
      <c r="D124626">
        <v>1302.539201</v>
      </c>
    </row>
    <row r="124627" spans="1:4" x14ac:dyDescent="0.35">
      <c r="A124627" s="1" t="s">
        <v>221719</v>
      </c>
      <c r="B124627">
        <v>61.631999999999998</v>
      </c>
      <c r="C124627">
        <v>35.442</v>
      </c>
      <c r="D124627">
        <v>1297.4767300000001</v>
      </c>
    </row>
    <row r="124628" spans="1:4" x14ac:dyDescent="0.35">
      <c r="A124628" s="1" t="s">
        <v>221720</v>
      </c>
      <c r="B124628">
        <v>61.484000000000002</v>
      </c>
      <c r="C124628">
        <v>35.656999999999996</v>
      </c>
      <c r="D124628">
        <v>1292.4329600000001</v>
      </c>
    </row>
    <row r="124629" spans="1:4" x14ac:dyDescent="0.35">
      <c r="A124629" s="1" t="s">
        <v>221721</v>
      </c>
      <c r="B124629">
        <v>61.334000000000003</v>
      </c>
      <c r="C124629">
        <v>35.872999999999998</v>
      </c>
      <c r="D124629">
        <v>1287.4081160000001</v>
      </c>
    </row>
    <row r="124630" spans="1:4" x14ac:dyDescent="0.35">
      <c r="A124630" s="1" t="s">
        <v>221722</v>
      </c>
      <c r="B124630">
        <v>61.182000000000002</v>
      </c>
      <c r="C124630">
        <v>36.091000000000001</v>
      </c>
      <c r="D124630">
        <v>1282.402427</v>
      </c>
    </row>
    <row r="124631" spans="1:4" x14ac:dyDescent="0.35">
      <c r="A124631" s="1" t="s">
        <v>221723</v>
      </c>
      <c r="B124631">
        <v>61.027999999999999</v>
      </c>
      <c r="C124631">
        <v>36.31</v>
      </c>
      <c r="D124631">
        <v>1277.416123</v>
      </c>
    </row>
    <row r="124632" spans="1:4" x14ac:dyDescent="0.35">
      <c r="A124632" s="1" t="s">
        <v>221724</v>
      </c>
      <c r="B124632">
        <v>60.872</v>
      </c>
      <c r="C124632">
        <v>36.53</v>
      </c>
      <c r="D124632">
        <v>1272.4494380000001</v>
      </c>
    </row>
    <row r="124633" spans="1:4" x14ac:dyDescent="0.35">
      <c r="A124633" s="1" t="s">
        <v>221725</v>
      </c>
      <c r="B124633">
        <v>60.713000000000001</v>
      </c>
      <c r="C124633">
        <v>36.752000000000002</v>
      </c>
      <c r="D124633">
        <v>1267.5026069999999</v>
      </c>
    </row>
    <row r="124634" spans="1:4" x14ac:dyDescent="0.35">
      <c r="A124634" s="1" t="s">
        <v>221726</v>
      </c>
      <c r="B124634">
        <v>60.552999999999997</v>
      </c>
      <c r="C124634">
        <v>36.975000000000001</v>
      </c>
      <c r="D124634">
        <v>1262.575871</v>
      </c>
    </row>
    <row r="124635" spans="1:4" x14ac:dyDescent="0.35">
      <c r="A124635" s="1" t="s">
        <v>221727</v>
      </c>
      <c r="B124635">
        <v>60.39</v>
      </c>
      <c r="C124635">
        <v>37.198999999999998</v>
      </c>
      <c r="D124635">
        <v>1257.6694689999999</v>
      </c>
    </row>
    <row r="124636" spans="1:4" x14ac:dyDescent="0.35">
      <c r="A124636" s="1" t="s">
        <v>221728</v>
      </c>
      <c r="B124636">
        <v>60.225000000000001</v>
      </c>
      <c r="C124636">
        <v>37.423999999999999</v>
      </c>
      <c r="D124636">
        <v>1252.7836480000001</v>
      </c>
    </row>
    <row r="124637" spans="1:4" x14ac:dyDescent="0.35">
      <c r="A124637" s="1" t="s">
        <v>221729</v>
      </c>
      <c r="B124637">
        <v>60.058</v>
      </c>
      <c r="C124637">
        <v>37.65</v>
      </c>
      <c r="D124637">
        <v>1247.9186529999999</v>
      </c>
    </row>
    <row r="124638" spans="1:4" x14ac:dyDescent="0.35">
      <c r="A124638" s="1" t="s">
        <v>221730</v>
      </c>
      <c r="B124638">
        <v>59.887999999999998</v>
      </c>
      <c r="C124638">
        <v>37.878</v>
      </c>
      <c r="D124638">
        <v>1243.074734</v>
      </c>
    </row>
    <row r="124639" spans="1:4" x14ac:dyDescent="0.35">
      <c r="A124639" s="1" t="s">
        <v>221731</v>
      </c>
      <c r="B124639">
        <v>59.715000000000003</v>
      </c>
      <c r="C124639">
        <v>38.106999999999999</v>
      </c>
      <c r="D124639">
        <v>1238.252146</v>
      </c>
    </row>
    <row r="124640" spans="1:4" x14ac:dyDescent="0.35">
      <c r="A124640" s="1" t="s">
        <v>221732</v>
      </c>
      <c r="B124640">
        <v>59.54</v>
      </c>
      <c r="C124640">
        <v>38.337000000000003</v>
      </c>
      <c r="D124640">
        <v>1233.4511419999999</v>
      </c>
    </row>
    <row r="124641" spans="1:4" x14ac:dyDescent="0.35">
      <c r="A124641" s="1" t="s">
        <v>221733</v>
      </c>
      <c r="B124641">
        <v>59.363</v>
      </c>
      <c r="C124641">
        <v>38.569000000000003</v>
      </c>
      <c r="D124641">
        <v>1228.671981</v>
      </c>
    </row>
    <row r="124642" spans="1:4" x14ac:dyDescent="0.35">
      <c r="A124642" s="1" t="s">
        <v>221734</v>
      </c>
      <c r="B124642">
        <v>59.183</v>
      </c>
      <c r="C124642">
        <v>38.802</v>
      </c>
      <c r="D124642">
        <v>1223.9149259999999</v>
      </c>
    </row>
    <row r="124643" spans="1:4" x14ac:dyDescent="0.35">
      <c r="A124643" s="1" t="s">
        <v>221735</v>
      </c>
      <c r="B124643">
        <v>59</v>
      </c>
      <c r="C124643">
        <v>39.036000000000001</v>
      </c>
      <c r="D124643">
        <v>1219.1802379999999</v>
      </c>
    </row>
    <row r="124644" spans="1:4" x14ac:dyDescent="0.35">
      <c r="A124644" s="1" t="s">
        <v>221736</v>
      </c>
      <c r="B124644">
        <v>58.814999999999998</v>
      </c>
      <c r="C124644">
        <v>39.271000000000001</v>
      </c>
      <c r="D124644">
        <v>1214.4681869999999</v>
      </c>
    </row>
    <row r="124645" spans="1:4" x14ac:dyDescent="0.35">
      <c r="A124645" s="1" t="s">
        <v>221737</v>
      </c>
      <c r="B124645">
        <v>58.627000000000002</v>
      </c>
      <c r="C124645">
        <v>39.508000000000003</v>
      </c>
      <c r="D124645">
        <v>1209.7790399999999</v>
      </c>
    </row>
    <row r="124646" spans="1:4" x14ac:dyDescent="0.35">
      <c r="A124646" s="1" t="s">
        <v>221738</v>
      </c>
      <c r="B124646">
        <v>58.436</v>
      </c>
      <c r="C124646">
        <v>39.746000000000002</v>
      </c>
      <c r="D124646">
        <v>1205.113071</v>
      </c>
    </row>
    <row r="124647" spans="1:4" x14ac:dyDescent="0.35">
      <c r="A124647" s="1" t="s">
        <v>221739</v>
      </c>
      <c r="B124647">
        <v>58.241999999999997</v>
      </c>
      <c r="C124647">
        <v>39.984999999999999</v>
      </c>
      <c r="D124647">
        <v>1200.470556</v>
      </c>
    </row>
    <row r="124648" spans="1:4" x14ac:dyDescent="0.35">
      <c r="A124648" s="1" t="s">
        <v>221740</v>
      </c>
      <c r="B124648">
        <v>58.045999999999999</v>
      </c>
      <c r="C124648">
        <v>40.225000000000001</v>
      </c>
      <c r="D124648">
        <v>1195.8517710000001</v>
      </c>
    </row>
    <row r="124649" spans="1:4" x14ac:dyDescent="0.35">
      <c r="A124649" s="1" t="s">
        <v>221741</v>
      </c>
      <c r="B124649">
        <v>57.845999999999997</v>
      </c>
      <c r="C124649">
        <v>40.466999999999999</v>
      </c>
      <c r="D124649">
        <v>1191.2570000000001</v>
      </c>
    </row>
    <row r="124650" spans="1:4" x14ac:dyDescent="0.35">
      <c r="A124650" s="1" t="s">
        <v>221742</v>
      </c>
      <c r="B124650">
        <v>57.643000000000001</v>
      </c>
      <c r="C124650">
        <v>40.71</v>
      </c>
      <c r="D124650">
        <v>1186.6865250000001</v>
      </c>
    </row>
    <row r="124651" spans="1:4" x14ac:dyDescent="0.35">
      <c r="A124651" s="1" t="s">
        <v>221743</v>
      </c>
      <c r="B124651">
        <v>57.436999999999998</v>
      </c>
      <c r="C124651">
        <v>40.954000000000001</v>
      </c>
      <c r="D124651">
        <v>1182.1406340000001</v>
      </c>
    </row>
    <row r="124652" spans="1:4" x14ac:dyDescent="0.35">
      <c r="A124652" s="1" t="s">
        <v>221744</v>
      </c>
      <c r="B124652">
        <v>57.228000000000002</v>
      </c>
      <c r="C124652">
        <v>41.198999999999998</v>
      </c>
      <c r="D124652">
        <v>1177.619616</v>
      </c>
    </row>
    <row r="124653" spans="1:4" x14ac:dyDescent="0.35">
      <c r="A124653" s="1" t="s">
        <v>221745</v>
      </c>
      <c r="B124653">
        <v>57.015999999999998</v>
      </c>
      <c r="C124653">
        <v>41.445999999999998</v>
      </c>
      <c r="D124653">
        <v>1173.123765</v>
      </c>
    </row>
    <row r="124654" spans="1:4" x14ac:dyDescent="0.35">
      <c r="A124654" s="1" t="s">
        <v>221746</v>
      </c>
      <c r="B124654">
        <v>56.8</v>
      </c>
      <c r="C124654">
        <v>41.692999999999998</v>
      </c>
      <c r="D124654">
        <v>1168.653374</v>
      </c>
    </row>
    <row r="124655" spans="1:4" x14ac:dyDescent="0.35">
      <c r="A124655" s="1" t="s">
        <v>221747</v>
      </c>
      <c r="B124655">
        <v>56.581000000000003</v>
      </c>
      <c r="C124655">
        <v>41.942</v>
      </c>
      <c r="D124655">
        <v>1164.2087429999999</v>
      </c>
    </row>
    <row r="124656" spans="1:4" x14ac:dyDescent="0.35">
      <c r="A124656" s="1" t="s">
        <v>221748</v>
      </c>
      <c r="B124656">
        <v>56.357999999999997</v>
      </c>
      <c r="C124656">
        <v>42.192</v>
      </c>
      <c r="D124656">
        <v>1159.7901730000001</v>
      </c>
    </row>
    <row r="124657" spans="1:4" x14ac:dyDescent="0.35">
      <c r="A124657" s="1" t="s">
        <v>221749</v>
      </c>
      <c r="B124657">
        <v>56.131999999999998</v>
      </c>
      <c r="C124657">
        <v>42.444000000000003</v>
      </c>
      <c r="D124657">
        <v>1155.397968</v>
      </c>
    </row>
    <row r="124658" spans="1:4" x14ac:dyDescent="0.35">
      <c r="A124658" s="1" t="s">
        <v>221750</v>
      </c>
      <c r="B124658">
        <v>55.902000000000001</v>
      </c>
      <c r="C124658">
        <v>42.695999999999998</v>
      </c>
      <c r="D124658">
        <v>1151.032434</v>
      </c>
    </row>
    <row r="124659" spans="1:4" x14ac:dyDescent="0.35">
      <c r="A124659" s="1" t="s">
        <v>221751</v>
      </c>
      <c r="B124659">
        <v>55.668999999999997</v>
      </c>
      <c r="C124659">
        <v>42.95</v>
      </c>
      <c r="D124659">
        <v>1146.6938809999999</v>
      </c>
    </row>
    <row r="124660" spans="1:4" x14ac:dyDescent="0.35">
      <c r="A124660" s="1" t="s">
        <v>221752</v>
      </c>
      <c r="B124660">
        <v>55.432000000000002</v>
      </c>
      <c r="C124660">
        <v>43.204999999999998</v>
      </c>
      <c r="D124660">
        <v>1142.382621</v>
      </c>
    </row>
    <row r="124661" spans="1:4" x14ac:dyDescent="0.35">
      <c r="A124661" s="1" t="s">
        <v>221753</v>
      </c>
      <c r="B124661">
        <v>55.19</v>
      </c>
      <c r="C124661">
        <v>43.460999999999999</v>
      </c>
      <c r="D124661">
        <v>1138.098968</v>
      </c>
    </row>
    <row r="124662" spans="1:4" x14ac:dyDescent="0.35">
      <c r="A124662" s="1" t="s">
        <v>221754</v>
      </c>
      <c r="B124662">
        <v>54.945</v>
      </c>
      <c r="C124662">
        <v>43.718000000000004</v>
      </c>
      <c r="D124662">
        <v>1133.8432419999999</v>
      </c>
    </row>
    <row r="124663" spans="1:4" x14ac:dyDescent="0.35">
      <c r="A124663" s="1" t="s">
        <v>221755</v>
      </c>
      <c r="B124663">
        <v>54.695999999999998</v>
      </c>
      <c r="C124663">
        <v>43.976999999999997</v>
      </c>
      <c r="D124663">
        <v>1129.615761</v>
      </c>
    </row>
    <row r="124664" spans="1:4" x14ac:dyDescent="0.35">
      <c r="A124664" s="1" t="s">
        <v>221756</v>
      </c>
      <c r="B124664">
        <v>54.442999999999998</v>
      </c>
      <c r="C124664">
        <v>44.235999999999997</v>
      </c>
      <c r="D124664">
        <v>1125.4168500000001</v>
      </c>
    </row>
    <row r="124665" spans="1:4" x14ac:dyDescent="0.35">
      <c r="A124665" s="1" t="s">
        <v>221757</v>
      </c>
      <c r="B124665">
        <v>54.185000000000002</v>
      </c>
      <c r="C124665">
        <v>44.497</v>
      </c>
      <c r="D124665">
        <v>1121.2468329999999</v>
      </c>
    </row>
    <row r="124666" spans="1:4" x14ac:dyDescent="0.35">
      <c r="A124666" s="1" t="s">
        <v>221758</v>
      </c>
      <c r="B124666">
        <v>53.923999999999999</v>
      </c>
      <c r="C124666">
        <v>44.758000000000003</v>
      </c>
      <c r="D124666">
        <v>1117.106039</v>
      </c>
    </row>
    <row r="124667" spans="1:4" x14ac:dyDescent="0.35">
      <c r="A124667" s="1" t="s">
        <v>221759</v>
      </c>
      <c r="B124667">
        <v>53.658000000000001</v>
      </c>
      <c r="C124667">
        <v>45.021000000000001</v>
      </c>
      <c r="D124667">
        <v>1112.9947979999999</v>
      </c>
    </row>
    <row r="124668" spans="1:4" x14ac:dyDescent="0.35">
      <c r="A124668" s="1" t="s">
        <v>221760</v>
      </c>
      <c r="B124668">
        <v>53.387</v>
      </c>
      <c r="C124668">
        <v>45.284999999999997</v>
      </c>
      <c r="D124668">
        <v>1108.9134449999999</v>
      </c>
    </row>
    <row r="124669" spans="1:4" x14ac:dyDescent="0.35">
      <c r="A124669" s="1" t="s">
        <v>221761</v>
      </c>
      <c r="B124669">
        <v>53.110999999999997</v>
      </c>
      <c r="C124669">
        <v>45.548999999999999</v>
      </c>
      <c r="D124669">
        <v>1104.862314</v>
      </c>
    </row>
    <row r="124670" spans="1:4" x14ac:dyDescent="0.35">
      <c r="A124670" s="1" t="s">
        <v>221762</v>
      </c>
      <c r="B124670">
        <v>52.831000000000003</v>
      </c>
      <c r="C124670">
        <v>45.814999999999998</v>
      </c>
      <c r="D124670">
        <v>1100.8417440000001</v>
      </c>
    </row>
    <row r="124671" spans="1:4" x14ac:dyDescent="0.35">
      <c r="A124671" s="1" t="s">
        <v>221763</v>
      </c>
      <c r="B124671">
        <v>52.546999999999997</v>
      </c>
      <c r="C124671">
        <v>46.082000000000001</v>
      </c>
      <c r="D124671">
        <v>1096.852075</v>
      </c>
    </row>
    <row r="124672" spans="1:4" x14ac:dyDescent="0.35">
      <c r="A124672" s="1" t="s">
        <v>221764</v>
      </c>
      <c r="B124672">
        <v>52.256999999999998</v>
      </c>
      <c r="C124672">
        <v>46.348999999999997</v>
      </c>
      <c r="D124672">
        <v>1092.8936510000001</v>
      </c>
    </row>
    <row r="124673" spans="1:4" x14ac:dyDescent="0.35">
      <c r="A124673" s="1" t="s">
        <v>221765</v>
      </c>
      <c r="B124673">
        <v>51.962000000000003</v>
      </c>
      <c r="C124673">
        <v>46.618000000000002</v>
      </c>
      <c r="D124673">
        <v>1088.9668160000001</v>
      </c>
    </row>
    <row r="124674" spans="1:4" x14ac:dyDescent="0.35">
      <c r="A124674" s="1" t="s">
        <v>221766</v>
      </c>
      <c r="B124674">
        <v>51.661999999999999</v>
      </c>
      <c r="C124674">
        <v>46.887</v>
      </c>
      <c r="D124674">
        <v>1085.071917</v>
      </c>
    </row>
    <row r="124675" spans="1:4" x14ac:dyDescent="0.35">
      <c r="A124675" s="1" t="s">
        <v>221767</v>
      </c>
      <c r="B124675">
        <v>51.356999999999999</v>
      </c>
      <c r="C124675">
        <v>47.156999999999996</v>
      </c>
      <c r="D124675">
        <v>1081.2093050000001</v>
      </c>
    </row>
    <row r="124676" spans="1:4" x14ac:dyDescent="0.35">
      <c r="A124676" s="1" t="s">
        <v>221768</v>
      </c>
      <c r="B124676">
        <v>51.045999999999999</v>
      </c>
      <c r="C124676">
        <v>47.427999999999997</v>
      </c>
      <c r="D124676">
        <v>1077.37933</v>
      </c>
    </row>
    <row r="124677" spans="1:4" x14ac:dyDescent="0.35">
      <c r="A124677" s="1" t="s">
        <v>221769</v>
      </c>
      <c r="B124677">
        <v>50.73</v>
      </c>
      <c r="C124677">
        <v>47.7</v>
      </c>
      <c r="D124677">
        <v>1073.582347</v>
      </c>
    </row>
    <row r="124678" spans="1:4" x14ac:dyDescent="0.35">
      <c r="A124678" s="1" t="s">
        <v>221770</v>
      </c>
      <c r="B124678">
        <v>50.408000000000001</v>
      </c>
      <c r="C124678">
        <v>47.972999999999999</v>
      </c>
      <c r="D124678">
        <v>1069.81871</v>
      </c>
    </row>
    <row r="124679" spans="1:4" x14ac:dyDescent="0.35">
      <c r="A124679" s="1" t="s">
        <v>221771</v>
      </c>
      <c r="B124679">
        <v>50.08</v>
      </c>
      <c r="C124679">
        <v>48.246000000000002</v>
      </c>
      <c r="D124679">
        <v>1066.088778</v>
      </c>
    </row>
    <row r="124680" spans="1:4" x14ac:dyDescent="0.35">
      <c r="A124680" s="1" t="s">
        <v>221772</v>
      </c>
      <c r="B124680">
        <v>49.747</v>
      </c>
      <c r="C124680">
        <v>48.52</v>
      </c>
      <c r="D124680">
        <v>1062.3929089999999</v>
      </c>
    </row>
    <row r="124681" spans="1:4" x14ac:dyDescent="0.35">
      <c r="A124681" s="1" t="s">
        <v>221773</v>
      </c>
      <c r="B124681">
        <v>49.406999999999996</v>
      </c>
      <c r="C124681">
        <v>48.795000000000002</v>
      </c>
      <c r="D124681">
        <v>1058.7314630000001</v>
      </c>
    </row>
    <row r="124682" spans="1:4" x14ac:dyDescent="0.35">
      <c r="A124682" s="1" t="s">
        <v>221774</v>
      </c>
      <c r="B124682">
        <v>49.061</v>
      </c>
      <c r="C124682">
        <v>49.07</v>
      </c>
      <c r="D124682">
        <v>1055.1048049999999</v>
      </c>
    </row>
    <row r="124683" spans="1:4" x14ac:dyDescent="0.35">
      <c r="A124683" s="1" t="s">
        <v>221775</v>
      </c>
      <c r="B124683">
        <v>48.709000000000003</v>
      </c>
      <c r="C124683">
        <v>49.345999999999997</v>
      </c>
      <c r="D124683">
        <v>1051.513297</v>
      </c>
    </row>
    <row r="124684" spans="1:4" x14ac:dyDescent="0.35">
      <c r="A124684" s="1" t="s">
        <v>221776</v>
      </c>
      <c r="B124684">
        <v>48.35</v>
      </c>
      <c r="C124684">
        <v>49.622</v>
      </c>
      <c r="D124684">
        <v>1047.957304</v>
      </c>
    </row>
    <row r="124685" spans="1:4" x14ac:dyDescent="0.35">
      <c r="A124685" s="1" t="s">
        <v>221777</v>
      </c>
      <c r="B124685">
        <v>47.984999999999999</v>
      </c>
      <c r="C124685">
        <v>49.899000000000001</v>
      </c>
      <c r="D124685">
        <v>1044.437195</v>
      </c>
    </row>
    <row r="124686" spans="1:4" x14ac:dyDescent="0.35">
      <c r="A124686" s="1" t="s">
        <v>221778</v>
      </c>
      <c r="B124686">
        <v>47.613</v>
      </c>
      <c r="C124686">
        <v>50.176000000000002</v>
      </c>
      <c r="D124686">
        <v>1040.953336</v>
      </c>
    </row>
    <row r="124687" spans="1:4" x14ac:dyDescent="0.35">
      <c r="A124687" s="1" t="s">
        <v>221779</v>
      </c>
      <c r="B124687">
        <v>47.234000000000002</v>
      </c>
      <c r="C124687">
        <v>50.454000000000001</v>
      </c>
      <c r="D124687">
        <v>1037.5060960000001</v>
      </c>
    </row>
    <row r="124688" spans="1:4" x14ac:dyDescent="0.35">
      <c r="A124688" s="1" t="s">
        <v>221780</v>
      </c>
      <c r="B124688">
        <v>46.847999999999999</v>
      </c>
      <c r="C124688">
        <v>50.731999999999999</v>
      </c>
      <c r="D124688">
        <v>1034.095847</v>
      </c>
    </row>
    <row r="124689" spans="1:4" x14ac:dyDescent="0.35">
      <c r="A124689" s="1" t="s">
        <v>221781</v>
      </c>
      <c r="B124689">
        <v>46.454999999999998</v>
      </c>
      <c r="C124689">
        <v>51.01</v>
      </c>
      <c r="D124689">
        <v>1030.722957</v>
      </c>
    </row>
    <row r="124690" spans="1:4" x14ac:dyDescent="0.35">
      <c r="A124690" s="1" t="s">
        <v>221782</v>
      </c>
      <c r="B124690">
        <v>46.054000000000002</v>
      </c>
      <c r="C124690">
        <v>51.287999999999997</v>
      </c>
      <c r="D124690">
        <v>1027.3878010000001</v>
      </c>
    </row>
    <row r="124691" spans="1:4" x14ac:dyDescent="0.35">
      <c r="A124691" s="1" t="s">
        <v>221783</v>
      </c>
      <c r="B124691">
        <v>45.646000000000001</v>
      </c>
      <c r="C124691">
        <v>51.567</v>
      </c>
      <c r="D124691">
        <v>1024.090749</v>
      </c>
    </row>
    <row r="124692" spans="1:4" x14ac:dyDescent="0.35">
      <c r="A124692" s="1" t="s">
        <v>221784</v>
      </c>
      <c r="B124692">
        <v>45.23</v>
      </c>
      <c r="C124692">
        <v>51.844999999999999</v>
      </c>
      <c r="D124692">
        <v>1020.832174</v>
      </c>
    </row>
    <row r="124693" spans="1:4" x14ac:dyDescent="0.35">
      <c r="A124693" s="1" t="s">
        <v>221785</v>
      </c>
      <c r="B124693">
        <v>44.805999999999997</v>
      </c>
      <c r="C124693">
        <v>52.124000000000002</v>
      </c>
      <c r="D124693">
        <v>1017.612451</v>
      </c>
    </row>
    <row r="124694" spans="1:4" x14ac:dyDescent="0.35">
      <c r="A124694" s="1" t="s">
        <v>221786</v>
      </c>
      <c r="B124694">
        <v>44.372999999999998</v>
      </c>
      <c r="C124694">
        <v>52.402000000000001</v>
      </c>
      <c r="D124694">
        <v>1014.431952</v>
      </c>
    </row>
    <row r="124695" spans="1:4" x14ac:dyDescent="0.35">
      <c r="A124695" s="1" t="s">
        <v>221787</v>
      </c>
      <c r="B124695">
        <v>43.933</v>
      </c>
      <c r="C124695">
        <v>52.680999999999997</v>
      </c>
      <c r="D124695">
        <v>1011.291051</v>
      </c>
    </row>
    <row r="124696" spans="1:4" x14ac:dyDescent="0.35">
      <c r="A124696" s="1" t="s">
        <v>221788</v>
      </c>
      <c r="B124696">
        <v>43.484000000000002</v>
      </c>
      <c r="C124696">
        <v>52.959000000000003</v>
      </c>
      <c r="D124696">
        <v>1008.190121</v>
      </c>
    </row>
    <row r="124697" spans="1:4" x14ac:dyDescent="0.35">
      <c r="A124697" s="1" t="s">
        <v>221789</v>
      </c>
      <c r="B124697">
        <v>43.026000000000003</v>
      </c>
      <c r="C124697">
        <v>53.237000000000002</v>
      </c>
      <c r="D124697">
        <v>1005.129537</v>
      </c>
    </row>
    <row r="124698" spans="1:4" x14ac:dyDescent="0.35">
      <c r="A124698" s="1" t="s">
        <v>221790</v>
      </c>
      <c r="B124698">
        <v>42.56</v>
      </c>
      <c r="C124698">
        <v>53.514000000000003</v>
      </c>
      <c r="D124698">
        <v>1002.1096700000001</v>
      </c>
    </row>
    <row r="124699" spans="1:4" x14ac:dyDescent="0.35">
      <c r="A124699" s="1" t="s">
        <v>221791</v>
      </c>
      <c r="B124699">
        <v>42.084000000000003</v>
      </c>
      <c r="C124699">
        <v>53.790999999999997</v>
      </c>
      <c r="D124699">
        <v>999.13089400000001</v>
      </c>
    </row>
    <row r="124700" spans="1:4" x14ac:dyDescent="0.35">
      <c r="A124700" s="1" t="s">
        <v>221792</v>
      </c>
      <c r="B124700">
        <v>41.598999999999997</v>
      </c>
      <c r="C124700">
        <v>54.067</v>
      </c>
      <c r="D124700">
        <v>996.19358099999999</v>
      </c>
    </row>
    <row r="124701" spans="1:4" x14ac:dyDescent="0.35">
      <c r="A124701" s="1" t="s">
        <v>221793</v>
      </c>
      <c r="B124701">
        <v>41.104999999999997</v>
      </c>
      <c r="C124701">
        <v>54.343000000000004</v>
      </c>
      <c r="D124701">
        <v>993.29810099999997</v>
      </c>
    </row>
    <row r="124702" spans="1:4" x14ac:dyDescent="0.35">
      <c r="A124702" s="1" t="s">
        <v>221794</v>
      </c>
      <c r="B124702">
        <v>40.600999999999999</v>
      </c>
      <c r="C124702">
        <v>54.618000000000002</v>
      </c>
      <c r="D124702">
        <v>990.44482600000003</v>
      </c>
    </row>
    <row r="124703" spans="1:4" x14ac:dyDescent="0.35">
      <c r="A124703" s="1" t="s">
        <v>221795</v>
      </c>
      <c r="B124703">
        <v>40.087000000000003</v>
      </c>
      <c r="C124703">
        <v>54.893000000000001</v>
      </c>
      <c r="D124703">
        <v>987.63412300000005</v>
      </c>
    </row>
    <row r="124704" spans="1:4" x14ac:dyDescent="0.35">
      <c r="A124704" s="1" t="s">
        <v>221796</v>
      </c>
      <c r="B124704">
        <v>39.564</v>
      </c>
      <c r="C124704">
        <v>55.165999999999997</v>
      </c>
      <c r="D124704">
        <v>984.86635999999999</v>
      </c>
    </row>
    <row r="124705" spans="1:4" x14ac:dyDescent="0.35">
      <c r="A124705" s="1" t="s">
        <v>221797</v>
      </c>
      <c r="B124705">
        <v>39.03</v>
      </c>
      <c r="C124705">
        <v>55.438000000000002</v>
      </c>
      <c r="D124705">
        <v>982.14190399999995</v>
      </c>
    </row>
    <row r="124706" spans="1:4" x14ac:dyDescent="0.35">
      <c r="A124706" s="1" t="s">
        <v>221798</v>
      </c>
      <c r="B124706">
        <v>38.484999999999999</v>
      </c>
      <c r="C124706">
        <v>55.709000000000003</v>
      </c>
      <c r="D124706">
        <v>979.46111900000005</v>
      </c>
    </row>
    <row r="124707" spans="1:4" x14ac:dyDescent="0.35">
      <c r="A124707" s="1" t="s">
        <v>221799</v>
      </c>
      <c r="B124707">
        <v>37.93</v>
      </c>
      <c r="C124707">
        <v>55.978999999999999</v>
      </c>
      <c r="D124707">
        <v>976.82436700000005</v>
      </c>
    </row>
    <row r="124708" spans="1:4" x14ac:dyDescent="0.35">
      <c r="A124708" s="1" t="s">
        <v>221800</v>
      </c>
      <c r="B124708">
        <v>37.363</v>
      </c>
      <c r="C124708">
        <v>56.247</v>
      </c>
      <c r="D124708">
        <v>974.23200899999995</v>
      </c>
    </row>
    <row r="124709" spans="1:4" x14ac:dyDescent="0.35">
      <c r="A124709" s="1" t="s">
        <v>221801</v>
      </c>
      <c r="B124709">
        <v>36.786000000000001</v>
      </c>
      <c r="C124709">
        <v>56.514000000000003</v>
      </c>
      <c r="D124709">
        <v>971.68440399999997</v>
      </c>
    </row>
    <row r="124710" spans="1:4" x14ac:dyDescent="0.35">
      <c r="A124710" s="1" t="s">
        <v>221802</v>
      </c>
      <c r="B124710">
        <v>36.198</v>
      </c>
      <c r="C124710">
        <v>56.78</v>
      </c>
      <c r="D124710">
        <v>969.18190600000003</v>
      </c>
    </row>
    <row r="124711" spans="1:4" x14ac:dyDescent="0.35">
      <c r="A124711" s="1" t="s">
        <v>221803</v>
      </c>
      <c r="B124711">
        <v>35.597999999999999</v>
      </c>
      <c r="C124711">
        <v>57.042999999999999</v>
      </c>
      <c r="D124711">
        <v>966.72487000000001</v>
      </c>
    </row>
    <row r="124712" spans="1:4" x14ac:dyDescent="0.35">
      <c r="A124712" s="1" t="s">
        <v>221804</v>
      </c>
      <c r="B124712">
        <v>34.985999999999997</v>
      </c>
      <c r="C124712">
        <v>57.305</v>
      </c>
      <c r="D124712">
        <v>964.31364399999995</v>
      </c>
    </row>
    <row r="124713" spans="1:4" x14ac:dyDescent="0.35">
      <c r="A124713" s="1" t="s">
        <v>221805</v>
      </c>
      <c r="B124713">
        <v>34.362000000000002</v>
      </c>
      <c r="C124713">
        <v>57.564999999999998</v>
      </c>
      <c r="D124713">
        <v>961.948577</v>
      </c>
    </row>
    <row r="124714" spans="1:4" x14ac:dyDescent="0.35">
      <c r="A124714" s="1" t="s">
        <v>221806</v>
      </c>
      <c r="B124714">
        <v>33.726999999999997</v>
      </c>
      <c r="C124714">
        <v>57.823</v>
      </c>
      <c r="D124714">
        <v>959.63001299999996</v>
      </c>
    </row>
    <row r="124715" spans="1:4" x14ac:dyDescent="0.35">
      <c r="A124715" s="1" t="s">
        <v>221807</v>
      </c>
      <c r="B124715">
        <v>33.079000000000001</v>
      </c>
      <c r="C124715">
        <v>58.078000000000003</v>
      </c>
      <c r="D124715">
        <v>957.35829100000001</v>
      </c>
    </row>
    <row r="124716" spans="1:4" x14ac:dyDescent="0.35">
      <c r="A124716" s="1" t="s">
        <v>221808</v>
      </c>
      <c r="B124716">
        <v>32.417999999999999</v>
      </c>
      <c r="C124716">
        <v>58.331000000000003</v>
      </c>
      <c r="D124716">
        <v>955.13374899999997</v>
      </c>
    </row>
    <row r="124717" spans="1:4" x14ac:dyDescent="0.35">
      <c r="A124717" s="1" t="s">
        <v>221809</v>
      </c>
      <c r="B124717">
        <v>31.745000000000001</v>
      </c>
      <c r="C124717">
        <v>58.581000000000003</v>
      </c>
      <c r="D124717">
        <v>952.95671900000002</v>
      </c>
    </row>
    <row r="124718" spans="1:4" x14ac:dyDescent="0.35">
      <c r="A124718" s="1" t="s">
        <v>221810</v>
      </c>
      <c r="B124718">
        <v>31.059000000000001</v>
      </c>
      <c r="C124718">
        <v>58.829000000000001</v>
      </c>
      <c r="D124718">
        <v>950.82753100000002</v>
      </c>
    </row>
    <row r="124719" spans="1:4" x14ac:dyDescent="0.35">
      <c r="A124719" s="1" t="s">
        <v>221811</v>
      </c>
      <c r="B124719">
        <v>30.36</v>
      </c>
      <c r="C124719">
        <v>59.073999999999998</v>
      </c>
      <c r="D124719">
        <v>948.74650899999995</v>
      </c>
    </row>
    <row r="124720" spans="1:4" x14ac:dyDescent="0.35">
      <c r="A124720" s="1" t="s">
        <v>221812</v>
      </c>
      <c r="B124720">
        <v>29.648</v>
      </c>
      <c r="C124720">
        <v>59.314999999999998</v>
      </c>
      <c r="D124720">
        <v>946.71397200000001</v>
      </c>
    </row>
    <row r="124721" spans="1:4" x14ac:dyDescent="0.35">
      <c r="A124721" s="1" t="s">
        <v>221813</v>
      </c>
      <c r="B124721">
        <v>28.922999999999998</v>
      </c>
      <c r="C124721">
        <v>59.554000000000002</v>
      </c>
      <c r="D124721">
        <v>944.73023599999999</v>
      </c>
    </row>
    <row r="124722" spans="1:4" x14ac:dyDescent="0.35">
      <c r="A124722" s="1" t="s">
        <v>221814</v>
      </c>
      <c r="B124722">
        <v>28.184000000000001</v>
      </c>
      <c r="C124722">
        <v>59.789000000000001</v>
      </c>
      <c r="D124722">
        <v>942.79561200000001</v>
      </c>
    </row>
    <row r="124723" spans="1:4" x14ac:dyDescent="0.35">
      <c r="A124723" s="1" t="s">
        <v>221815</v>
      </c>
      <c r="B124723">
        <v>27.431999999999999</v>
      </c>
      <c r="C124723">
        <v>60.021000000000001</v>
      </c>
      <c r="D124723">
        <v>940.91040299999997</v>
      </c>
    </row>
    <row r="124724" spans="1:4" x14ac:dyDescent="0.35">
      <c r="A124724" s="1" t="s">
        <v>221816</v>
      </c>
      <c r="B124724">
        <v>26.666</v>
      </c>
      <c r="C124724">
        <v>60.247999999999998</v>
      </c>
      <c r="D124724">
        <v>939.07491100000004</v>
      </c>
    </row>
    <row r="124725" spans="1:4" x14ac:dyDescent="0.35">
      <c r="A124725" s="1" t="s">
        <v>221817</v>
      </c>
      <c r="B124725">
        <v>25.885999999999999</v>
      </c>
      <c r="C124725">
        <v>60.472999999999999</v>
      </c>
      <c r="D124725">
        <v>937.28942900000004</v>
      </c>
    </row>
    <row r="124726" spans="1:4" x14ac:dyDescent="0.35">
      <c r="A124726" s="1" t="s">
        <v>221818</v>
      </c>
      <c r="B124726">
        <v>25.093</v>
      </c>
      <c r="C124726">
        <v>60.692999999999998</v>
      </c>
      <c r="D124726">
        <v>935.55424600000003</v>
      </c>
    </row>
    <row r="124727" spans="1:4" x14ac:dyDescent="0.35">
      <c r="A124727" s="1" t="s">
        <v>221819</v>
      </c>
      <c r="B124727">
        <v>24.286000000000001</v>
      </c>
      <c r="C124727">
        <v>60.908000000000001</v>
      </c>
      <c r="D124727">
        <v>933.869643</v>
      </c>
    </row>
    <row r="124728" spans="1:4" x14ac:dyDescent="0.35">
      <c r="A124728" s="1" t="s">
        <v>221820</v>
      </c>
      <c r="B124728">
        <v>23.463999999999999</v>
      </c>
      <c r="C124728">
        <v>61.12</v>
      </c>
      <c r="D124728">
        <v>932.23589800000002</v>
      </c>
    </row>
    <row r="124729" spans="1:4" x14ac:dyDescent="0.35">
      <c r="A124729" s="1" t="s">
        <v>221821</v>
      </c>
      <c r="B124729">
        <v>22.629000000000001</v>
      </c>
      <c r="C124729">
        <v>61.326000000000001</v>
      </c>
      <c r="D124729">
        <v>930.653279</v>
      </c>
    </row>
    <row r="124730" spans="1:4" x14ac:dyDescent="0.35">
      <c r="A124730" s="1" t="s">
        <v>221822</v>
      </c>
      <c r="B124730">
        <v>21.780999999999999</v>
      </c>
      <c r="C124730">
        <v>61.527999999999999</v>
      </c>
      <c r="D124730">
        <v>929.12204999999994</v>
      </c>
    </row>
    <row r="124731" spans="1:4" x14ac:dyDescent="0.35">
      <c r="A124731" s="1" t="s">
        <v>221823</v>
      </c>
      <c r="B124731">
        <v>20.917999999999999</v>
      </c>
      <c r="C124731">
        <v>61.725000000000001</v>
      </c>
      <c r="D124731">
        <v>927.64246600000001</v>
      </c>
    </row>
    <row r="124732" spans="1:4" x14ac:dyDescent="0.35">
      <c r="A124732" s="1" t="s">
        <v>221824</v>
      </c>
      <c r="B124732">
        <v>20.041</v>
      </c>
      <c r="C124732">
        <v>61.917000000000002</v>
      </c>
      <c r="D124732">
        <v>926.21477800000002</v>
      </c>
    </row>
    <row r="124733" spans="1:4" x14ac:dyDescent="0.35">
      <c r="A124733" s="1" t="s">
        <v>221825</v>
      </c>
      <c r="B124733">
        <v>19.151</v>
      </c>
      <c r="C124733">
        <v>62.103999999999999</v>
      </c>
      <c r="D124733">
        <v>924.83922700000005</v>
      </c>
    </row>
    <row r="124734" spans="1:4" x14ac:dyDescent="0.35">
      <c r="A124734" s="1" t="s">
        <v>221826</v>
      </c>
      <c r="B124734">
        <v>18.248000000000001</v>
      </c>
      <c r="C124734">
        <v>62.283999999999999</v>
      </c>
      <c r="D124734">
        <v>923.51604699999996</v>
      </c>
    </row>
    <row r="124735" spans="1:4" x14ac:dyDescent="0.35">
      <c r="A124735" s="1" t="s">
        <v>221827</v>
      </c>
      <c r="B124735">
        <v>17.331</v>
      </c>
      <c r="C124735">
        <v>62.46</v>
      </c>
      <c r="D124735">
        <v>922.24546599999996</v>
      </c>
    </row>
    <row r="124736" spans="1:4" x14ac:dyDescent="0.35">
      <c r="A124736" s="1" t="s">
        <v>221828</v>
      </c>
      <c r="B124736">
        <v>16.399999999999999</v>
      </c>
      <c r="C124736">
        <v>62.628999999999998</v>
      </c>
      <c r="D124736">
        <v>921.02770199999998</v>
      </c>
    </row>
    <row r="124737" spans="1:4" x14ac:dyDescent="0.35">
      <c r="A124737" s="1" t="s">
        <v>221829</v>
      </c>
      <c r="B124737">
        <v>15.457000000000001</v>
      </c>
      <c r="C124737">
        <v>62.792000000000002</v>
      </c>
      <c r="D124737">
        <v>919.86296700000003</v>
      </c>
    </row>
    <row r="124738" spans="1:4" x14ac:dyDescent="0.35">
      <c r="A124738" s="1" t="s">
        <v>221830</v>
      </c>
      <c r="B124738">
        <v>14.500999999999999</v>
      </c>
      <c r="C124738">
        <v>62.948999999999998</v>
      </c>
      <c r="D124738">
        <v>918.75146400000006</v>
      </c>
    </row>
    <row r="124739" spans="1:4" x14ac:dyDescent="0.35">
      <c r="A124739" s="1" t="s">
        <v>221831</v>
      </c>
      <c r="B124739">
        <v>13.532999999999999</v>
      </c>
      <c r="C124739">
        <v>63.1</v>
      </c>
      <c r="D124739">
        <v>917.69338700000003</v>
      </c>
    </row>
    <row r="124740" spans="1:4" x14ac:dyDescent="0.35">
      <c r="A124740" s="1" t="s">
        <v>221832</v>
      </c>
      <c r="B124740">
        <v>12.552</v>
      </c>
      <c r="C124740">
        <v>63.244</v>
      </c>
      <c r="D124740">
        <v>916.68892300000005</v>
      </c>
    </row>
    <row r="124741" spans="1:4" x14ac:dyDescent="0.35">
      <c r="A124741" s="1" t="s">
        <v>221833</v>
      </c>
      <c r="B124741">
        <v>11.56</v>
      </c>
      <c r="C124741">
        <v>63.381</v>
      </c>
      <c r="D124741">
        <v>915.738249</v>
      </c>
    </row>
    <row r="124742" spans="1:4" x14ac:dyDescent="0.35">
      <c r="A124742" s="1" t="s">
        <v>221834</v>
      </c>
      <c r="B124742">
        <v>10.555999999999999</v>
      </c>
      <c r="C124742">
        <v>63.511000000000003</v>
      </c>
      <c r="D124742">
        <v>914.84153300000003</v>
      </c>
    </row>
    <row r="124743" spans="1:4" x14ac:dyDescent="0.35">
      <c r="A124743" s="1" t="s">
        <v>221835</v>
      </c>
      <c r="B124743">
        <v>9.5419999999999998</v>
      </c>
      <c r="C124743">
        <v>63.634</v>
      </c>
      <c r="D124743">
        <v>913.99893699999996</v>
      </c>
    </row>
    <row r="124744" spans="1:4" x14ac:dyDescent="0.35">
      <c r="A124744" s="1" t="s">
        <v>221836</v>
      </c>
      <c r="B124744">
        <v>8.5169999999999995</v>
      </c>
      <c r="C124744">
        <v>63.75</v>
      </c>
      <c r="D124744">
        <v>913.21060999999997</v>
      </c>
    </row>
    <row r="124745" spans="1:4" x14ac:dyDescent="0.35">
      <c r="A124745" s="1" t="s">
        <v>221837</v>
      </c>
      <c r="B124745">
        <v>7.4820000000000002</v>
      </c>
      <c r="C124745">
        <v>63.859000000000002</v>
      </c>
      <c r="D124745">
        <v>912.47669499999995</v>
      </c>
    </row>
    <row r="124746" spans="1:4" x14ac:dyDescent="0.35">
      <c r="A124746" s="1" t="s">
        <v>221838</v>
      </c>
      <c r="B124746">
        <v>6.4379999999999997</v>
      </c>
      <c r="C124746">
        <v>63.96</v>
      </c>
      <c r="D124746">
        <v>911.79732300000001</v>
      </c>
    </row>
    <row r="124747" spans="1:4" x14ac:dyDescent="0.35">
      <c r="A124747" s="1" t="s">
        <v>221839</v>
      </c>
      <c r="B124747">
        <v>5.3849999999999998</v>
      </c>
      <c r="C124747">
        <v>64.052999999999997</v>
      </c>
      <c r="D124747">
        <v>911.17261699999995</v>
      </c>
    </row>
    <row r="124748" spans="1:4" x14ac:dyDescent="0.35">
      <c r="A124748" s="1" t="s">
        <v>221840</v>
      </c>
      <c r="B124748">
        <v>4.3230000000000004</v>
      </c>
      <c r="C124748">
        <v>64.138000000000005</v>
      </c>
      <c r="D124748">
        <v>910.60269000000005</v>
      </c>
    </row>
    <row r="124749" spans="1:4" x14ac:dyDescent="0.35">
      <c r="A124749" s="1" t="s">
        <v>221841</v>
      </c>
      <c r="B124749">
        <v>3.2549999999999999</v>
      </c>
      <c r="C124749">
        <v>64.215999999999994</v>
      </c>
      <c r="D124749">
        <v>910.08764599999995</v>
      </c>
    </row>
    <row r="124750" spans="1:4" x14ac:dyDescent="0.35">
      <c r="A124750" s="1" t="s">
        <v>221842</v>
      </c>
      <c r="B124750">
        <v>2.1789999999999998</v>
      </c>
      <c r="C124750">
        <v>64.284999999999997</v>
      </c>
      <c r="D124750">
        <v>909.62757899999997</v>
      </c>
    </row>
    <row r="124751" spans="1:4" x14ac:dyDescent="0.35">
      <c r="A124751" s="1" t="s">
        <v>221843</v>
      </c>
      <c r="B124751">
        <v>1.097</v>
      </c>
      <c r="C124751">
        <v>64.346999999999994</v>
      </c>
      <c r="D124751">
        <v>909.22257300000001</v>
      </c>
    </row>
    <row r="124752" spans="1:4" x14ac:dyDescent="0.35">
      <c r="A124752" s="1" t="s">
        <v>221844</v>
      </c>
      <c r="B124752">
        <v>0.01</v>
      </c>
      <c r="C124752">
        <v>64.400000000000006</v>
      </c>
      <c r="D124752">
        <v>908.872702</v>
      </c>
    </row>
    <row r="124753" spans="1:4" x14ac:dyDescent="0.35">
      <c r="A124753" s="1" t="s">
        <v>221845</v>
      </c>
      <c r="B124753">
        <v>358.91800000000001</v>
      </c>
      <c r="C124753">
        <v>64.444000000000003</v>
      </c>
      <c r="D124753">
        <v>908.57803000000001</v>
      </c>
    </row>
    <row r="124754" spans="1:4" x14ac:dyDescent="0.35">
      <c r="A124754" s="1" t="s">
        <v>221846</v>
      </c>
      <c r="B124754">
        <v>357.822</v>
      </c>
      <c r="C124754">
        <v>64.480999999999995</v>
      </c>
      <c r="D124754">
        <v>908.33861100000001</v>
      </c>
    </row>
    <row r="124755" spans="1:4" x14ac:dyDescent="0.35">
      <c r="A124755" s="1" t="s">
        <v>221847</v>
      </c>
      <c r="B124755">
        <v>356.72300000000001</v>
      </c>
      <c r="C124755">
        <v>64.509</v>
      </c>
      <c r="D124755">
        <v>908.15448900000001</v>
      </c>
    </row>
    <row r="124756" spans="1:4" x14ac:dyDescent="0.35">
      <c r="A124756" s="1" t="s">
        <v>221848</v>
      </c>
      <c r="B124756">
        <v>355.62099999999998</v>
      </c>
      <c r="C124756">
        <v>64.528999999999996</v>
      </c>
      <c r="D124756">
        <v>908.02569800000003</v>
      </c>
    </row>
    <row r="124757" spans="1:4" x14ac:dyDescent="0.35">
      <c r="A124757" s="1" t="s">
        <v>221849</v>
      </c>
      <c r="B124757">
        <v>354.51900000000001</v>
      </c>
      <c r="C124757">
        <v>64.540000000000006</v>
      </c>
      <c r="D124757">
        <v>907.95226200000002</v>
      </c>
    </row>
    <row r="124758" spans="1:4" x14ac:dyDescent="0.35">
      <c r="A124758" s="1" t="s">
        <v>221850</v>
      </c>
      <c r="B124758">
        <v>353.41500000000002</v>
      </c>
      <c r="C124758">
        <v>64.542000000000002</v>
      </c>
      <c r="D124758">
        <v>907.93419400000005</v>
      </c>
    </row>
    <row r="124759" spans="1:4" x14ac:dyDescent="0.35">
      <c r="A124759" s="1" t="s">
        <v>221851</v>
      </c>
      <c r="B124759">
        <v>352.31200000000001</v>
      </c>
      <c r="C124759">
        <v>64.536000000000001</v>
      </c>
      <c r="D124759">
        <v>907.971498</v>
      </c>
    </row>
    <row r="124760" spans="1:4" x14ac:dyDescent="0.35">
      <c r="A124760" s="1" t="s">
        <v>221852</v>
      </c>
      <c r="B124760">
        <v>351.21</v>
      </c>
      <c r="C124760">
        <v>64.522000000000006</v>
      </c>
      <c r="D124760">
        <v>908.064167</v>
      </c>
    </row>
    <row r="124761" spans="1:4" x14ac:dyDescent="0.35">
      <c r="A124761" s="1" t="s">
        <v>221853</v>
      </c>
      <c r="B124761">
        <v>350.10899999999998</v>
      </c>
      <c r="C124761">
        <v>64.498999999999995</v>
      </c>
      <c r="D124761">
        <v>908.21218299999998</v>
      </c>
    </row>
    <row r="124762" spans="1:4" x14ac:dyDescent="0.35">
      <c r="A124762" s="1" t="s">
        <v>221854</v>
      </c>
      <c r="B124762">
        <v>349.01100000000002</v>
      </c>
      <c r="C124762">
        <v>64.468000000000004</v>
      </c>
      <c r="D124762">
        <v>908.41552000000001</v>
      </c>
    </row>
    <row r="124763" spans="1:4" x14ac:dyDescent="0.35">
      <c r="A124763" s="1" t="s">
        <v>221855</v>
      </c>
      <c r="B124763">
        <v>347.91699999999997</v>
      </c>
      <c r="C124763">
        <v>64.427999999999997</v>
      </c>
      <c r="D124763">
        <v>908.67413999999997</v>
      </c>
    </row>
    <row r="124764" spans="1:4" x14ac:dyDescent="0.35">
      <c r="A124764" s="1" t="s">
        <v>221856</v>
      </c>
      <c r="B124764">
        <v>346.82600000000002</v>
      </c>
      <c r="C124764">
        <v>64.38</v>
      </c>
      <c r="D124764">
        <v>908.98799599999995</v>
      </c>
    </row>
    <row r="124765" spans="1:4" x14ac:dyDescent="0.35">
      <c r="A124765" s="1" t="s">
        <v>221857</v>
      </c>
      <c r="B124765">
        <v>345.74099999999999</v>
      </c>
      <c r="C124765">
        <v>64.323999999999998</v>
      </c>
      <c r="D124765">
        <v>909.35703100000001</v>
      </c>
    </row>
    <row r="124766" spans="1:4" x14ac:dyDescent="0.35">
      <c r="A124766" s="1" t="s">
        <v>221858</v>
      </c>
      <c r="B124766">
        <v>344.661</v>
      </c>
      <c r="C124766">
        <v>64.259</v>
      </c>
      <c r="D124766">
        <v>909.78117599999996</v>
      </c>
    </row>
    <row r="124767" spans="1:4" x14ac:dyDescent="0.35">
      <c r="A124767" s="1" t="s">
        <v>221859</v>
      </c>
      <c r="B124767">
        <v>343.58800000000002</v>
      </c>
      <c r="C124767">
        <v>64.186999999999998</v>
      </c>
      <c r="D124767">
        <v>910.260355</v>
      </c>
    </row>
    <row r="124768" spans="1:4" x14ac:dyDescent="0.35">
      <c r="A124768" s="1" t="s">
        <v>221860</v>
      </c>
      <c r="B124768">
        <v>342.52199999999999</v>
      </c>
      <c r="C124768">
        <v>64.105999999999995</v>
      </c>
      <c r="D124768">
        <v>910.79448000000002</v>
      </c>
    </row>
    <row r="124769" spans="1:4" x14ac:dyDescent="0.35">
      <c r="A124769" s="1" t="s">
        <v>221861</v>
      </c>
      <c r="B124769">
        <v>341.464</v>
      </c>
      <c r="C124769">
        <v>64.018000000000001</v>
      </c>
      <c r="D124769">
        <v>911.38345300000003</v>
      </c>
    </row>
    <row r="124770" spans="1:4" x14ac:dyDescent="0.35">
      <c r="A124770" s="1" t="s">
        <v>221862</v>
      </c>
      <c r="B124770">
        <v>340.41399999999999</v>
      </c>
      <c r="C124770">
        <v>63.921999999999997</v>
      </c>
      <c r="D124770">
        <v>912.02716899999996</v>
      </c>
    </row>
    <row r="124771" spans="1:4" x14ac:dyDescent="0.35">
      <c r="A124771" s="1" t="s">
        <v>221863</v>
      </c>
      <c r="B124771">
        <v>339.37299999999999</v>
      </c>
      <c r="C124771">
        <v>63.817999999999998</v>
      </c>
      <c r="D124771">
        <v>912.72550999999999</v>
      </c>
    </row>
    <row r="124772" spans="1:4" x14ac:dyDescent="0.35">
      <c r="A124772" s="1" t="s">
        <v>221864</v>
      </c>
      <c r="B124772">
        <v>338.34199999999998</v>
      </c>
      <c r="C124772">
        <v>63.706000000000003</v>
      </c>
      <c r="D124772">
        <v>913.47835099999998</v>
      </c>
    </row>
    <row r="124773" spans="1:4" x14ac:dyDescent="0.35">
      <c r="A124773" s="1" t="s">
        <v>221865</v>
      </c>
      <c r="B124773">
        <v>337.32100000000003</v>
      </c>
      <c r="C124773">
        <v>63.588000000000001</v>
      </c>
      <c r="D124773">
        <v>914.28555600000004</v>
      </c>
    </row>
    <row r="124774" spans="1:4" x14ac:dyDescent="0.35">
      <c r="A124774" s="1" t="s">
        <v>221866</v>
      </c>
      <c r="B124774">
        <v>336.31099999999998</v>
      </c>
      <c r="C124774">
        <v>63.462000000000003</v>
      </c>
      <c r="D124774">
        <v>915.14697999999999</v>
      </c>
    </row>
    <row r="124775" spans="1:4" x14ac:dyDescent="0.35">
      <c r="A124775" s="1" t="s">
        <v>221867</v>
      </c>
      <c r="B124775">
        <v>335.31099999999998</v>
      </c>
      <c r="C124775">
        <v>63.329000000000001</v>
      </c>
      <c r="D124775">
        <v>916.06246999999996</v>
      </c>
    </row>
    <row r="124776" spans="1:4" x14ac:dyDescent="0.35">
      <c r="A124776" s="1" t="s">
        <v>221868</v>
      </c>
      <c r="B124776">
        <v>334.32299999999998</v>
      </c>
      <c r="C124776">
        <v>63.189</v>
      </c>
      <c r="D124776">
        <v>917.03186200000005</v>
      </c>
    </row>
    <row r="124777" spans="1:4" x14ac:dyDescent="0.35">
      <c r="A124777" s="1" t="s">
        <v>221869</v>
      </c>
      <c r="B124777">
        <v>333.34699999999998</v>
      </c>
      <c r="C124777">
        <v>63.042000000000002</v>
      </c>
      <c r="D124777">
        <v>918.05498499999999</v>
      </c>
    </row>
    <row r="124778" spans="1:4" x14ac:dyDescent="0.35">
      <c r="A124778" s="1" t="s">
        <v>221870</v>
      </c>
      <c r="B124778">
        <v>332.38400000000001</v>
      </c>
      <c r="C124778">
        <v>62.889000000000003</v>
      </c>
      <c r="D124778">
        <v>919.13165900000001</v>
      </c>
    </row>
    <row r="124779" spans="1:4" x14ac:dyDescent="0.35">
      <c r="A124779" s="1" t="s">
        <v>221871</v>
      </c>
      <c r="B124779">
        <v>331.43299999999999</v>
      </c>
      <c r="C124779">
        <v>62.73</v>
      </c>
      <c r="D124779">
        <v>920.26169300000004</v>
      </c>
    </row>
    <row r="124780" spans="1:4" x14ac:dyDescent="0.35">
      <c r="A124780" s="1" t="s">
        <v>221872</v>
      </c>
      <c r="B124780">
        <v>330.49400000000003</v>
      </c>
      <c r="C124780">
        <v>62.564</v>
      </c>
      <c r="D124780">
        <v>921.44489199999998</v>
      </c>
    </row>
    <row r="124781" spans="1:4" x14ac:dyDescent="0.35">
      <c r="A124781" s="1" t="s">
        <v>221873</v>
      </c>
      <c r="B124781">
        <v>329.56900000000002</v>
      </c>
      <c r="C124781">
        <v>62.393000000000001</v>
      </c>
      <c r="D124781">
        <v>922.68104800000003</v>
      </c>
    </row>
    <row r="124782" spans="1:4" x14ac:dyDescent="0.35">
      <c r="A124782" s="1" t="s">
        <v>221874</v>
      </c>
      <c r="B124782">
        <v>328.65699999999998</v>
      </c>
      <c r="C124782">
        <v>62.215000000000003</v>
      </c>
      <c r="D124782">
        <v>923.96994800000004</v>
      </c>
    </row>
    <row r="124783" spans="1:4" x14ac:dyDescent="0.35">
      <c r="A124783" s="1" t="s">
        <v>221875</v>
      </c>
      <c r="B124783">
        <v>327.75799999999998</v>
      </c>
      <c r="C124783">
        <v>62.031999999999996</v>
      </c>
      <c r="D124783">
        <v>925.31137100000001</v>
      </c>
    </row>
    <row r="124784" spans="1:4" x14ac:dyDescent="0.35">
      <c r="A124784" s="1" t="s">
        <v>221876</v>
      </c>
      <c r="B124784">
        <v>326.87400000000002</v>
      </c>
      <c r="C124784">
        <v>61.843000000000004</v>
      </c>
      <c r="D124784">
        <v>926.70508600000005</v>
      </c>
    </row>
    <row r="124785" spans="1:4" x14ac:dyDescent="0.35">
      <c r="A124785" s="1" t="s">
        <v>221877</v>
      </c>
      <c r="B124785">
        <v>326.00200000000001</v>
      </c>
      <c r="C124785">
        <v>61.649000000000001</v>
      </c>
      <c r="D124785">
        <v>928.15085699999997</v>
      </c>
    </row>
    <row r="124786" spans="1:4" x14ac:dyDescent="0.35">
      <c r="A124786" s="1" t="s">
        <v>221878</v>
      </c>
      <c r="B124786">
        <v>325.14499999999998</v>
      </c>
      <c r="C124786">
        <v>61.45</v>
      </c>
      <c r="D124786">
        <v>929.64844000000005</v>
      </c>
    </row>
    <row r="124787" spans="1:4" x14ac:dyDescent="0.35">
      <c r="A124787" s="1" t="s">
        <v>221879</v>
      </c>
      <c r="B124787">
        <v>324.30099999999999</v>
      </c>
      <c r="C124787">
        <v>61.247</v>
      </c>
      <c r="D124787">
        <v>931.19758100000001</v>
      </c>
    </row>
    <row r="124788" spans="1:4" x14ac:dyDescent="0.35">
      <c r="A124788" s="1" t="s">
        <v>221880</v>
      </c>
      <c r="B124788">
        <v>323.47199999999998</v>
      </c>
      <c r="C124788">
        <v>61.037999999999997</v>
      </c>
      <c r="D124788">
        <v>932.79802400000005</v>
      </c>
    </row>
    <row r="124789" spans="1:4" x14ac:dyDescent="0.35">
      <c r="A124789" s="1" t="s">
        <v>221881</v>
      </c>
      <c r="B124789">
        <v>322.65600000000001</v>
      </c>
      <c r="C124789">
        <v>60.825000000000003</v>
      </c>
      <c r="D124789">
        <v>934.44950300000005</v>
      </c>
    </row>
    <row r="124790" spans="1:4" x14ac:dyDescent="0.35">
      <c r="A124790" s="1" t="s">
        <v>221882</v>
      </c>
      <c r="B124790">
        <v>321.85399999999998</v>
      </c>
      <c r="C124790">
        <v>60.606999999999999</v>
      </c>
      <c r="D124790">
        <v>936.151746</v>
      </c>
    </row>
    <row r="124791" spans="1:4" x14ac:dyDescent="0.35">
      <c r="A124791" s="1" t="s">
        <v>221883</v>
      </c>
      <c r="B124791">
        <v>321.06599999999997</v>
      </c>
      <c r="C124791">
        <v>60.386000000000003</v>
      </c>
      <c r="D124791">
        <v>937.90447400000005</v>
      </c>
    </row>
    <row r="124792" spans="1:4" x14ac:dyDescent="0.35">
      <c r="A124792" s="1" t="s">
        <v>221884</v>
      </c>
      <c r="B124792">
        <v>320.291</v>
      </c>
      <c r="C124792">
        <v>60.16</v>
      </c>
      <c r="D124792">
        <v>939.707404</v>
      </c>
    </row>
    <row r="124793" spans="1:4" x14ac:dyDescent="0.35">
      <c r="A124793" s="1" t="s">
        <v>221885</v>
      </c>
      <c r="B124793">
        <v>319.52999999999997</v>
      </c>
      <c r="C124793">
        <v>59.930999999999997</v>
      </c>
      <c r="D124793">
        <v>941.56024400000001</v>
      </c>
    </row>
    <row r="124794" spans="1:4" x14ac:dyDescent="0.35">
      <c r="A124794" s="1" t="s">
        <v>221886</v>
      </c>
      <c r="B124794">
        <v>318.78300000000002</v>
      </c>
      <c r="C124794">
        <v>59.698</v>
      </c>
      <c r="D124794">
        <v>943.46270000000004</v>
      </c>
    </row>
    <row r="124795" spans="1:4" x14ac:dyDescent="0.35">
      <c r="A124795" s="1" t="s">
        <v>221887</v>
      </c>
      <c r="B124795">
        <v>318.05</v>
      </c>
      <c r="C124795">
        <v>59.460999999999999</v>
      </c>
      <c r="D124795">
        <v>945.41446900000005</v>
      </c>
    </row>
    <row r="124796" spans="1:4" x14ac:dyDescent="0.35">
      <c r="A124796" s="1" t="s">
        <v>221888</v>
      </c>
      <c r="B124796">
        <v>317.32900000000001</v>
      </c>
      <c r="C124796">
        <v>59.220999999999997</v>
      </c>
      <c r="D124796">
        <v>947.41524400000003</v>
      </c>
    </row>
    <row r="124797" spans="1:4" x14ac:dyDescent="0.35">
      <c r="A124797" s="1" t="s">
        <v>221889</v>
      </c>
      <c r="B124797">
        <v>316.62200000000001</v>
      </c>
      <c r="C124797">
        <v>58.978999999999999</v>
      </c>
      <c r="D124797">
        <v>949.46471399999996</v>
      </c>
    </row>
    <row r="124798" spans="1:4" x14ac:dyDescent="0.35">
      <c r="A124798" s="1" t="s">
        <v>221890</v>
      </c>
      <c r="B124798">
        <v>315.928</v>
      </c>
      <c r="C124798">
        <v>58.732999999999997</v>
      </c>
      <c r="D124798">
        <v>951.56256099999996</v>
      </c>
    </row>
    <row r="124799" spans="1:4" x14ac:dyDescent="0.35">
      <c r="A124799" s="1" t="s">
        <v>221891</v>
      </c>
      <c r="B124799">
        <v>315.24700000000001</v>
      </c>
      <c r="C124799">
        <v>58.484000000000002</v>
      </c>
      <c r="D124799">
        <v>953.70846400000005</v>
      </c>
    </row>
    <row r="124800" spans="1:4" x14ac:dyDescent="0.35">
      <c r="A124800" s="1" t="s">
        <v>221892</v>
      </c>
      <c r="B124800">
        <v>314.57900000000001</v>
      </c>
      <c r="C124800">
        <v>58.231999999999999</v>
      </c>
      <c r="D124800">
        <v>955.90209800000002</v>
      </c>
    </row>
    <row r="124801" spans="1:4" x14ac:dyDescent="0.35">
      <c r="A124801" s="1" t="s">
        <v>221893</v>
      </c>
      <c r="B124801">
        <v>313.923</v>
      </c>
      <c r="C124801">
        <v>57.978000000000002</v>
      </c>
      <c r="D124801">
        <v>958.14313100000004</v>
      </c>
    </row>
    <row r="124802" spans="1:4" x14ac:dyDescent="0.35">
      <c r="A124802" s="1" t="s">
        <v>221894</v>
      </c>
      <c r="B124802">
        <v>313.27999999999997</v>
      </c>
      <c r="C124802">
        <v>57.722000000000001</v>
      </c>
      <c r="D124802">
        <v>960.43123100000003</v>
      </c>
    </row>
    <row r="124803" spans="1:4" x14ac:dyDescent="0.35">
      <c r="A124803" s="1" t="s">
        <v>221895</v>
      </c>
      <c r="B124803">
        <v>312.649</v>
      </c>
      <c r="C124803">
        <v>57.463999999999999</v>
      </c>
      <c r="D124803">
        <v>962.76605700000005</v>
      </c>
    </row>
    <row r="124804" spans="1:4" x14ac:dyDescent="0.35">
      <c r="A124804" s="1" t="s">
        <v>221896</v>
      </c>
      <c r="B124804">
        <v>312.02999999999997</v>
      </c>
      <c r="C124804">
        <v>57.203000000000003</v>
      </c>
      <c r="D124804">
        <v>965.14727000000005</v>
      </c>
    </row>
    <row r="124805" spans="1:4" x14ac:dyDescent="0.35">
      <c r="A124805" s="1" t="s">
        <v>221897</v>
      </c>
      <c r="B124805">
        <v>311.42200000000003</v>
      </c>
      <c r="C124805">
        <v>56.94</v>
      </c>
      <c r="D124805">
        <v>967.574524</v>
      </c>
    </row>
    <row r="124806" spans="1:4" x14ac:dyDescent="0.35">
      <c r="A124806" s="1" t="s">
        <v>221898</v>
      </c>
      <c r="B124806">
        <v>310.827</v>
      </c>
      <c r="C124806">
        <v>56.676000000000002</v>
      </c>
      <c r="D124806">
        <v>970.04746999999998</v>
      </c>
    </row>
    <row r="124807" spans="1:4" x14ac:dyDescent="0.35">
      <c r="A124807" s="1" t="s">
        <v>221899</v>
      </c>
      <c r="B124807">
        <v>310.24299999999999</v>
      </c>
      <c r="C124807">
        <v>56.41</v>
      </c>
      <c r="D124807">
        <v>972.56575799999996</v>
      </c>
    </row>
    <row r="124808" spans="1:4" x14ac:dyDescent="0.35">
      <c r="A124808" s="1" t="s">
        <v>221900</v>
      </c>
      <c r="B124808">
        <v>309.67</v>
      </c>
      <c r="C124808">
        <v>56.142000000000003</v>
      </c>
      <c r="D124808">
        <v>975.12903300000005</v>
      </c>
    </row>
    <row r="124809" spans="1:4" x14ac:dyDescent="0.35">
      <c r="A124809" s="1" t="s">
        <v>221901</v>
      </c>
      <c r="B124809">
        <v>309.108</v>
      </c>
      <c r="C124809">
        <v>55.872999999999998</v>
      </c>
      <c r="D124809">
        <v>977.73694</v>
      </c>
    </row>
    <row r="124810" spans="1:4" x14ac:dyDescent="0.35">
      <c r="A124810" s="1" t="s">
        <v>221902</v>
      </c>
      <c r="B124810">
        <v>308.55599999999998</v>
      </c>
      <c r="C124810">
        <v>55.603000000000002</v>
      </c>
      <c r="D124810">
        <v>980.38911700000006</v>
      </c>
    </row>
    <row r="124811" spans="1:4" x14ac:dyDescent="0.35">
      <c r="A124811" s="1" t="s">
        <v>221903</v>
      </c>
      <c r="B124811">
        <v>308.01600000000002</v>
      </c>
      <c r="C124811">
        <v>55.331000000000003</v>
      </c>
      <c r="D124811">
        <v>983.08520599999997</v>
      </c>
    </row>
    <row r="124812" spans="1:4" x14ac:dyDescent="0.35">
      <c r="A124812" s="1" t="s">
        <v>221904</v>
      </c>
      <c r="B124812">
        <v>307.48599999999999</v>
      </c>
      <c r="C124812">
        <v>55.058</v>
      </c>
      <c r="D124812">
        <v>985.82484199999999</v>
      </c>
    </row>
    <row r="124813" spans="1:4" x14ac:dyDescent="0.35">
      <c r="A124813" s="1" t="s">
        <v>221905</v>
      </c>
      <c r="B124813">
        <v>306.96600000000001</v>
      </c>
      <c r="C124813">
        <v>54.784999999999997</v>
      </c>
      <c r="D124813">
        <v>988.60766000000001</v>
      </c>
    </row>
    <row r="124814" spans="1:4" x14ac:dyDescent="0.35">
      <c r="A124814" s="1" t="s">
        <v>221906</v>
      </c>
      <c r="B124814">
        <v>306.45499999999998</v>
      </c>
      <c r="C124814">
        <v>54.51</v>
      </c>
      <c r="D124814">
        <v>991.43329500000004</v>
      </c>
    </row>
    <row r="124815" spans="1:4" x14ac:dyDescent="0.35">
      <c r="A124815" s="1" t="s">
        <v>221907</v>
      </c>
      <c r="B124815">
        <v>305.95499999999998</v>
      </c>
      <c r="C124815">
        <v>54.234999999999999</v>
      </c>
      <c r="D124815">
        <v>994.301376</v>
      </c>
    </row>
    <row r="124816" spans="1:4" x14ac:dyDescent="0.35">
      <c r="A124816" s="1" t="s">
        <v>221908</v>
      </c>
      <c r="B124816">
        <v>305.46499999999997</v>
      </c>
      <c r="C124816">
        <v>53.959000000000003</v>
      </c>
      <c r="D124816">
        <v>997.21153700000002</v>
      </c>
    </row>
    <row r="124817" spans="1:4" x14ac:dyDescent="0.35">
      <c r="A124817" s="1" t="s">
        <v>221909</v>
      </c>
      <c r="B124817">
        <v>304.983</v>
      </c>
      <c r="C124817">
        <v>53.682000000000002</v>
      </c>
      <c r="D124817">
        <v>1000.163405</v>
      </c>
    </row>
    <row r="124818" spans="1:4" x14ac:dyDescent="0.35">
      <c r="A124818" s="1" t="s">
        <v>221910</v>
      </c>
      <c r="B124818">
        <v>304.51100000000002</v>
      </c>
      <c r="C124818">
        <v>53.405000000000001</v>
      </c>
      <c r="D124818">
        <v>1003.156609</v>
      </c>
    </row>
    <row r="124819" spans="1:4" x14ac:dyDescent="0.35">
      <c r="A124819" s="1" t="s">
        <v>221911</v>
      </c>
      <c r="B124819">
        <v>304.048</v>
      </c>
      <c r="C124819">
        <v>53.127000000000002</v>
      </c>
      <c r="D124819">
        <v>1006.190778</v>
      </c>
    </row>
    <row r="124820" spans="1:4" x14ac:dyDescent="0.35">
      <c r="A124820" s="1" t="s">
        <v>221912</v>
      </c>
      <c r="B124820">
        <v>303.59399999999999</v>
      </c>
      <c r="C124820">
        <v>52.848999999999997</v>
      </c>
      <c r="D124820">
        <v>1009.265538</v>
      </c>
    </row>
    <row r="124821" spans="1:4" x14ac:dyDescent="0.35">
      <c r="A124821" s="1" t="s">
        <v>221913</v>
      </c>
      <c r="B124821">
        <v>303.14800000000002</v>
      </c>
      <c r="C124821">
        <v>52.570999999999998</v>
      </c>
      <c r="D124821">
        <v>1012.3805159999999</v>
      </c>
    </row>
    <row r="124822" spans="1:4" x14ac:dyDescent="0.35">
      <c r="A124822" s="1" t="s">
        <v>221914</v>
      </c>
      <c r="B124822">
        <v>302.71100000000001</v>
      </c>
      <c r="C124822">
        <v>52.292000000000002</v>
      </c>
      <c r="D124822">
        <v>1015.53534</v>
      </c>
    </row>
    <row r="124823" spans="1:4" x14ac:dyDescent="0.35">
      <c r="A124823" s="1" t="s">
        <v>221915</v>
      </c>
      <c r="B124823">
        <v>302.28199999999998</v>
      </c>
      <c r="C124823">
        <v>52.014000000000003</v>
      </c>
      <c r="D124823">
        <v>1018.729634</v>
      </c>
    </row>
    <row r="124824" spans="1:4" x14ac:dyDescent="0.35">
      <c r="A124824" s="1" t="s">
        <v>221916</v>
      </c>
      <c r="B124824">
        <v>301.86099999999999</v>
      </c>
      <c r="C124824">
        <v>51.734999999999999</v>
      </c>
      <c r="D124824">
        <v>1021.963026</v>
      </c>
    </row>
    <row r="124825" spans="1:4" x14ac:dyDescent="0.35">
      <c r="A124825" s="1" t="s">
        <v>221917</v>
      </c>
      <c r="B124825">
        <v>301.447</v>
      </c>
      <c r="C124825">
        <v>51.456000000000003</v>
      </c>
      <c r="D124825">
        <v>1025.2351430000001</v>
      </c>
    </row>
    <row r="124826" spans="1:4" x14ac:dyDescent="0.35">
      <c r="A124826" s="1" t="s">
        <v>221918</v>
      </c>
      <c r="B124826">
        <v>301.04199999999997</v>
      </c>
      <c r="C124826">
        <v>51.177999999999997</v>
      </c>
      <c r="D124826">
        <v>1028.5456099999999</v>
      </c>
    </row>
    <row r="124827" spans="1:4" x14ac:dyDescent="0.35">
      <c r="A124827" s="1" t="s">
        <v>221919</v>
      </c>
      <c r="B124827">
        <v>300.64400000000001</v>
      </c>
      <c r="C124827">
        <v>50.899000000000001</v>
      </c>
      <c r="D124827">
        <v>1031.8940560000001</v>
      </c>
    </row>
    <row r="124828" spans="1:4" x14ac:dyDescent="0.35">
      <c r="A124828" s="1" t="s">
        <v>221920</v>
      </c>
      <c r="B124828">
        <v>300.25400000000002</v>
      </c>
      <c r="C124828">
        <v>50.621000000000002</v>
      </c>
      <c r="D124828">
        <v>1035.2801079999999</v>
      </c>
    </row>
    <row r="124829" spans="1:4" x14ac:dyDescent="0.35">
      <c r="A124829" s="1" t="s">
        <v>221921</v>
      </c>
      <c r="B124829">
        <v>299.87</v>
      </c>
      <c r="C124829">
        <v>50.343000000000004</v>
      </c>
      <c r="D124829">
        <v>1038.7033939999999</v>
      </c>
    </row>
    <row r="124830" spans="1:4" x14ac:dyDescent="0.35">
      <c r="A124830" s="1" t="s">
        <v>221922</v>
      </c>
      <c r="B124830">
        <v>299.49400000000003</v>
      </c>
      <c r="C124830">
        <v>50.066000000000003</v>
      </c>
      <c r="D124830">
        <v>1042.1635450000001</v>
      </c>
    </row>
    <row r="124831" spans="1:4" x14ac:dyDescent="0.35">
      <c r="A124831" s="1" t="s">
        <v>221923</v>
      </c>
      <c r="B124831">
        <v>299.12400000000002</v>
      </c>
      <c r="C124831">
        <v>49.789000000000001</v>
      </c>
      <c r="D124831">
        <v>1045.6601900000001</v>
      </c>
    </row>
    <row r="124832" spans="1:4" x14ac:dyDescent="0.35">
      <c r="A124832" s="1" t="s">
        <v>221924</v>
      </c>
      <c r="B124832">
        <v>298.762</v>
      </c>
      <c r="C124832">
        <v>49.512</v>
      </c>
      <c r="D124832">
        <v>1049.1929600000001</v>
      </c>
    </row>
    <row r="124833" spans="1:4" x14ac:dyDescent="0.35">
      <c r="A124833" s="1" t="s">
        <v>221925</v>
      </c>
      <c r="B124833">
        <v>298.40600000000001</v>
      </c>
      <c r="C124833">
        <v>49.235999999999997</v>
      </c>
      <c r="D124833">
        <v>1052.761489</v>
      </c>
    </row>
    <row r="124834" spans="1:4" x14ac:dyDescent="0.35">
      <c r="A124834" s="1" t="s">
        <v>221926</v>
      </c>
      <c r="B124834">
        <v>298.05599999999998</v>
      </c>
      <c r="C124834">
        <v>48.96</v>
      </c>
      <c r="D124834">
        <v>1056.3654100000001</v>
      </c>
    </row>
    <row r="124835" spans="1:4" x14ac:dyDescent="0.35">
      <c r="A124835" s="1" t="s">
        <v>221927</v>
      </c>
      <c r="B124835">
        <v>297.71199999999999</v>
      </c>
      <c r="C124835">
        <v>48.685000000000002</v>
      </c>
      <c r="D124835">
        <v>1060.004357</v>
      </c>
    </row>
    <row r="124836" spans="1:4" x14ac:dyDescent="0.35">
      <c r="A124836" s="1" t="s">
        <v>221928</v>
      </c>
      <c r="B124836">
        <v>297.375</v>
      </c>
      <c r="C124836">
        <v>48.41</v>
      </c>
      <c r="D124836">
        <v>1063.677968</v>
      </c>
    </row>
    <row r="124837" spans="1:4" x14ac:dyDescent="0.35">
      <c r="A124837" s="1" t="s">
        <v>221929</v>
      </c>
      <c r="B124837">
        <v>297.04399999999998</v>
      </c>
      <c r="C124837">
        <v>48.136000000000003</v>
      </c>
      <c r="D124837">
        <v>1067.38588</v>
      </c>
    </row>
    <row r="124838" spans="1:4" x14ac:dyDescent="0.35">
      <c r="A124838" s="1" t="s">
        <v>221930</v>
      </c>
      <c r="B124838">
        <v>296.71800000000002</v>
      </c>
      <c r="C124838">
        <v>47.863</v>
      </c>
      <c r="D124838">
        <v>1071.1277339999999</v>
      </c>
    </row>
    <row r="124839" spans="1:4" x14ac:dyDescent="0.35">
      <c r="A124839" s="1" t="s">
        <v>221931</v>
      </c>
      <c r="B124839">
        <v>296.399</v>
      </c>
      <c r="C124839">
        <v>47.591000000000001</v>
      </c>
      <c r="D124839">
        <v>1074.90317</v>
      </c>
    </row>
    <row r="124840" spans="1:4" x14ac:dyDescent="0.35">
      <c r="A124840" s="1" t="s">
        <v>221932</v>
      </c>
      <c r="B124840">
        <v>296.08499999999998</v>
      </c>
      <c r="C124840">
        <v>47.319000000000003</v>
      </c>
      <c r="D124840">
        <v>1078.7118330000001</v>
      </c>
    </row>
    <row r="124841" spans="1:4" x14ac:dyDescent="0.35">
      <c r="A124841" s="1" t="s">
        <v>221933</v>
      </c>
      <c r="B124841">
        <v>295.77600000000001</v>
      </c>
      <c r="C124841">
        <v>47.048000000000002</v>
      </c>
      <c r="D124841">
        <v>1082.5533660000001</v>
      </c>
    </row>
    <row r="124842" spans="1:4" x14ac:dyDescent="0.35">
      <c r="A124842" s="1" t="s">
        <v>221934</v>
      </c>
      <c r="B124842">
        <v>295.47300000000001</v>
      </c>
      <c r="C124842">
        <v>46.777999999999999</v>
      </c>
      <c r="D124842">
        <v>1086.427418</v>
      </c>
    </row>
    <row r="124843" spans="1:4" x14ac:dyDescent="0.35">
      <c r="A124843" s="1" t="s">
        <v>221935</v>
      </c>
      <c r="B124843">
        <v>295.17500000000001</v>
      </c>
      <c r="C124843">
        <v>46.509</v>
      </c>
      <c r="D124843">
        <v>1090.333637</v>
      </c>
    </row>
    <row r="124844" spans="1:4" x14ac:dyDescent="0.35">
      <c r="A124844" s="1" t="s">
        <v>221936</v>
      </c>
      <c r="B124844">
        <v>294.88200000000001</v>
      </c>
      <c r="C124844">
        <v>46.241</v>
      </c>
      <c r="D124844">
        <v>1094.271675</v>
      </c>
    </row>
    <row r="124845" spans="1:4" x14ac:dyDescent="0.35">
      <c r="A124845" s="1" t="s">
        <v>221937</v>
      </c>
      <c r="B124845">
        <v>294.59399999999999</v>
      </c>
      <c r="C124845">
        <v>45.973999999999997</v>
      </c>
      <c r="D124845">
        <v>1098.2411850000001</v>
      </c>
    </row>
    <row r="124846" spans="1:4" x14ac:dyDescent="0.35">
      <c r="A124846" s="1" t="s">
        <v>221938</v>
      </c>
      <c r="B124846">
        <v>294.31099999999998</v>
      </c>
      <c r="C124846">
        <v>45.707000000000001</v>
      </c>
      <c r="D124846">
        <v>1102.2418230000001</v>
      </c>
    </row>
    <row r="124847" spans="1:4" x14ac:dyDescent="0.35">
      <c r="A124847" s="1" t="s">
        <v>221939</v>
      </c>
      <c r="B124847">
        <v>294.03199999999998</v>
      </c>
      <c r="C124847">
        <v>45.442</v>
      </c>
      <c r="D124847">
        <v>1106.273246</v>
      </c>
    </row>
    <row r="124848" spans="1:4" x14ac:dyDescent="0.35">
      <c r="A124848" s="1" t="s">
        <v>221940</v>
      </c>
      <c r="B124848">
        <v>293.75900000000001</v>
      </c>
      <c r="C124848">
        <v>45.177999999999997</v>
      </c>
      <c r="D124848">
        <v>1110.3351150000001</v>
      </c>
    </row>
    <row r="124849" spans="1:4" x14ac:dyDescent="0.35">
      <c r="A124849" s="1" t="s">
        <v>221941</v>
      </c>
      <c r="B124849">
        <v>293.49</v>
      </c>
      <c r="C124849">
        <v>44.914000000000001</v>
      </c>
      <c r="D124849">
        <v>1114.427093</v>
      </c>
    </row>
    <row r="124850" spans="1:4" x14ac:dyDescent="0.35">
      <c r="A124850" s="1" t="s">
        <v>221942</v>
      </c>
      <c r="B124850">
        <v>293.22500000000002</v>
      </c>
      <c r="C124850">
        <v>44.652000000000001</v>
      </c>
      <c r="D124850">
        <v>1118.5488439999999</v>
      </c>
    </row>
    <row r="124851" spans="1:4" x14ac:dyDescent="0.35">
      <c r="A124851" s="1" t="s">
        <v>221943</v>
      </c>
      <c r="B124851">
        <v>292.96499999999997</v>
      </c>
      <c r="C124851">
        <v>44.390999999999998</v>
      </c>
      <c r="D124851">
        <v>1122.7000370000001</v>
      </c>
    </row>
    <row r="124852" spans="1:4" x14ac:dyDescent="0.35">
      <c r="A124852" s="1" t="s">
        <v>221944</v>
      </c>
      <c r="B124852">
        <v>292.709</v>
      </c>
      <c r="C124852">
        <v>44.13</v>
      </c>
      <c r="D124852">
        <v>1126.880341</v>
      </c>
    </row>
    <row r="124853" spans="1:4" x14ac:dyDescent="0.35">
      <c r="A124853" s="1" t="s">
        <v>221945</v>
      </c>
      <c r="B124853">
        <v>292.45800000000003</v>
      </c>
      <c r="C124853">
        <v>43.871000000000002</v>
      </c>
      <c r="D124853">
        <v>1131.08943</v>
      </c>
    </row>
    <row r="124854" spans="1:4" x14ac:dyDescent="0.35">
      <c r="A124854" s="1" t="s">
        <v>221946</v>
      </c>
      <c r="B124854">
        <v>292.20999999999998</v>
      </c>
      <c r="C124854">
        <v>43.613</v>
      </c>
      <c r="D124854">
        <v>1135.3269769999999</v>
      </c>
    </row>
    <row r="124855" spans="1:4" x14ac:dyDescent="0.35">
      <c r="A124855" s="1" t="s">
        <v>221947</v>
      </c>
      <c r="B124855">
        <v>291.96600000000001</v>
      </c>
      <c r="C124855">
        <v>43.356000000000002</v>
      </c>
      <c r="D124855">
        <v>1139.592662</v>
      </c>
    </row>
    <row r="124856" spans="1:4" x14ac:dyDescent="0.35">
      <c r="A124856" s="1" t="s">
        <v>221948</v>
      </c>
      <c r="B124856">
        <v>291.72699999999998</v>
      </c>
      <c r="C124856">
        <v>43.100999999999999</v>
      </c>
      <c r="D124856">
        <v>1143.886164</v>
      </c>
    </row>
    <row r="124857" spans="1:4" x14ac:dyDescent="0.35">
      <c r="A124857" s="1" t="s">
        <v>221949</v>
      </c>
      <c r="B124857">
        <v>291.49099999999999</v>
      </c>
      <c r="C124857">
        <v>42.845999999999997</v>
      </c>
      <c r="D124857">
        <v>1148.207167</v>
      </c>
    </row>
    <row r="124858" spans="1:4" x14ac:dyDescent="0.35">
      <c r="A124858" s="1" t="s">
        <v>221950</v>
      </c>
      <c r="B124858">
        <v>291.25900000000001</v>
      </c>
      <c r="C124858">
        <v>42.593000000000004</v>
      </c>
      <c r="D124858">
        <v>1152.5553580000001</v>
      </c>
    </row>
    <row r="124859" spans="1:4" x14ac:dyDescent="0.35">
      <c r="A124859" s="1" t="s">
        <v>221951</v>
      </c>
      <c r="B124859">
        <v>291.02999999999997</v>
      </c>
      <c r="C124859">
        <v>42.341000000000001</v>
      </c>
      <c r="D124859">
        <v>1156.9304239999999</v>
      </c>
    </row>
    <row r="124860" spans="1:4" x14ac:dyDescent="0.35">
      <c r="A124860" s="1" t="s">
        <v>221952</v>
      </c>
      <c r="B124860">
        <v>290.80599999999998</v>
      </c>
      <c r="C124860">
        <v>42.09</v>
      </c>
      <c r="D124860">
        <v>1161.3320570000001</v>
      </c>
    </row>
    <row r="124861" spans="1:4" x14ac:dyDescent="0.35">
      <c r="A124861" s="1" t="s">
        <v>221953</v>
      </c>
      <c r="B124861">
        <v>290.584</v>
      </c>
      <c r="C124861">
        <v>41.84</v>
      </c>
      <c r="D124861">
        <v>1165.7599520000001</v>
      </c>
    </row>
    <row r="124862" spans="1:4" x14ac:dyDescent="0.35">
      <c r="A124862" s="1" t="s">
        <v>221954</v>
      </c>
      <c r="B124862">
        <v>290.36700000000002</v>
      </c>
      <c r="C124862">
        <v>41.591000000000001</v>
      </c>
      <c r="D124862">
        <v>1170.2138050000001</v>
      </c>
    </row>
    <row r="124863" spans="1:4" x14ac:dyDescent="0.35">
      <c r="A124863" s="1" t="s">
        <v>221955</v>
      </c>
      <c r="B124863">
        <v>290.15199999999999</v>
      </c>
      <c r="C124863">
        <v>41.344000000000001</v>
      </c>
      <c r="D124863">
        <v>1174.6933160000001</v>
      </c>
    </row>
    <row r="124864" spans="1:4" x14ac:dyDescent="0.35">
      <c r="A124864" s="1" t="s">
        <v>221956</v>
      </c>
      <c r="B124864">
        <v>289.94099999999997</v>
      </c>
      <c r="C124864">
        <v>41.097999999999999</v>
      </c>
      <c r="D124864">
        <v>1179.1981880000001</v>
      </c>
    </row>
    <row r="124865" spans="1:4" x14ac:dyDescent="0.35">
      <c r="A124865" s="1" t="s">
        <v>221957</v>
      </c>
      <c r="B124865">
        <v>289.733</v>
      </c>
      <c r="C124865">
        <v>40.853000000000002</v>
      </c>
      <c r="D124865">
        <v>1183.7281270000001</v>
      </c>
    </row>
    <row r="124866" spans="1:4" x14ac:dyDescent="0.35">
      <c r="A124866" s="1" t="s">
        <v>221958</v>
      </c>
      <c r="B124866">
        <v>289.52800000000002</v>
      </c>
      <c r="C124866">
        <v>40.609000000000002</v>
      </c>
      <c r="D124866">
        <v>1188.282841</v>
      </c>
    </row>
    <row r="124867" spans="1:4" x14ac:dyDescent="0.35">
      <c r="A124867" s="1" t="s">
        <v>221959</v>
      </c>
      <c r="B124867">
        <v>289.327</v>
      </c>
      <c r="C124867">
        <v>40.366999999999997</v>
      </c>
      <c r="D124867">
        <v>1192.8620410000001</v>
      </c>
    </row>
    <row r="124868" spans="1:4" x14ac:dyDescent="0.35">
      <c r="A124868" s="1" t="s">
        <v>221960</v>
      </c>
      <c r="B124868">
        <v>289.12799999999999</v>
      </c>
      <c r="C124868">
        <v>40.125</v>
      </c>
      <c r="D124868">
        <v>1197.4654419999999</v>
      </c>
    </row>
    <row r="124869" spans="1:4" x14ac:dyDescent="0.35">
      <c r="A124869" s="1" t="s">
        <v>221961</v>
      </c>
      <c r="B124869">
        <v>288.93200000000002</v>
      </c>
      <c r="C124869">
        <v>39.884999999999998</v>
      </c>
      <c r="D124869">
        <v>1202.0927589999999</v>
      </c>
    </row>
    <row r="124870" spans="1:4" x14ac:dyDescent="0.35">
      <c r="A124870" s="1" t="s">
        <v>221962</v>
      </c>
      <c r="B124870">
        <v>288.74</v>
      </c>
      <c r="C124870">
        <v>39.646999999999998</v>
      </c>
      <c r="D124870">
        <v>1206.743714</v>
      </c>
    </row>
    <row r="124871" spans="1:4" x14ac:dyDescent="0.35">
      <c r="A124871" s="1" t="s">
        <v>221963</v>
      </c>
      <c r="B124871">
        <v>288.55</v>
      </c>
      <c r="C124871">
        <v>39.408999999999999</v>
      </c>
      <c r="D124871">
        <v>1211.418028</v>
      </c>
    </row>
    <row r="124872" spans="1:4" x14ac:dyDescent="0.35">
      <c r="A124872" s="1" t="s">
        <v>221964</v>
      </c>
      <c r="B124872">
        <v>288.363</v>
      </c>
      <c r="C124872">
        <v>39.173000000000002</v>
      </c>
      <c r="D124872">
        <v>1216.1154280000001</v>
      </c>
    </row>
    <row r="124873" spans="1:4" x14ac:dyDescent="0.35">
      <c r="A124873" s="1" t="s">
        <v>221965</v>
      </c>
      <c r="B124873">
        <v>288.178</v>
      </c>
      <c r="C124873">
        <v>38.938000000000002</v>
      </c>
      <c r="D124873">
        <v>1220.8356409999999</v>
      </c>
    </row>
    <row r="124874" spans="1:4" x14ac:dyDescent="0.35">
      <c r="A124874" s="1" t="s">
        <v>221966</v>
      </c>
      <c r="B124874">
        <v>287.99700000000001</v>
      </c>
      <c r="C124874">
        <v>38.704000000000001</v>
      </c>
      <c r="D124874">
        <v>1225.578399</v>
      </c>
    </row>
    <row r="124875" spans="1:4" x14ac:dyDescent="0.35">
      <c r="A124875" s="1" t="s">
        <v>221967</v>
      </c>
      <c r="B124875">
        <v>287.81799999999998</v>
      </c>
      <c r="C124875">
        <v>38.472000000000001</v>
      </c>
      <c r="D124875">
        <v>1230.3434360000001</v>
      </c>
    </row>
    <row r="124876" spans="1:4" x14ac:dyDescent="0.35">
      <c r="A124876" s="1" t="s">
        <v>221968</v>
      </c>
      <c r="B124876">
        <v>287.64100000000002</v>
      </c>
      <c r="C124876">
        <v>38.241</v>
      </c>
      <c r="D124876">
        <v>1235.1304889999999</v>
      </c>
    </row>
    <row r="124877" spans="1:4" x14ac:dyDescent="0.35">
      <c r="A124877" s="1" t="s">
        <v>221969</v>
      </c>
      <c r="B124877">
        <v>287.46800000000002</v>
      </c>
      <c r="C124877">
        <v>38.011000000000003</v>
      </c>
      <c r="D124877">
        <v>1239.9392969999999</v>
      </c>
    </row>
    <row r="124878" spans="1:4" x14ac:dyDescent="0.35">
      <c r="A124878" s="1" t="s">
        <v>221970</v>
      </c>
      <c r="B124878">
        <v>287.29599999999999</v>
      </c>
      <c r="C124878">
        <v>37.781999999999996</v>
      </c>
      <c r="D124878">
        <v>1244.7696040000001</v>
      </c>
    </row>
    <row r="124879" spans="1:4" x14ac:dyDescent="0.35">
      <c r="A124879" s="1" t="s">
        <v>221971</v>
      </c>
      <c r="B124879">
        <v>287.12700000000001</v>
      </c>
      <c r="C124879">
        <v>37.555</v>
      </c>
      <c r="D124879">
        <v>1249.6211539999999</v>
      </c>
    </row>
    <row r="124880" spans="1:4" x14ac:dyDescent="0.35">
      <c r="A124880" s="1" t="s">
        <v>221972</v>
      </c>
      <c r="B124880">
        <v>286.96100000000001</v>
      </c>
      <c r="C124880">
        <v>37.329000000000001</v>
      </c>
      <c r="D124880">
        <v>1254.493696</v>
      </c>
    </row>
    <row r="124881" spans="1:4" x14ac:dyDescent="0.35">
      <c r="A124881" s="1" t="s">
        <v>221973</v>
      </c>
      <c r="B124881">
        <v>286.79599999999999</v>
      </c>
      <c r="C124881">
        <v>37.103999999999999</v>
      </c>
      <c r="D124881">
        <v>1259.386982</v>
      </c>
    </row>
    <row r="124882" spans="1:4" x14ac:dyDescent="0.35">
      <c r="A124882" s="1" t="s">
        <v>221974</v>
      </c>
      <c r="B124882">
        <v>286.63400000000001</v>
      </c>
      <c r="C124882">
        <v>36.881</v>
      </c>
      <c r="D124882">
        <v>1264.3007640000001</v>
      </c>
    </row>
    <row r="124883" spans="1:4" x14ac:dyDescent="0.35">
      <c r="A124883" s="1" t="s">
        <v>221975</v>
      </c>
      <c r="B124883">
        <v>286.47500000000002</v>
      </c>
      <c r="C124883">
        <v>36.658000000000001</v>
      </c>
      <c r="D124883">
        <v>1269.2347990000001</v>
      </c>
    </row>
    <row r="124884" spans="1:4" x14ac:dyDescent="0.35">
      <c r="A124884" s="1" t="s">
        <v>221976</v>
      </c>
      <c r="B124884">
        <v>286.31700000000001</v>
      </c>
      <c r="C124884">
        <v>36.436999999999998</v>
      </c>
      <c r="D124884">
        <v>1274.1888469999999</v>
      </c>
    </row>
    <row r="124885" spans="1:4" x14ac:dyDescent="0.35">
      <c r="A124885" s="1" t="s">
        <v>221977</v>
      </c>
      <c r="B124885">
        <v>286.16199999999998</v>
      </c>
      <c r="C124885">
        <v>36.216999999999999</v>
      </c>
      <c r="D124885">
        <v>1279.1626699999999</v>
      </c>
    </row>
    <row r="124886" spans="1:4" x14ac:dyDescent="0.35">
      <c r="A124886" s="1" t="s">
        <v>221978</v>
      </c>
      <c r="B124886">
        <v>286.00799999999998</v>
      </c>
      <c r="C124886">
        <v>35.999000000000002</v>
      </c>
      <c r="D124886">
        <v>1284.1560320000001</v>
      </c>
    </row>
    <row r="124887" spans="1:4" x14ac:dyDescent="0.35">
      <c r="A124887" s="1" t="s">
        <v>221979</v>
      </c>
      <c r="B124887">
        <v>285.85700000000003</v>
      </c>
      <c r="C124887">
        <v>35.780999999999999</v>
      </c>
      <c r="D124887">
        <v>1289.1687010000001</v>
      </c>
    </row>
    <row r="124888" spans="1:4" x14ac:dyDescent="0.35">
      <c r="A124888" s="1" t="s">
        <v>221980</v>
      </c>
      <c r="B124888">
        <v>285.70800000000003</v>
      </c>
      <c r="C124888">
        <v>35.564999999999998</v>
      </c>
      <c r="D124888">
        <v>1294.2004469999999</v>
      </c>
    </row>
    <row r="124889" spans="1:4" x14ac:dyDescent="0.35">
      <c r="A124889" s="1" t="s">
        <v>221981</v>
      </c>
      <c r="B124889">
        <v>285.56099999999998</v>
      </c>
      <c r="C124889">
        <v>35.35</v>
      </c>
      <c r="D124889">
        <v>1299.2510440000001</v>
      </c>
    </row>
    <row r="124890" spans="1:4" x14ac:dyDescent="0.35">
      <c r="A124890" s="1" t="s">
        <v>221982</v>
      </c>
      <c r="B124890">
        <v>285.416</v>
      </c>
      <c r="C124890">
        <v>35.137</v>
      </c>
      <c r="D124890">
        <v>1304.3202650000001</v>
      </c>
    </row>
    <row r="124891" spans="1:4" x14ac:dyDescent="0.35">
      <c r="A124891" s="1" t="s">
        <v>221983</v>
      </c>
      <c r="B124891">
        <v>285.27300000000002</v>
      </c>
      <c r="C124891">
        <v>34.923999999999999</v>
      </c>
      <c r="D124891">
        <v>1309.4078910000001</v>
      </c>
    </row>
    <row r="124892" spans="1:4" x14ac:dyDescent="0.35">
      <c r="A124892" s="1" t="s">
        <v>221984</v>
      </c>
      <c r="B124892">
        <v>285.13099999999997</v>
      </c>
      <c r="C124892">
        <v>34.713000000000001</v>
      </c>
      <c r="D124892">
        <v>1314.5137010000001</v>
      </c>
    </row>
    <row r="124893" spans="1:4" x14ac:dyDescent="0.35">
      <c r="A124893" s="1" t="s">
        <v>221985</v>
      </c>
      <c r="B124893">
        <v>284.99200000000002</v>
      </c>
      <c r="C124893">
        <v>34.503</v>
      </c>
      <c r="D124893">
        <v>1319.6374780000001</v>
      </c>
    </row>
    <row r="124894" spans="1:4" x14ac:dyDescent="0.35">
      <c r="A124894" s="1" t="s">
        <v>221986</v>
      </c>
      <c r="B124894">
        <v>284.85399999999998</v>
      </c>
      <c r="C124894">
        <v>34.295000000000002</v>
      </c>
      <c r="D124894">
        <v>1324.77901</v>
      </c>
    </row>
    <row r="124895" spans="1:4" x14ac:dyDescent="0.35">
      <c r="A124895" s="1" t="s">
        <v>221987</v>
      </c>
      <c r="B124895">
        <v>284.71899999999999</v>
      </c>
      <c r="C124895">
        <v>34.087000000000003</v>
      </c>
      <c r="D124895">
        <v>1329.938083</v>
      </c>
    </row>
    <row r="124896" spans="1:4" x14ac:dyDescent="0.35">
      <c r="A124896" s="1" t="s">
        <v>221988</v>
      </c>
      <c r="B124896">
        <v>284.58499999999998</v>
      </c>
      <c r="C124896">
        <v>33.881</v>
      </c>
      <c r="D124896">
        <v>1335.1144899999999</v>
      </c>
    </row>
    <row r="124897" spans="1:4" x14ac:dyDescent="0.35">
      <c r="A124897" s="1" t="s">
        <v>221989</v>
      </c>
      <c r="B124897">
        <v>284.452</v>
      </c>
      <c r="C124897">
        <v>33.674999999999997</v>
      </c>
      <c r="D124897">
        <v>1340.308023</v>
      </c>
    </row>
    <row r="124898" spans="1:4" x14ac:dyDescent="0.35">
      <c r="A124898" s="1" t="s">
        <v>221990</v>
      </c>
      <c r="B124898">
        <v>284.322</v>
      </c>
      <c r="C124898">
        <v>33.472000000000001</v>
      </c>
      <c r="D124898">
        <v>1345.5184790000001</v>
      </c>
    </row>
    <row r="124899" spans="1:4" x14ac:dyDescent="0.35">
      <c r="A124899" s="1" t="s">
        <v>221991</v>
      </c>
      <c r="B124899">
        <v>284.19299999999998</v>
      </c>
      <c r="C124899">
        <v>33.268999999999998</v>
      </c>
      <c r="D124899">
        <v>1350.7456560000001</v>
      </c>
    </row>
    <row r="124900" spans="1:4" x14ac:dyDescent="0.35">
      <c r="A124900" s="1" t="s">
        <v>221992</v>
      </c>
      <c r="B124900">
        <v>284.065</v>
      </c>
      <c r="C124900">
        <v>33.067</v>
      </c>
      <c r="D124900">
        <v>1355.9893549999999</v>
      </c>
    </row>
    <row r="124901" spans="1:4" x14ac:dyDescent="0.35">
      <c r="A124901" s="1" t="s">
        <v>221993</v>
      </c>
      <c r="B124901">
        <v>283.94</v>
      </c>
      <c r="C124901">
        <v>32.866999999999997</v>
      </c>
      <c r="D124901">
        <v>1361.2493790000001</v>
      </c>
    </row>
    <row r="124902" spans="1:4" x14ac:dyDescent="0.35">
      <c r="A124902" s="1" t="s">
        <v>221994</v>
      </c>
      <c r="B124902">
        <v>283.815</v>
      </c>
      <c r="C124902">
        <v>32.667000000000002</v>
      </c>
      <c r="D124902">
        <v>1366.525535</v>
      </c>
    </row>
    <row r="124903" spans="1:4" x14ac:dyDescent="0.35">
      <c r="A124903" s="1" t="s">
        <v>221995</v>
      </c>
      <c r="B124903">
        <v>283.69299999999998</v>
      </c>
      <c r="C124903">
        <v>32.469000000000001</v>
      </c>
      <c r="D124903">
        <v>1371.8176289999999</v>
      </c>
    </row>
    <row r="124904" spans="1:4" x14ac:dyDescent="0.35">
      <c r="A124904" s="1" t="s">
        <v>221996</v>
      </c>
      <c r="B124904">
        <v>283.572</v>
      </c>
      <c r="C124904">
        <v>32.271999999999998</v>
      </c>
      <c r="D124904">
        <v>1377.1254730000001</v>
      </c>
    </row>
    <row r="124905" spans="1:4" x14ac:dyDescent="0.35">
      <c r="A124905" s="1" t="s">
        <v>221997</v>
      </c>
      <c r="B124905">
        <v>283.452</v>
      </c>
      <c r="C124905">
        <v>32.076999999999998</v>
      </c>
      <c r="D124905">
        <v>1382.4488799999999</v>
      </c>
    </row>
    <row r="124906" spans="1:4" x14ac:dyDescent="0.35">
      <c r="A124906" s="1" t="s">
        <v>221998</v>
      </c>
      <c r="B124906">
        <v>283.334</v>
      </c>
      <c r="C124906">
        <v>31.882000000000001</v>
      </c>
      <c r="D124906">
        <v>1387.7876639999999</v>
      </c>
    </row>
    <row r="124907" spans="1:4" x14ac:dyDescent="0.35">
      <c r="A124907" s="1" t="s">
        <v>221999</v>
      </c>
      <c r="B124907">
        <v>283.21699999999998</v>
      </c>
      <c r="C124907">
        <v>31.687999999999999</v>
      </c>
      <c r="D124907">
        <v>1393.1416429999999</v>
      </c>
    </row>
    <row r="124908" spans="1:4" x14ac:dyDescent="0.35">
      <c r="A124908" s="1" t="s">
        <v>222000</v>
      </c>
      <c r="B124908">
        <v>283.10199999999998</v>
      </c>
      <c r="C124908">
        <v>31.495999999999999</v>
      </c>
      <c r="D124908">
        <v>1398.5106370000001</v>
      </c>
    </row>
    <row r="124909" spans="1:4" x14ac:dyDescent="0.35">
      <c r="A124909" s="1" t="s">
        <v>222001</v>
      </c>
      <c r="B124909">
        <v>282.988</v>
      </c>
      <c r="C124909">
        <v>31.305</v>
      </c>
      <c r="D124909">
        <v>1403.8944670000001</v>
      </c>
    </row>
    <row r="124910" spans="1:4" x14ac:dyDescent="0.35">
      <c r="A124910" s="1" t="s">
        <v>222002</v>
      </c>
      <c r="B124910">
        <v>282.87599999999998</v>
      </c>
      <c r="C124910">
        <v>31.114999999999998</v>
      </c>
      <c r="D124910">
        <v>1409.2929569999999</v>
      </c>
    </row>
    <row r="124911" spans="1:4" x14ac:dyDescent="0.35">
      <c r="A124911" s="1" t="s">
        <v>222003</v>
      </c>
      <c r="B124911">
        <v>282.76499999999999</v>
      </c>
      <c r="C124911">
        <v>30.925999999999998</v>
      </c>
      <c r="D124911">
        <v>1414.705935</v>
      </c>
    </row>
    <row r="124912" spans="1:4" x14ac:dyDescent="0.35">
      <c r="A124912" s="1" t="s">
        <v>222004</v>
      </c>
      <c r="B124912">
        <v>282.65499999999997</v>
      </c>
      <c r="C124912">
        <v>30.738</v>
      </c>
      <c r="D124912">
        <v>1420.133227</v>
      </c>
    </row>
    <row r="124913" spans="1:4" x14ac:dyDescent="0.35">
      <c r="A124913" s="1" t="s">
        <v>222005</v>
      </c>
      <c r="B124913">
        <v>282.54700000000003</v>
      </c>
      <c r="C124913">
        <v>30.550999999999998</v>
      </c>
      <c r="D124913">
        <v>1425.5746650000001</v>
      </c>
    </row>
    <row r="124914" spans="1:4" x14ac:dyDescent="0.35">
      <c r="A124914" s="1" t="s">
        <v>222006</v>
      </c>
      <c r="B124914">
        <v>282.43900000000002</v>
      </c>
      <c r="C124914">
        <v>30.364999999999998</v>
      </c>
      <c r="D124914">
        <v>1431.0300810000001</v>
      </c>
    </row>
    <row r="124915" spans="1:4" x14ac:dyDescent="0.35">
      <c r="A124915" s="1" t="s">
        <v>222007</v>
      </c>
      <c r="B124915">
        <v>282.33300000000003</v>
      </c>
      <c r="C124915">
        <v>30.18</v>
      </c>
      <c r="D124915">
        <v>1436.499311</v>
      </c>
    </row>
    <row r="124916" spans="1:4" x14ac:dyDescent="0.35">
      <c r="A124916" s="1" t="s">
        <v>222008</v>
      </c>
      <c r="B124916">
        <v>282.22899999999998</v>
      </c>
      <c r="C124916">
        <v>29.997</v>
      </c>
      <c r="D124916">
        <v>1441.9821899999999</v>
      </c>
    </row>
    <row r="124917" spans="1:4" x14ac:dyDescent="0.35">
      <c r="A124917" s="1" t="s">
        <v>222009</v>
      </c>
      <c r="B124917">
        <v>282.125</v>
      </c>
      <c r="C124917">
        <v>29.814</v>
      </c>
      <c r="D124917">
        <v>1447.4785589999999</v>
      </c>
    </row>
    <row r="124918" spans="1:4" x14ac:dyDescent="0.35">
      <c r="A124918" s="1" t="s">
        <v>222010</v>
      </c>
      <c r="B124918">
        <v>282.02300000000002</v>
      </c>
      <c r="C124918">
        <v>29.632999999999999</v>
      </c>
      <c r="D124918">
        <v>1452.988257</v>
      </c>
    </row>
    <row r="124919" spans="1:4" x14ac:dyDescent="0.35">
      <c r="A124919" s="1" t="s">
        <v>222011</v>
      </c>
      <c r="B124919">
        <v>281.92200000000003</v>
      </c>
      <c r="C124919">
        <v>29.452000000000002</v>
      </c>
      <c r="D124919">
        <v>1458.5111280000001</v>
      </c>
    </row>
    <row r="124920" spans="1:4" x14ac:dyDescent="0.35">
      <c r="A124920" s="1" t="s">
        <v>222012</v>
      </c>
      <c r="B124920">
        <v>281.822</v>
      </c>
      <c r="C124920">
        <v>29.273</v>
      </c>
      <c r="D124920">
        <v>1464.047016</v>
      </c>
    </row>
    <row r="124921" spans="1:4" x14ac:dyDescent="0.35">
      <c r="A124921" s="1" t="s">
        <v>222013</v>
      </c>
      <c r="B124921">
        <v>281.72300000000001</v>
      </c>
      <c r="C124921">
        <v>29.094000000000001</v>
      </c>
      <c r="D124921">
        <v>1469.595769</v>
      </c>
    </row>
    <row r="124922" spans="1:4" x14ac:dyDescent="0.35">
      <c r="A124922" s="1" t="s">
        <v>222014</v>
      </c>
      <c r="B124922">
        <v>281.62599999999998</v>
      </c>
      <c r="C124922">
        <v>28.917000000000002</v>
      </c>
      <c r="D124922">
        <v>1475.1572349999999</v>
      </c>
    </row>
    <row r="124923" spans="1:4" x14ac:dyDescent="0.35">
      <c r="A124923" s="1" t="s">
        <v>222015</v>
      </c>
      <c r="B124923">
        <v>281.529</v>
      </c>
      <c r="C124923">
        <v>28.741</v>
      </c>
      <c r="D124923">
        <v>1480.7312649999999</v>
      </c>
    </row>
    <row r="124924" spans="1:4" x14ac:dyDescent="0.35">
      <c r="A124924" s="1" t="s">
        <v>222016</v>
      </c>
      <c r="B124924">
        <v>281.43400000000003</v>
      </c>
      <c r="C124924">
        <v>28.565999999999999</v>
      </c>
      <c r="D124924">
        <v>1486.3177109999999</v>
      </c>
    </row>
    <row r="124925" spans="1:4" x14ac:dyDescent="0.35">
      <c r="A124925" s="1" t="s">
        <v>222017</v>
      </c>
      <c r="B124925">
        <v>281.33999999999997</v>
      </c>
      <c r="C124925">
        <v>28.390999999999998</v>
      </c>
      <c r="D124925">
        <v>1491.916428</v>
      </c>
    </row>
    <row r="124926" spans="1:4" x14ac:dyDescent="0.35">
      <c r="A124926" s="1" t="s">
        <v>222018</v>
      </c>
      <c r="B124926">
        <v>281.24599999999998</v>
      </c>
      <c r="C124926">
        <v>28.218</v>
      </c>
      <c r="D124926">
        <v>1497.5272729999999</v>
      </c>
    </row>
    <row r="124927" spans="1:4" x14ac:dyDescent="0.35">
      <c r="A124927" s="1" t="s">
        <v>222019</v>
      </c>
      <c r="B124927">
        <v>281.154</v>
      </c>
      <c r="C124927">
        <v>28.045999999999999</v>
      </c>
      <c r="D124927">
        <v>1503.1501020000001</v>
      </c>
    </row>
    <row r="124928" spans="1:4" x14ac:dyDescent="0.35">
      <c r="A124928" s="1" t="s">
        <v>222020</v>
      </c>
      <c r="B124928">
        <v>281.06299999999999</v>
      </c>
      <c r="C124928">
        <v>27.873999999999999</v>
      </c>
      <c r="D124928">
        <v>1508.784776</v>
      </c>
    </row>
    <row r="124929" spans="1:4" x14ac:dyDescent="0.35">
      <c r="A124929" s="1" t="s">
        <v>222021</v>
      </c>
      <c r="B124929">
        <v>280.97300000000001</v>
      </c>
      <c r="C124929">
        <v>27.704000000000001</v>
      </c>
      <c r="D124929">
        <v>1514.431157</v>
      </c>
    </row>
    <row r="124930" spans="1:4" x14ac:dyDescent="0.35">
      <c r="A124930" s="1" t="s">
        <v>222022</v>
      </c>
      <c r="B124930">
        <v>280.88299999999998</v>
      </c>
      <c r="C124930">
        <v>27.535</v>
      </c>
      <c r="D124930">
        <v>1520.089107</v>
      </c>
    </row>
    <row r="124931" spans="1:4" x14ac:dyDescent="0.35">
      <c r="A124931" s="1" t="s">
        <v>222023</v>
      </c>
      <c r="B124931">
        <v>280.79500000000002</v>
      </c>
      <c r="C124931">
        <v>27.366</v>
      </c>
      <c r="D124931">
        <v>1525.758493</v>
      </c>
    </row>
    <row r="124932" spans="1:4" x14ac:dyDescent="0.35">
      <c r="A124932" s="1" t="s">
        <v>222024</v>
      </c>
      <c r="B124932">
        <v>280.70800000000003</v>
      </c>
      <c r="C124932">
        <v>27.199000000000002</v>
      </c>
      <c r="D124932">
        <v>1531.439181</v>
      </c>
    </row>
    <row r="124933" spans="1:4" x14ac:dyDescent="0.35">
      <c r="A124933" s="1" t="s">
        <v>222025</v>
      </c>
      <c r="B124933">
        <v>280.62099999999998</v>
      </c>
      <c r="C124933">
        <v>27.032</v>
      </c>
      <c r="D124933">
        <v>1537.131038</v>
      </c>
    </row>
    <row r="124934" spans="1:4" x14ac:dyDescent="0.35">
      <c r="A124934" s="1" t="s">
        <v>222026</v>
      </c>
      <c r="B124934">
        <v>280.536</v>
      </c>
      <c r="C124934">
        <v>26.867000000000001</v>
      </c>
      <c r="D124934">
        <v>1542.8339370000001</v>
      </c>
    </row>
    <row r="124935" spans="1:4" x14ac:dyDescent="0.35">
      <c r="A124935" s="1" t="s">
        <v>222027</v>
      </c>
      <c r="B124935">
        <v>280.452</v>
      </c>
      <c r="C124935">
        <v>26.702000000000002</v>
      </c>
      <c r="D124935">
        <v>1548.5477470000001</v>
      </c>
    </row>
    <row r="124936" spans="1:4" x14ac:dyDescent="0.35">
      <c r="A124936" s="1" t="s">
        <v>222028</v>
      </c>
      <c r="B124936">
        <v>280.36799999999999</v>
      </c>
      <c r="C124936">
        <v>26.538</v>
      </c>
      <c r="D124936">
        <v>1554.2723430000001</v>
      </c>
    </row>
    <row r="124937" spans="1:4" x14ac:dyDescent="0.35">
      <c r="A124937" s="1" t="s">
        <v>222029</v>
      </c>
      <c r="B124937">
        <v>280.28500000000003</v>
      </c>
      <c r="C124937">
        <v>26.376000000000001</v>
      </c>
      <c r="D124937">
        <v>1560.0075999999999</v>
      </c>
    </row>
    <row r="124938" spans="1:4" x14ac:dyDescent="0.35">
      <c r="A124938" s="1" t="s">
        <v>222030</v>
      </c>
      <c r="B124938">
        <v>280.20299999999997</v>
      </c>
      <c r="C124938">
        <v>26.213999999999999</v>
      </c>
      <c r="D124938">
        <v>1565.7533940000001</v>
      </c>
    </row>
    <row r="124939" spans="1:4" x14ac:dyDescent="0.35">
      <c r="A124939" s="1" t="s">
        <v>222031</v>
      </c>
      <c r="B124939">
        <v>280.12200000000001</v>
      </c>
      <c r="C124939">
        <v>26.053000000000001</v>
      </c>
      <c r="D124939">
        <v>1571.509603</v>
      </c>
    </row>
    <row r="124940" spans="1:4" x14ac:dyDescent="0.35">
      <c r="A124940" s="1" t="s">
        <v>222032</v>
      </c>
      <c r="B124940">
        <v>280.04199999999997</v>
      </c>
      <c r="C124940">
        <v>25.893000000000001</v>
      </c>
      <c r="D124940">
        <v>1577.2761069999999</v>
      </c>
    </row>
    <row r="124941" spans="1:4" x14ac:dyDescent="0.35">
      <c r="A124941" s="1" t="s">
        <v>222033</v>
      </c>
      <c r="B124941">
        <v>279.96300000000002</v>
      </c>
      <c r="C124941">
        <v>25.733000000000001</v>
      </c>
      <c r="D124941">
        <v>1583.052788</v>
      </c>
    </row>
    <row r="124942" spans="1:4" x14ac:dyDescent="0.35">
      <c r="A124942" s="1" t="s">
        <v>222034</v>
      </c>
      <c r="B124942">
        <v>279.88499999999999</v>
      </c>
      <c r="C124942">
        <v>25.574999999999999</v>
      </c>
      <c r="D124942">
        <v>1588.8395270000001</v>
      </c>
    </row>
    <row r="124943" spans="1:4" x14ac:dyDescent="0.35">
      <c r="A124943" s="1" t="s">
        <v>222035</v>
      </c>
      <c r="B124943">
        <v>279.80700000000002</v>
      </c>
      <c r="C124943">
        <v>25.417999999999999</v>
      </c>
      <c r="D124943">
        <v>1594.6362099999999</v>
      </c>
    </row>
    <row r="124944" spans="1:4" x14ac:dyDescent="0.35">
      <c r="A124944" s="1" t="s">
        <v>222036</v>
      </c>
      <c r="B124944">
        <v>279.73</v>
      </c>
      <c r="C124944">
        <v>25.260999999999999</v>
      </c>
      <c r="D124944">
        <v>1600.44272</v>
      </c>
    </row>
    <row r="124945" spans="1:4" x14ac:dyDescent="0.35">
      <c r="A124945" s="1" t="s">
        <v>222037</v>
      </c>
      <c r="B124945">
        <v>279.654</v>
      </c>
      <c r="C124945">
        <v>25.105</v>
      </c>
      <c r="D124945">
        <v>1606.258947</v>
      </c>
    </row>
    <row r="124946" spans="1:4" x14ac:dyDescent="0.35">
      <c r="A124946" s="1" t="s">
        <v>222038</v>
      </c>
      <c r="B124946">
        <v>279.57900000000001</v>
      </c>
      <c r="C124946">
        <v>24.951000000000001</v>
      </c>
      <c r="D124946">
        <v>1612.0847779999999</v>
      </c>
    </row>
    <row r="124947" spans="1:4" x14ac:dyDescent="0.35">
      <c r="A124947" s="1" t="s">
        <v>222039</v>
      </c>
      <c r="B124947">
        <v>279.505</v>
      </c>
      <c r="C124947">
        <v>24.797000000000001</v>
      </c>
      <c r="D124947">
        <v>1617.9201029999999</v>
      </c>
    </row>
    <row r="124948" spans="1:4" x14ac:dyDescent="0.35">
      <c r="A124948" s="1" t="s">
        <v>222040</v>
      </c>
      <c r="B124948">
        <v>279.43099999999998</v>
      </c>
      <c r="C124948">
        <v>24.643999999999998</v>
      </c>
      <c r="D124948">
        <v>1623.764813</v>
      </c>
    </row>
    <row r="124949" spans="1:4" x14ac:dyDescent="0.35">
      <c r="A124949" s="1" t="s">
        <v>222041</v>
      </c>
      <c r="B124949">
        <v>279.358</v>
      </c>
      <c r="C124949">
        <v>24.491</v>
      </c>
      <c r="D124949">
        <v>1629.6188010000001</v>
      </c>
    </row>
    <row r="124950" spans="1:4" x14ac:dyDescent="0.35">
      <c r="A124950" s="1" t="s">
        <v>222042</v>
      </c>
      <c r="B124950">
        <v>279.286</v>
      </c>
      <c r="C124950">
        <v>24.34</v>
      </c>
      <c r="D124950">
        <v>1635.481961</v>
      </c>
    </row>
    <row r="124951" spans="1:4" x14ac:dyDescent="0.35">
      <c r="A124951" s="1" t="s">
        <v>222043</v>
      </c>
      <c r="B124951">
        <v>279.214</v>
      </c>
      <c r="C124951">
        <v>24.189</v>
      </c>
      <c r="D124951">
        <v>1641.354188</v>
      </c>
    </row>
    <row r="124952" spans="1:4" x14ac:dyDescent="0.35">
      <c r="A124952" s="1" t="s">
        <v>222044</v>
      </c>
      <c r="B124952">
        <v>279.14299999999997</v>
      </c>
      <c r="C124952">
        <v>24.039000000000001</v>
      </c>
      <c r="D124952">
        <v>1647.2353780000001</v>
      </c>
    </row>
    <row r="124953" spans="1:4" x14ac:dyDescent="0.35">
      <c r="A124953" s="1" t="s">
        <v>222045</v>
      </c>
      <c r="B124953">
        <v>279.07299999999998</v>
      </c>
      <c r="C124953">
        <v>23.89</v>
      </c>
      <c r="D124953">
        <v>1653.1254309999999</v>
      </c>
    </row>
    <row r="124954" spans="1:4" x14ac:dyDescent="0.35">
      <c r="A124954" s="1" t="s">
        <v>222046</v>
      </c>
      <c r="B124954">
        <v>279.00400000000002</v>
      </c>
      <c r="C124954">
        <v>23.742000000000001</v>
      </c>
      <c r="D124954">
        <v>1659.024244</v>
      </c>
    </row>
    <row r="124955" spans="1:4" x14ac:dyDescent="0.35">
      <c r="A124955" s="1" t="s">
        <v>222047</v>
      </c>
      <c r="B124955">
        <v>278.935</v>
      </c>
      <c r="C124955">
        <v>23.594999999999999</v>
      </c>
      <c r="D124955">
        <v>1664.9317189999999</v>
      </c>
    </row>
    <row r="124956" spans="1:4" x14ac:dyDescent="0.35">
      <c r="A124956" s="1" t="s">
        <v>222048</v>
      </c>
      <c r="B124956">
        <v>278.86700000000002</v>
      </c>
      <c r="C124956">
        <v>23.448</v>
      </c>
      <c r="D124956">
        <v>1670.8477559999999</v>
      </c>
    </row>
    <row r="124957" spans="1:4" x14ac:dyDescent="0.35">
      <c r="A124957" s="1" t="s">
        <v>222049</v>
      </c>
      <c r="B124957">
        <v>278.8</v>
      </c>
      <c r="C124957">
        <v>23.302</v>
      </c>
      <c r="D124957">
        <v>1676.7722590000001</v>
      </c>
    </row>
    <row r="124958" spans="1:4" x14ac:dyDescent="0.35">
      <c r="A124958" s="1" t="s">
        <v>222050</v>
      </c>
      <c r="B124958">
        <v>278.733</v>
      </c>
      <c r="C124958">
        <v>23.157</v>
      </c>
      <c r="D124958">
        <v>1682.705132</v>
      </c>
    </row>
    <row r="124959" spans="1:4" x14ac:dyDescent="0.35">
      <c r="A124959" s="1" t="s">
        <v>222051</v>
      </c>
      <c r="B124959">
        <v>278.66699999999997</v>
      </c>
      <c r="C124959">
        <v>23.013000000000002</v>
      </c>
      <c r="D124959">
        <v>1688.6462799999999</v>
      </c>
    </row>
    <row r="124960" spans="1:4" x14ac:dyDescent="0.35">
      <c r="A124960" s="1" t="s">
        <v>222052</v>
      </c>
      <c r="B124960">
        <v>278.60199999999998</v>
      </c>
      <c r="C124960">
        <v>22.869</v>
      </c>
      <c r="D124960">
        <v>1694.5956100000001</v>
      </c>
    </row>
    <row r="124961" spans="1:4" x14ac:dyDescent="0.35">
      <c r="A124961" s="1" t="s">
        <v>222053</v>
      </c>
      <c r="B124961">
        <v>278.53699999999998</v>
      </c>
      <c r="C124961">
        <v>22.725999999999999</v>
      </c>
      <c r="D124961">
        <v>1700.5530289999999</v>
      </c>
    </row>
    <row r="124962" spans="1:4" x14ac:dyDescent="0.35">
      <c r="A124962" s="1" t="s">
        <v>222054</v>
      </c>
      <c r="B124962">
        <v>278.47300000000001</v>
      </c>
      <c r="C124962">
        <v>22.584</v>
      </c>
      <c r="D124962">
        <v>1706.518446</v>
      </c>
    </row>
    <row r="124963" spans="1:4" x14ac:dyDescent="0.35">
      <c r="A124963" s="1" t="s">
        <v>222055</v>
      </c>
      <c r="B124963">
        <v>278.40899999999999</v>
      </c>
      <c r="C124963">
        <v>22.443000000000001</v>
      </c>
      <c r="D124963">
        <v>1712.491771</v>
      </c>
    </row>
    <row r="124964" spans="1:4" x14ac:dyDescent="0.35">
      <c r="A124964" s="1" t="s">
        <v>222056</v>
      </c>
      <c r="B124964">
        <v>278.346</v>
      </c>
      <c r="C124964">
        <v>22.303000000000001</v>
      </c>
      <c r="D124964">
        <v>1718.4729150000001</v>
      </c>
    </row>
    <row r="124965" spans="1:4" x14ac:dyDescent="0.35">
      <c r="A124965" s="1" t="s">
        <v>222057</v>
      </c>
      <c r="B124965">
        <v>278.28399999999999</v>
      </c>
      <c r="C124965">
        <v>22.163</v>
      </c>
      <c r="D124965">
        <v>1724.461789</v>
      </c>
    </row>
    <row r="124966" spans="1:4" x14ac:dyDescent="0.35">
      <c r="A124966" s="1" t="s">
        <v>222058</v>
      </c>
      <c r="B124966">
        <v>278.22199999999998</v>
      </c>
      <c r="C124966">
        <v>22.024000000000001</v>
      </c>
      <c r="D124966">
        <v>1730.458308</v>
      </c>
    </row>
    <row r="124967" spans="1:4" x14ac:dyDescent="0.35">
      <c r="A124967" s="1" t="s">
        <v>222059</v>
      </c>
      <c r="B124967">
        <v>278.161</v>
      </c>
      <c r="C124967">
        <v>21.885000000000002</v>
      </c>
      <c r="D124967">
        <v>1736.4623859999999</v>
      </c>
    </row>
    <row r="124968" spans="1:4" x14ac:dyDescent="0.35">
      <c r="A124968" s="1" t="s">
        <v>222060</v>
      </c>
      <c r="B124968">
        <v>278.101</v>
      </c>
      <c r="C124968">
        <v>21.748000000000001</v>
      </c>
      <c r="D124968">
        <v>1742.4739360000001</v>
      </c>
    </row>
    <row r="124969" spans="1:4" x14ac:dyDescent="0.35">
      <c r="A124969" s="1" t="s">
        <v>222061</v>
      </c>
      <c r="B124969">
        <v>278.041</v>
      </c>
      <c r="C124969">
        <v>21.611000000000001</v>
      </c>
      <c r="D124969">
        <v>1748.4928769999999</v>
      </c>
    </row>
    <row r="124970" spans="1:4" x14ac:dyDescent="0.35">
      <c r="A124970" s="1" t="s">
        <v>222062</v>
      </c>
      <c r="B124970">
        <v>277.98099999999999</v>
      </c>
      <c r="C124970">
        <v>21.474</v>
      </c>
      <c r="D124970">
        <v>1754.5191259999999</v>
      </c>
    </row>
    <row r="124971" spans="1:4" x14ac:dyDescent="0.35">
      <c r="A124971" s="1" t="s">
        <v>222063</v>
      </c>
      <c r="B124971">
        <v>277.92200000000003</v>
      </c>
      <c r="C124971">
        <v>21.338999999999999</v>
      </c>
      <c r="D124971">
        <v>1760.5525990000001</v>
      </c>
    </row>
    <row r="124972" spans="1:4" x14ac:dyDescent="0.35">
      <c r="A124972" s="1" t="s">
        <v>222064</v>
      </c>
      <c r="B124972">
        <v>277.86399999999998</v>
      </c>
      <c r="C124972">
        <v>21.204000000000001</v>
      </c>
      <c r="D124972">
        <v>1766.593218</v>
      </c>
    </row>
    <row r="124973" spans="1:4" x14ac:dyDescent="0.35">
      <c r="A124973" s="1" t="s">
        <v>222065</v>
      </c>
      <c r="B124973">
        <v>277.80599999999998</v>
      </c>
      <c r="C124973">
        <v>21.07</v>
      </c>
      <c r="D124973">
        <v>1772.640903</v>
      </c>
    </row>
    <row r="124974" spans="1:4" x14ac:dyDescent="0.35">
      <c r="A124974" s="1" t="s">
        <v>222066</v>
      </c>
      <c r="B124974">
        <v>277.74900000000002</v>
      </c>
      <c r="C124974">
        <v>20.936</v>
      </c>
      <c r="D124974">
        <v>1778.6955740000001</v>
      </c>
    </row>
    <row r="124975" spans="1:4" x14ac:dyDescent="0.35">
      <c r="A124975" s="1" t="s">
        <v>222067</v>
      </c>
      <c r="B124975">
        <v>277.69200000000001</v>
      </c>
      <c r="C124975">
        <v>20.803999999999998</v>
      </c>
      <c r="D124975">
        <v>1784.7571539999999</v>
      </c>
    </row>
    <row r="124976" spans="1:4" x14ac:dyDescent="0.35">
      <c r="A124976" s="1" t="s">
        <v>222068</v>
      </c>
      <c r="B124976">
        <v>277.63600000000002</v>
      </c>
      <c r="C124976">
        <v>20.672000000000001</v>
      </c>
      <c r="D124976">
        <v>1790.825566</v>
      </c>
    </row>
    <row r="124977" spans="1:4" x14ac:dyDescent="0.35">
      <c r="A124977" s="1" t="s">
        <v>222069</v>
      </c>
      <c r="B124977">
        <v>277.58</v>
      </c>
      <c r="C124977">
        <v>20.54</v>
      </c>
      <c r="D124977">
        <v>1796.9007349999999</v>
      </c>
    </row>
    <row r="124978" spans="1:4" x14ac:dyDescent="0.35">
      <c r="A124978" s="1" t="s">
        <v>222070</v>
      </c>
      <c r="B124978">
        <v>277.52499999999998</v>
      </c>
      <c r="C124978">
        <v>20.408999999999999</v>
      </c>
      <c r="D124978">
        <v>1802.982585</v>
      </c>
    </row>
    <row r="124979" spans="1:4" x14ac:dyDescent="0.35">
      <c r="A124979" s="1" t="s">
        <v>222071</v>
      </c>
      <c r="B124979">
        <v>277.47000000000003</v>
      </c>
      <c r="C124979">
        <v>20.279</v>
      </c>
      <c r="D124979">
        <v>1809.071042</v>
      </c>
    </row>
    <row r="124980" spans="1:4" x14ac:dyDescent="0.35">
      <c r="A124980" s="1" t="s">
        <v>222072</v>
      </c>
      <c r="B124980">
        <v>277.416</v>
      </c>
      <c r="C124980">
        <v>20.149999999999999</v>
      </c>
      <c r="D124980">
        <v>1815.166033</v>
      </c>
    </row>
    <row r="124981" spans="1:4" x14ac:dyDescent="0.35">
      <c r="A124981" s="1" t="s">
        <v>222073</v>
      </c>
      <c r="B124981">
        <v>277.36200000000002</v>
      </c>
      <c r="C124981">
        <v>20.021000000000001</v>
      </c>
      <c r="D124981">
        <v>1821.2674870000001</v>
      </c>
    </row>
    <row r="124982" spans="1:4" x14ac:dyDescent="0.35">
      <c r="A124982" s="1" t="s">
        <v>400760</v>
      </c>
      <c r="B124982">
        <v>277.35399999999998</v>
      </c>
      <c r="C124982">
        <v>20</v>
      </c>
      <c r="D124982">
        <v>1822.240587</v>
      </c>
    </row>
    <row r="124983" spans="1:4" x14ac:dyDescent="0.35">
      <c r="A124983" s="1" t="s">
        <v>400761</v>
      </c>
      <c r="B124983">
        <v>96.396000000000001</v>
      </c>
      <c r="C124983">
        <v>20</v>
      </c>
      <c r="D124983">
        <v>1821.354609</v>
      </c>
    </row>
    <row r="124984" spans="1:4" x14ac:dyDescent="0.35">
      <c r="A124984" s="1" t="s">
        <v>222266</v>
      </c>
      <c r="B124984">
        <v>96.379000000000005</v>
      </c>
      <c r="C124984">
        <v>20.048999999999999</v>
      </c>
      <c r="D124984">
        <v>1819.0370620000001</v>
      </c>
    </row>
    <row r="124985" spans="1:4" x14ac:dyDescent="0.35">
      <c r="A124985" s="1" t="s">
        <v>222267</v>
      </c>
      <c r="B124985">
        <v>96.334999999999994</v>
      </c>
      <c r="C124985">
        <v>20.178999999999998</v>
      </c>
      <c r="D124985">
        <v>1812.890257</v>
      </c>
    </row>
    <row r="124986" spans="1:4" x14ac:dyDescent="0.35">
      <c r="A124986" s="1" t="s">
        <v>222268</v>
      </c>
      <c r="B124986">
        <v>96.290999999999997</v>
      </c>
      <c r="C124986">
        <v>20.309999999999999</v>
      </c>
      <c r="D124986">
        <v>1806.7495839999999</v>
      </c>
    </row>
    <row r="124987" spans="1:4" x14ac:dyDescent="0.35">
      <c r="A124987" s="1" t="s">
        <v>222269</v>
      </c>
      <c r="B124987">
        <v>96.245000000000005</v>
      </c>
      <c r="C124987">
        <v>20.442</v>
      </c>
      <c r="D124987">
        <v>1800.615112</v>
      </c>
    </row>
    <row r="124988" spans="1:4" x14ac:dyDescent="0.35">
      <c r="A124988" s="1" t="s">
        <v>222270</v>
      </c>
      <c r="B124988">
        <v>96.2</v>
      </c>
      <c r="C124988">
        <v>20.574000000000002</v>
      </c>
      <c r="D124988">
        <v>1794.486911</v>
      </c>
    </row>
    <row r="124989" spans="1:4" x14ac:dyDescent="0.35">
      <c r="A124989" s="1" t="s">
        <v>222271</v>
      </c>
      <c r="B124989">
        <v>96.153999999999996</v>
      </c>
      <c r="C124989">
        <v>20.706</v>
      </c>
      <c r="D124989">
        <v>1788.365053</v>
      </c>
    </row>
    <row r="124990" spans="1:4" x14ac:dyDescent="0.35">
      <c r="A124990" s="1" t="s">
        <v>222272</v>
      </c>
      <c r="B124990">
        <v>96.108000000000004</v>
      </c>
      <c r="C124990">
        <v>20.84</v>
      </c>
      <c r="D124990">
        <v>1782.2496100000001</v>
      </c>
    </row>
    <row r="124991" spans="1:4" x14ac:dyDescent="0.35">
      <c r="A124991" s="1" t="s">
        <v>222273</v>
      </c>
      <c r="B124991">
        <v>96.061000000000007</v>
      </c>
      <c r="C124991">
        <v>20.974</v>
      </c>
      <c r="D124991">
        <v>1776.140656</v>
      </c>
    </row>
    <row r="124992" spans="1:4" x14ac:dyDescent="0.35">
      <c r="A124992" s="1" t="s">
        <v>222274</v>
      </c>
      <c r="B124992">
        <v>96.013999999999996</v>
      </c>
      <c r="C124992">
        <v>21.109000000000002</v>
      </c>
      <c r="D124992">
        <v>1770.038262</v>
      </c>
    </row>
    <row r="124993" spans="1:4" x14ac:dyDescent="0.35">
      <c r="A124993" s="1" t="s">
        <v>222275</v>
      </c>
      <c r="B124993">
        <v>95.965999999999994</v>
      </c>
      <c r="C124993">
        <v>21.245000000000001</v>
      </c>
      <c r="D124993">
        <v>1763.9425060000001</v>
      </c>
    </row>
    <row r="124994" spans="1:4" x14ac:dyDescent="0.35">
      <c r="A124994" s="1" t="s">
        <v>222276</v>
      </c>
      <c r="B124994">
        <v>95.918000000000006</v>
      </c>
      <c r="C124994">
        <v>21.381</v>
      </c>
      <c r="D124994">
        <v>1757.853462</v>
      </c>
    </row>
    <row r="124995" spans="1:4" x14ac:dyDescent="0.35">
      <c r="A124995" s="1" t="s">
        <v>222277</v>
      </c>
      <c r="B124995">
        <v>95.87</v>
      </c>
      <c r="C124995">
        <v>21.518000000000001</v>
      </c>
      <c r="D124995">
        <v>1751.771207</v>
      </c>
    </row>
    <row r="124996" spans="1:4" x14ac:dyDescent="0.35">
      <c r="A124996" s="1" t="s">
        <v>222278</v>
      </c>
      <c r="B124996">
        <v>95.820999999999998</v>
      </c>
      <c r="C124996">
        <v>21.655999999999999</v>
      </c>
      <c r="D124996">
        <v>1745.695819</v>
      </c>
    </row>
    <row r="124997" spans="1:4" x14ac:dyDescent="0.35">
      <c r="A124997" s="1" t="s">
        <v>222279</v>
      </c>
      <c r="B124997">
        <v>95.771000000000001</v>
      </c>
      <c r="C124997">
        <v>21.794</v>
      </c>
      <c r="D124997">
        <v>1739.6273759999999</v>
      </c>
    </row>
    <row r="124998" spans="1:4" x14ac:dyDescent="0.35">
      <c r="A124998" s="1" t="s">
        <v>222280</v>
      </c>
      <c r="B124998">
        <v>95.721000000000004</v>
      </c>
      <c r="C124998">
        <v>21.933</v>
      </c>
      <c r="D124998">
        <v>1733.565959</v>
      </c>
    </row>
    <row r="124999" spans="1:4" x14ac:dyDescent="0.35">
      <c r="A124999" s="1" t="s">
        <v>222281</v>
      </c>
      <c r="B124999">
        <v>95.671000000000006</v>
      </c>
      <c r="C124999">
        <v>22.073</v>
      </c>
      <c r="D124999">
        <v>1727.511647</v>
      </c>
    </row>
    <row r="125000" spans="1:4" x14ac:dyDescent="0.35">
      <c r="A125000" s="1" t="s">
        <v>222282</v>
      </c>
      <c r="B125000">
        <v>95.62</v>
      </c>
      <c r="C125000">
        <v>22.213999999999999</v>
      </c>
      <c r="D125000">
        <v>1721.4645230000001</v>
      </c>
    </row>
    <row r="125001" spans="1:4" x14ac:dyDescent="0.35">
      <c r="A125001" s="1" t="s">
        <v>222283</v>
      </c>
      <c r="B125001">
        <v>95.567999999999998</v>
      </c>
      <c r="C125001">
        <v>22.355</v>
      </c>
      <c r="D125001">
        <v>1715.424669</v>
      </c>
    </row>
    <row r="125002" spans="1:4" x14ac:dyDescent="0.35">
      <c r="A125002" s="1" t="s">
        <v>222284</v>
      </c>
      <c r="B125002">
        <v>95.516000000000005</v>
      </c>
      <c r="C125002">
        <v>22.498000000000001</v>
      </c>
      <c r="D125002">
        <v>1709.3921680000001</v>
      </c>
    </row>
    <row r="125003" spans="1:4" x14ac:dyDescent="0.35">
      <c r="A125003" s="1" t="s">
        <v>222285</v>
      </c>
      <c r="B125003">
        <v>95.463999999999999</v>
      </c>
      <c r="C125003">
        <v>22.640999999999998</v>
      </c>
      <c r="D125003">
        <v>1703.367107</v>
      </c>
    </row>
    <row r="125004" spans="1:4" x14ac:dyDescent="0.35">
      <c r="A125004" s="1" t="s">
        <v>222286</v>
      </c>
      <c r="B125004">
        <v>95.411000000000001</v>
      </c>
      <c r="C125004">
        <v>22.783999999999999</v>
      </c>
      <c r="D125004">
        <v>1697.349569</v>
      </c>
    </row>
    <row r="125005" spans="1:4" x14ac:dyDescent="0.35">
      <c r="A125005" s="1" t="s">
        <v>222287</v>
      </c>
      <c r="B125005">
        <v>95.356999999999999</v>
      </c>
      <c r="C125005">
        <v>22.928999999999998</v>
      </c>
      <c r="D125005">
        <v>1691.339643</v>
      </c>
    </row>
    <row r="125006" spans="1:4" x14ac:dyDescent="0.35">
      <c r="A125006" s="1" t="s">
        <v>222288</v>
      </c>
      <c r="B125006">
        <v>95.302999999999997</v>
      </c>
      <c r="C125006">
        <v>23.074000000000002</v>
      </c>
      <c r="D125006">
        <v>1685.337417</v>
      </c>
    </row>
    <row r="125007" spans="1:4" x14ac:dyDescent="0.35">
      <c r="A125007" s="1" t="s">
        <v>222289</v>
      </c>
      <c r="B125007">
        <v>95.248999999999995</v>
      </c>
      <c r="C125007">
        <v>23.22</v>
      </c>
      <c r="D125007">
        <v>1679.342979</v>
      </c>
    </row>
    <row r="125008" spans="1:4" x14ac:dyDescent="0.35">
      <c r="A125008" s="1" t="s">
        <v>222290</v>
      </c>
      <c r="B125008">
        <v>95.192999999999998</v>
      </c>
      <c r="C125008">
        <v>23.367000000000001</v>
      </c>
      <c r="D125008">
        <v>1673.356421</v>
      </c>
    </row>
    <row r="125009" spans="1:4" x14ac:dyDescent="0.35">
      <c r="A125009" s="1" t="s">
        <v>222291</v>
      </c>
      <c r="B125009">
        <v>95.138000000000005</v>
      </c>
      <c r="C125009">
        <v>23.515000000000001</v>
      </c>
      <c r="D125009">
        <v>1667.377833</v>
      </c>
    </row>
    <row r="125010" spans="1:4" x14ac:dyDescent="0.35">
      <c r="A125010" s="1" t="s">
        <v>222292</v>
      </c>
      <c r="B125010">
        <v>95.081000000000003</v>
      </c>
      <c r="C125010">
        <v>23.664000000000001</v>
      </c>
      <c r="D125010">
        <v>1661.4073080000001</v>
      </c>
    </row>
    <row r="125011" spans="1:4" x14ac:dyDescent="0.35">
      <c r="A125011" s="1" t="s">
        <v>222293</v>
      </c>
      <c r="B125011">
        <v>95.025000000000006</v>
      </c>
      <c r="C125011">
        <v>23.812999999999999</v>
      </c>
      <c r="D125011">
        <v>1655.4449400000001</v>
      </c>
    </row>
    <row r="125012" spans="1:4" x14ac:dyDescent="0.35">
      <c r="A125012" s="1" t="s">
        <v>222294</v>
      </c>
      <c r="B125012">
        <v>94.966999999999999</v>
      </c>
      <c r="C125012">
        <v>23.963000000000001</v>
      </c>
      <c r="D125012">
        <v>1649.490824</v>
      </c>
    </row>
    <row r="125013" spans="1:4" x14ac:dyDescent="0.35">
      <c r="A125013" s="1" t="s">
        <v>222295</v>
      </c>
      <c r="B125013">
        <v>94.909000000000006</v>
      </c>
      <c r="C125013">
        <v>24.114000000000001</v>
      </c>
      <c r="D125013">
        <v>1643.5450559999999</v>
      </c>
    </row>
    <row r="125014" spans="1:4" x14ac:dyDescent="0.35">
      <c r="A125014" s="1" t="s">
        <v>222296</v>
      </c>
      <c r="B125014">
        <v>94.85</v>
      </c>
      <c r="C125014">
        <v>24.265999999999998</v>
      </c>
      <c r="D125014">
        <v>1637.6077339999999</v>
      </c>
    </row>
    <row r="125015" spans="1:4" x14ac:dyDescent="0.35">
      <c r="A125015" s="1" t="s">
        <v>222297</v>
      </c>
      <c r="B125015">
        <v>94.790999999999997</v>
      </c>
      <c r="C125015">
        <v>24.419</v>
      </c>
      <c r="D125015">
        <v>1631.678956</v>
      </c>
    </row>
    <row r="125016" spans="1:4" x14ac:dyDescent="0.35">
      <c r="A125016" s="1" t="s">
        <v>222298</v>
      </c>
      <c r="B125016">
        <v>94.730999999999995</v>
      </c>
      <c r="C125016">
        <v>24.573</v>
      </c>
      <c r="D125016">
        <v>1625.7588229999999</v>
      </c>
    </row>
    <row r="125017" spans="1:4" x14ac:dyDescent="0.35">
      <c r="A125017" s="1" t="s">
        <v>222299</v>
      </c>
      <c r="B125017">
        <v>94.671000000000006</v>
      </c>
      <c r="C125017">
        <v>24.727</v>
      </c>
      <c r="D125017">
        <v>1619.847436</v>
      </c>
    </row>
    <row r="125018" spans="1:4" x14ac:dyDescent="0.35">
      <c r="A125018" s="1" t="s">
        <v>222300</v>
      </c>
      <c r="B125018">
        <v>94.61</v>
      </c>
      <c r="C125018">
        <v>24.882000000000001</v>
      </c>
      <c r="D125018">
        <v>1613.9448970000001</v>
      </c>
    </row>
    <row r="125019" spans="1:4" x14ac:dyDescent="0.35">
      <c r="A125019" s="1" t="s">
        <v>222301</v>
      </c>
      <c r="B125019">
        <v>94.548000000000002</v>
      </c>
      <c r="C125019">
        <v>25.039000000000001</v>
      </c>
      <c r="D125019">
        <v>1608.0513109999999</v>
      </c>
    </row>
    <row r="125020" spans="1:4" x14ac:dyDescent="0.35">
      <c r="A125020" s="1" t="s">
        <v>222302</v>
      </c>
      <c r="B125020">
        <v>94.486000000000004</v>
      </c>
      <c r="C125020">
        <v>25.196000000000002</v>
      </c>
      <c r="D125020">
        <v>1602.1667829999999</v>
      </c>
    </row>
    <row r="125021" spans="1:4" x14ac:dyDescent="0.35">
      <c r="A125021" s="1" t="s">
        <v>222303</v>
      </c>
      <c r="B125021">
        <v>94.423000000000002</v>
      </c>
      <c r="C125021">
        <v>25.353999999999999</v>
      </c>
      <c r="D125021">
        <v>1596.291418</v>
      </c>
    </row>
    <row r="125022" spans="1:4" x14ac:dyDescent="0.35">
      <c r="A125022" s="1" t="s">
        <v>222304</v>
      </c>
      <c r="B125022">
        <v>94.358999999999995</v>
      </c>
      <c r="C125022">
        <v>25.513000000000002</v>
      </c>
      <c r="D125022">
        <v>1590.4253269999999</v>
      </c>
    </row>
    <row r="125023" spans="1:4" x14ac:dyDescent="0.35">
      <c r="A125023" s="1" t="s">
        <v>222305</v>
      </c>
      <c r="B125023">
        <v>94.293999999999997</v>
      </c>
      <c r="C125023">
        <v>25.672999999999998</v>
      </c>
      <c r="D125023">
        <v>1584.5686169999999</v>
      </c>
    </row>
    <row r="125024" spans="1:4" x14ac:dyDescent="0.35">
      <c r="A125024" s="1" t="s">
        <v>222306</v>
      </c>
      <c r="B125024">
        <v>94.228999999999999</v>
      </c>
      <c r="C125024">
        <v>25.834</v>
      </c>
      <c r="D125024">
        <v>1578.7213999999999</v>
      </c>
    </row>
    <row r="125025" spans="1:4" x14ac:dyDescent="0.35">
      <c r="A125025" s="1" t="s">
        <v>222307</v>
      </c>
      <c r="B125025">
        <v>94.164000000000001</v>
      </c>
      <c r="C125025">
        <v>25.995000000000001</v>
      </c>
      <c r="D125025">
        <v>1572.8837880000001</v>
      </c>
    </row>
    <row r="125026" spans="1:4" x14ac:dyDescent="0.35">
      <c r="A125026" s="1" t="s">
        <v>222308</v>
      </c>
      <c r="B125026">
        <v>94.096999999999994</v>
      </c>
      <c r="C125026">
        <v>26.158000000000001</v>
      </c>
      <c r="D125026">
        <v>1567.055895</v>
      </c>
    </row>
    <row r="125027" spans="1:4" x14ac:dyDescent="0.35">
      <c r="A125027" s="1" t="s">
        <v>222309</v>
      </c>
      <c r="B125027">
        <v>94.03</v>
      </c>
      <c r="C125027">
        <v>26.321999999999999</v>
      </c>
      <c r="D125027">
        <v>1561.237836</v>
      </c>
    </row>
    <row r="125028" spans="1:4" x14ac:dyDescent="0.35">
      <c r="A125028" s="1" t="s">
        <v>222310</v>
      </c>
      <c r="B125028">
        <v>93.962000000000003</v>
      </c>
      <c r="C125028">
        <v>26.486000000000001</v>
      </c>
      <c r="D125028">
        <v>1555.4297280000001</v>
      </c>
    </row>
    <row r="125029" spans="1:4" x14ac:dyDescent="0.35">
      <c r="A125029" s="1" t="s">
        <v>222311</v>
      </c>
      <c r="B125029">
        <v>93.893000000000001</v>
      </c>
      <c r="C125029">
        <v>26.652000000000001</v>
      </c>
      <c r="D125029">
        <v>1549.6316890000001</v>
      </c>
    </row>
    <row r="125030" spans="1:4" x14ac:dyDescent="0.35">
      <c r="A125030" s="1" t="s">
        <v>222312</v>
      </c>
      <c r="B125030">
        <v>93.822999999999993</v>
      </c>
      <c r="C125030">
        <v>26.818000000000001</v>
      </c>
      <c r="D125030">
        <v>1543.84384</v>
      </c>
    </row>
    <row r="125031" spans="1:4" x14ac:dyDescent="0.35">
      <c r="A125031" s="1" t="s">
        <v>222313</v>
      </c>
      <c r="B125031">
        <v>93.753</v>
      </c>
      <c r="C125031">
        <v>26.986000000000001</v>
      </c>
      <c r="D125031">
        <v>1538.0663010000001</v>
      </c>
    </row>
    <row r="125032" spans="1:4" x14ac:dyDescent="0.35">
      <c r="A125032" s="1" t="s">
        <v>222314</v>
      </c>
      <c r="B125032">
        <v>93.682000000000002</v>
      </c>
      <c r="C125032">
        <v>27.154</v>
      </c>
      <c r="D125032">
        <v>1532.2991950000001</v>
      </c>
    </row>
    <row r="125033" spans="1:4" x14ac:dyDescent="0.35">
      <c r="A125033" s="1" t="s">
        <v>222315</v>
      </c>
      <c r="B125033">
        <v>93.61</v>
      </c>
      <c r="C125033">
        <v>27.324000000000002</v>
      </c>
      <c r="D125033">
        <v>1526.5426480000001</v>
      </c>
    </row>
    <row r="125034" spans="1:4" x14ac:dyDescent="0.35">
      <c r="A125034" s="1" t="s">
        <v>222316</v>
      </c>
      <c r="B125034">
        <v>93.537999999999997</v>
      </c>
      <c r="C125034">
        <v>27.494</v>
      </c>
      <c r="D125034">
        <v>1520.796785</v>
      </c>
    </row>
    <row r="125035" spans="1:4" x14ac:dyDescent="0.35">
      <c r="A125035" s="1" t="s">
        <v>222317</v>
      </c>
      <c r="B125035">
        <v>93.463999999999999</v>
      </c>
      <c r="C125035">
        <v>27.666</v>
      </c>
      <c r="D125035">
        <v>1515.0617339999999</v>
      </c>
    </row>
    <row r="125036" spans="1:4" x14ac:dyDescent="0.35">
      <c r="A125036" s="1" t="s">
        <v>222318</v>
      </c>
      <c r="B125036">
        <v>93.39</v>
      </c>
      <c r="C125036">
        <v>27.838000000000001</v>
      </c>
      <c r="D125036">
        <v>1509.3376249999999</v>
      </c>
    </row>
    <row r="125037" spans="1:4" x14ac:dyDescent="0.35">
      <c r="A125037" s="1" t="s">
        <v>222319</v>
      </c>
      <c r="B125037">
        <v>93.314999999999998</v>
      </c>
      <c r="C125037">
        <v>28.012</v>
      </c>
      <c r="D125037">
        <v>1503.624589</v>
      </c>
    </row>
    <row r="125038" spans="1:4" x14ac:dyDescent="0.35">
      <c r="A125038" s="1" t="s">
        <v>222320</v>
      </c>
      <c r="B125038">
        <v>93.239000000000004</v>
      </c>
      <c r="C125038">
        <v>28.186</v>
      </c>
      <c r="D125038">
        <v>1497.9227599999999</v>
      </c>
    </row>
    <row r="125039" spans="1:4" x14ac:dyDescent="0.35">
      <c r="A125039" s="1" t="s">
        <v>222321</v>
      </c>
      <c r="B125039">
        <v>93.162000000000006</v>
      </c>
      <c r="C125039">
        <v>28.361999999999998</v>
      </c>
      <c r="D125039">
        <v>1492.2322710000001</v>
      </c>
    </row>
    <row r="125040" spans="1:4" x14ac:dyDescent="0.35">
      <c r="A125040" s="1" t="s">
        <v>222322</v>
      </c>
      <c r="B125040">
        <v>93.084000000000003</v>
      </c>
      <c r="C125040">
        <v>28.539000000000001</v>
      </c>
      <c r="D125040">
        <v>1486.5532599999999</v>
      </c>
    </row>
    <row r="125041" spans="1:4" x14ac:dyDescent="0.35">
      <c r="A125041" s="1" t="s">
        <v>222323</v>
      </c>
      <c r="B125041">
        <v>93.004999999999995</v>
      </c>
      <c r="C125041">
        <v>28.716999999999999</v>
      </c>
      <c r="D125041">
        <v>1480.885865</v>
      </c>
    </row>
    <row r="125042" spans="1:4" x14ac:dyDescent="0.35">
      <c r="A125042" s="1" t="s">
        <v>222324</v>
      </c>
      <c r="B125042">
        <v>92.926000000000002</v>
      </c>
      <c r="C125042">
        <v>28.895</v>
      </c>
      <c r="D125042">
        <v>1475.230225</v>
      </c>
    </row>
    <row r="125043" spans="1:4" x14ac:dyDescent="0.35">
      <c r="A125043" s="1" t="s">
        <v>222325</v>
      </c>
      <c r="B125043">
        <v>92.844999999999999</v>
      </c>
      <c r="C125043">
        <v>29.074999999999999</v>
      </c>
      <c r="D125043">
        <v>1469.586483</v>
      </c>
    </row>
    <row r="125044" spans="1:4" x14ac:dyDescent="0.35">
      <c r="A125044" s="1" t="s">
        <v>222326</v>
      </c>
      <c r="B125044">
        <v>92.763000000000005</v>
      </c>
      <c r="C125044">
        <v>29.256</v>
      </c>
      <c r="D125044">
        <v>1463.9547829999999</v>
      </c>
    </row>
    <row r="125045" spans="1:4" x14ac:dyDescent="0.35">
      <c r="A125045" s="1" t="s">
        <v>222327</v>
      </c>
      <c r="B125045">
        <v>92.680999999999997</v>
      </c>
      <c r="C125045">
        <v>29.437999999999999</v>
      </c>
      <c r="D125045">
        <v>1458.33527</v>
      </c>
    </row>
    <row r="125046" spans="1:4" x14ac:dyDescent="0.35">
      <c r="A125046" s="1" t="s">
        <v>222328</v>
      </c>
      <c r="B125046">
        <v>92.597999999999999</v>
      </c>
      <c r="C125046">
        <v>29.622</v>
      </c>
      <c r="D125046">
        <v>1452.7280929999999</v>
      </c>
    </row>
    <row r="125047" spans="1:4" x14ac:dyDescent="0.35">
      <c r="A125047" s="1" t="s">
        <v>222329</v>
      </c>
      <c r="B125047">
        <v>92.513000000000005</v>
      </c>
      <c r="C125047">
        <v>29.806000000000001</v>
      </c>
      <c r="D125047">
        <v>1447.1333999999999</v>
      </c>
    </row>
    <row r="125048" spans="1:4" x14ac:dyDescent="0.35">
      <c r="A125048" s="1" t="s">
        <v>222330</v>
      </c>
      <c r="B125048">
        <v>92.427999999999997</v>
      </c>
      <c r="C125048">
        <v>29.992000000000001</v>
      </c>
      <c r="D125048">
        <v>1441.5513430000001</v>
      </c>
    </row>
    <row r="125049" spans="1:4" x14ac:dyDescent="0.35">
      <c r="A125049" s="1" t="s">
        <v>222331</v>
      </c>
      <c r="B125049">
        <v>92.340999999999994</v>
      </c>
      <c r="C125049">
        <v>30.178000000000001</v>
      </c>
      <c r="D125049">
        <v>1435.9820749999999</v>
      </c>
    </row>
    <row r="125050" spans="1:4" x14ac:dyDescent="0.35">
      <c r="A125050" s="1" t="s">
        <v>222332</v>
      </c>
      <c r="B125050">
        <v>92.253</v>
      </c>
      <c r="C125050">
        <v>30.366</v>
      </c>
      <c r="D125050">
        <v>1430.425753</v>
      </c>
    </row>
    <row r="125051" spans="1:4" x14ac:dyDescent="0.35">
      <c r="A125051" s="1" t="s">
        <v>222333</v>
      </c>
      <c r="B125051">
        <v>92.165000000000006</v>
      </c>
      <c r="C125051">
        <v>30.555</v>
      </c>
      <c r="D125051">
        <v>1424.8825340000001</v>
      </c>
    </row>
    <row r="125052" spans="1:4" x14ac:dyDescent="0.35">
      <c r="A125052" s="1" t="s">
        <v>222334</v>
      </c>
      <c r="B125052">
        <v>92.075000000000003</v>
      </c>
      <c r="C125052">
        <v>30.745000000000001</v>
      </c>
      <c r="D125052">
        <v>1419.3525770000001</v>
      </c>
    </row>
    <row r="125053" spans="1:4" x14ac:dyDescent="0.35">
      <c r="A125053" s="1" t="s">
        <v>222335</v>
      </c>
      <c r="B125053">
        <v>91.983999999999995</v>
      </c>
      <c r="C125053">
        <v>30.936</v>
      </c>
      <c r="D125053">
        <v>1413.8360439999999</v>
      </c>
    </row>
    <row r="125054" spans="1:4" x14ac:dyDescent="0.35">
      <c r="A125054" s="1" t="s">
        <v>222336</v>
      </c>
      <c r="B125054">
        <v>91.891999999999996</v>
      </c>
      <c r="C125054">
        <v>31.129000000000001</v>
      </c>
      <c r="D125054">
        <v>1408.3330989999999</v>
      </c>
    </row>
    <row r="125055" spans="1:4" x14ac:dyDescent="0.35">
      <c r="A125055" s="1" t="s">
        <v>222337</v>
      </c>
      <c r="B125055">
        <v>91.799000000000007</v>
      </c>
      <c r="C125055">
        <v>31.321999999999999</v>
      </c>
      <c r="D125055">
        <v>1402.8439089999999</v>
      </c>
    </row>
    <row r="125056" spans="1:4" x14ac:dyDescent="0.35">
      <c r="A125056" s="1" t="s">
        <v>222338</v>
      </c>
      <c r="B125056">
        <v>91.704999999999998</v>
      </c>
      <c r="C125056">
        <v>31.516999999999999</v>
      </c>
      <c r="D125056">
        <v>1397.3686399999999</v>
      </c>
    </row>
    <row r="125057" spans="1:4" x14ac:dyDescent="0.35">
      <c r="A125057" s="1" t="s">
        <v>222339</v>
      </c>
      <c r="B125057">
        <v>91.608999999999995</v>
      </c>
      <c r="C125057">
        <v>31.713000000000001</v>
      </c>
      <c r="D125057">
        <v>1391.907463</v>
      </c>
    </row>
    <row r="125058" spans="1:4" x14ac:dyDescent="0.35">
      <c r="A125058" s="1" t="s">
        <v>222340</v>
      </c>
      <c r="B125058">
        <v>91.513000000000005</v>
      </c>
      <c r="C125058">
        <v>31.91</v>
      </c>
      <c r="D125058">
        <v>1386.460552</v>
      </c>
    </row>
    <row r="125059" spans="1:4" x14ac:dyDescent="0.35">
      <c r="A125059" s="1" t="s">
        <v>222341</v>
      </c>
      <c r="B125059">
        <v>91.415000000000006</v>
      </c>
      <c r="C125059">
        <v>32.109000000000002</v>
      </c>
      <c r="D125059">
        <v>1381.0280809999999</v>
      </c>
    </row>
    <row r="125060" spans="1:4" x14ac:dyDescent="0.35">
      <c r="A125060" s="1" t="s">
        <v>222342</v>
      </c>
      <c r="B125060">
        <v>91.316000000000003</v>
      </c>
      <c r="C125060">
        <v>32.308999999999997</v>
      </c>
      <c r="D125060">
        <v>1375.610226</v>
      </c>
    </row>
    <row r="125061" spans="1:4" x14ac:dyDescent="0.35">
      <c r="A125061" s="1" t="s">
        <v>222343</v>
      </c>
      <c r="B125061">
        <v>91.215000000000003</v>
      </c>
      <c r="C125061">
        <v>32.51</v>
      </c>
      <c r="D125061">
        <v>1370.207167</v>
      </c>
    </row>
    <row r="125062" spans="1:4" x14ac:dyDescent="0.35">
      <c r="A125062" s="1" t="s">
        <v>222344</v>
      </c>
      <c r="B125062">
        <v>91.113</v>
      </c>
      <c r="C125062">
        <v>32.712000000000003</v>
      </c>
      <c r="D125062">
        <v>1364.8190870000001</v>
      </c>
    </row>
    <row r="125063" spans="1:4" x14ac:dyDescent="0.35">
      <c r="A125063" s="1" t="s">
        <v>222345</v>
      </c>
      <c r="B125063">
        <v>91.01</v>
      </c>
      <c r="C125063">
        <v>32.914999999999999</v>
      </c>
      <c r="D125063">
        <v>1359.4461679999999</v>
      </c>
    </row>
    <row r="125064" spans="1:4" x14ac:dyDescent="0.35">
      <c r="A125064" s="1" t="s">
        <v>222346</v>
      </c>
      <c r="B125064">
        <v>90.906000000000006</v>
      </c>
      <c r="C125064">
        <v>33.119999999999997</v>
      </c>
      <c r="D125064">
        <v>1354.088598</v>
      </c>
    </row>
    <row r="125065" spans="1:4" x14ac:dyDescent="0.35">
      <c r="A125065" s="1" t="s">
        <v>222347</v>
      </c>
      <c r="B125065">
        <v>90.8</v>
      </c>
      <c r="C125065">
        <v>33.326000000000001</v>
      </c>
      <c r="D125065">
        <v>1348.7465649999999</v>
      </c>
    </row>
    <row r="125066" spans="1:4" x14ac:dyDescent="0.35">
      <c r="A125066" s="1" t="s">
        <v>222348</v>
      </c>
      <c r="B125066">
        <v>90.692999999999998</v>
      </c>
      <c r="C125066">
        <v>33.533000000000001</v>
      </c>
      <c r="D125066">
        <v>1343.420261</v>
      </c>
    </row>
    <row r="125067" spans="1:4" x14ac:dyDescent="0.35">
      <c r="A125067" s="1" t="s">
        <v>222349</v>
      </c>
      <c r="B125067">
        <v>90.584000000000003</v>
      </c>
      <c r="C125067">
        <v>33.741999999999997</v>
      </c>
      <c r="D125067">
        <v>1338.109878</v>
      </c>
    </row>
    <row r="125068" spans="1:4" x14ac:dyDescent="0.35">
      <c r="A125068" s="1" t="s">
        <v>222350</v>
      </c>
      <c r="B125068">
        <v>90.474000000000004</v>
      </c>
      <c r="C125068">
        <v>33.951999999999998</v>
      </c>
      <c r="D125068">
        <v>1332.8156140000001</v>
      </c>
    </row>
    <row r="125069" spans="1:4" x14ac:dyDescent="0.35">
      <c r="A125069" s="1" t="s">
        <v>222351</v>
      </c>
      <c r="B125069">
        <v>90.363</v>
      </c>
      <c r="C125069">
        <v>34.162999999999997</v>
      </c>
      <c r="D125069">
        <v>1327.5376670000001</v>
      </c>
    </row>
    <row r="125070" spans="1:4" x14ac:dyDescent="0.35">
      <c r="A125070" s="1" t="s">
        <v>222352</v>
      </c>
      <c r="B125070">
        <v>90.25</v>
      </c>
      <c r="C125070">
        <v>34.375999999999998</v>
      </c>
      <c r="D125070">
        <v>1322.2762379999999</v>
      </c>
    </row>
    <row r="125071" spans="1:4" x14ac:dyDescent="0.35">
      <c r="A125071" s="1" t="s">
        <v>222353</v>
      </c>
      <c r="B125071">
        <v>90.135000000000005</v>
      </c>
      <c r="C125071">
        <v>34.590000000000003</v>
      </c>
      <c r="D125071">
        <v>1317.0315310000001</v>
      </c>
    </row>
    <row r="125072" spans="1:4" x14ac:dyDescent="0.35">
      <c r="A125072" s="1" t="s">
        <v>222354</v>
      </c>
      <c r="B125072">
        <v>90.019000000000005</v>
      </c>
      <c r="C125072">
        <v>34.805</v>
      </c>
      <c r="D125072">
        <v>1311.8037529999999</v>
      </c>
    </row>
    <row r="125073" spans="1:4" x14ac:dyDescent="0.35">
      <c r="A125073" s="1" t="s">
        <v>222355</v>
      </c>
      <c r="B125073">
        <v>89.900999999999996</v>
      </c>
      <c r="C125073">
        <v>35.021000000000001</v>
      </c>
      <c r="D125073">
        <v>1306.5931109999999</v>
      </c>
    </row>
    <row r="125074" spans="1:4" x14ac:dyDescent="0.35">
      <c r="A125074" s="1" t="s">
        <v>222356</v>
      </c>
      <c r="B125074">
        <v>89.781999999999996</v>
      </c>
      <c r="C125074">
        <v>35.238999999999997</v>
      </c>
      <c r="D125074">
        <v>1301.399819</v>
      </c>
    </row>
    <row r="125075" spans="1:4" x14ac:dyDescent="0.35">
      <c r="A125075" s="1" t="s">
        <v>222357</v>
      </c>
      <c r="B125075">
        <v>89.661000000000001</v>
      </c>
      <c r="C125075">
        <v>35.459000000000003</v>
      </c>
      <c r="D125075">
        <v>1296.2240899999999</v>
      </c>
    </row>
    <row r="125076" spans="1:4" x14ac:dyDescent="0.35">
      <c r="A125076" s="1" t="s">
        <v>222358</v>
      </c>
      <c r="B125076">
        <v>89.537999999999997</v>
      </c>
      <c r="C125076">
        <v>35.679000000000002</v>
      </c>
      <c r="D125076">
        <v>1291.066141</v>
      </c>
    </row>
    <row r="125077" spans="1:4" x14ac:dyDescent="0.35">
      <c r="A125077" s="1" t="s">
        <v>222359</v>
      </c>
      <c r="B125077">
        <v>89.414000000000001</v>
      </c>
      <c r="C125077">
        <v>35.901000000000003</v>
      </c>
      <c r="D125077">
        <v>1285.9261919999999</v>
      </c>
    </row>
    <row r="125078" spans="1:4" x14ac:dyDescent="0.35">
      <c r="A125078" s="1" t="s">
        <v>222360</v>
      </c>
      <c r="B125078">
        <v>89.287000000000006</v>
      </c>
      <c r="C125078">
        <v>36.125</v>
      </c>
      <c r="D125078">
        <v>1280.8044649999999</v>
      </c>
    </row>
    <row r="125079" spans="1:4" x14ac:dyDescent="0.35">
      <c r="A125079" s="1" t="s">
        <v>222361</v>
      </c>
      <c r="B125079">
        <v>89.159000000000006</v>
      </c>
      <c r="C125079">
        <v>36.35</v>
      </c>
      <c r="D125079">
        <v>1275.7011849999999</v>
      </c>
    </row>
    <row r="125080" spans="1:4" x14ac:dyDescent="0.35">
      <c r="A125080" s="1" t="s">
        <v>222362</v>
      </c>
      <c r="B125080">
        <v>89.03</v>
      </c>
      <c r="C125080">
        <v>36.576000000000001</v>
      </c>
      <c r="D125080">
        <v>1270.6165800000001</v>
      </c>
    </row>
    <row r="125081" spans="1:4" x14ac:dyDescent="0.35">
      <c r="A125081" s="1" t="s">
        <v>222363</v>
      </c>
      <c r="B125081">
        <v>88.897999999999996</v>
      </c>
      <c r="C125081">
        <v>36.802999999999997</v>
      </c>
      <c r="D125081">
        <v>1265.5508809999999</v>
      </c>
    </row>
    <row r="125082" spans="1:4" x14ac:dyDescent="0.35">
      <c r="A125082" s="1" t="s">
        <v>222364</v>
      </c>
      <c r="B125082">
        <v>88.763999999999996</v>
      </c>
      <c r="C125082">
        <v>37.033000000000001</v>
      </c>
      <c r="D125082">
        <v>1260.504322</v>
      </c>
    </row>
    <row r="125083" spans="1:4" x14ac:dyDescent="0.35">
      <c r="A125083" s="1" t="s">
        <v>222365</v>
      </c>
      <c r="B125083">
        <v>88.629000000000005</v>
      </c>
      <c r="C125083">
        <v>37.262999999999998</v>
      </c>
      <c r="D125083">
        <v>1255.477138</v>
      </c>
    </row>
    <row r="125084" spans="1:4" x14ac:dyDescent="0.35">
      <c r="A125084" s="1" t="s">
        <v>222366</v>
      </c>
      <c r="B125084">
        <v>88.491</v>
      </c>
      <c r="C125084">
        <v>37.494999999999997</v>
      </c>
      <c r="D125084">
        <v>1250.4695690000001</v>
      </c>
    </row>
    <row r="125085" spans="1:4" x14ac:dyDescent="0.35">
      <c r="A125085" s="1" t="s">
        <v>222367</v>
      </c>
      <c r="B125085">
        <v>88.350999999999999</v>
      </c>
      <c r="C125085">
        <v>37.728000000000002</v>
      </c>
      <c r="D125085">
        <v>1245.4818580000001</v>
      </c>
    </row>
    <row r="125086" spans="1:4" x14ac:dyDescent="0.35">
      <c r="A125086" s="1" t="s">
        <v>222368</v>
      </c>
      <c r="B125086">
        <v>88.21</v>
      </c>
      <c r="C125086">
        <v>37.963000000000001</v>
      </c>
      <c r="D125086">
        <v>1240.514248</v>
      </c>
    </row>
    <row r="125087" spans="1:4" x14ac:dyDescent="0.35">
      <c r="A125087" s="1" t="s">
        <v>222369</v>
      </c>
      <c r="B125087">
        <v>88.066000000000003</v>
      </c>
      <c r="C125087">
        <v>38.198999999999998</v>
      </c>
      <c r="D125087">
        <v>1235.5669889999999</v>
      </c>
    </row>
    <row r="125088" spans="1:4" x14ac:dyDescent="0.35">
      <c r="A125088" s="1" t="s">
        <v>222370</v>
      </c>
      <c r="B125088">
        <v>87.92</v>
      </c>
      <c r="C125088">
        <v>38.436999999999998</v>
      </c>
      <c r="D125088">
        <v>1230.6403310000001</v>
      </c>
    </row>
    <row r="125089" spans="1:4" x14ac:dyDescent="0.35">
      <c r="A125089" s="1" t="s">
        <v>222371</v>
      </c>
      <c r="B125089">
        <v>87.772000000000006</v>
      </c>
      <c r="C125089">
        <v>38.676000000000002</v>
      </c>
      <c r="D125089">
        <v>1225.7345270000001</v>
      </c>
    </row>
    <row r="125090" spans="1:4" x14ac:dyDescent="0.35">
      <c r="A125090" s="1" t="s">
        <v>222372</v>
      </c>
      <c r="B125090">
        <v>87.622</v>
      </c>
      <c r="C125090">
        <v>38.917000000000002</v>
      </c>
      <c r="D125090">
        <v>1220.849835</v>
      </c>
    </row>
    <row r="125091" spans="1:4" x14ac:dyDescent="0.35">
      <c r="A125091" s="1" t="s">
        <v>222373</v>
      </c>
      <c r="B125091">
        <v>87.468999999999994</v>
      </c>
      <c r="C125091">
        <v>39.158999999999999</v>
      </c>
      <c r="D125091">
        <v>1215.9865150000001</v>
      </c>
    </row>
    <row r="125092" spans="1:4" x14ac:dyDescent="0.35">
      <c r="A125092" s="1" t="s">
        <v>222374</v>
      </c>
      <c r="B125092">
        <v>87.313999999999993</v>
      </c>
      <c r="C125092">
        <v>39.402000000000001</v>
      </c>
      <c r="D125092">
        <v>1211.1448290000001</v>
      </c>
    </row>
    <row r="125093" spans="1:4" x14ac:dyDescent="0.35">
      <c r="A125093" s="1" t="s">
        <v>222375</v>
      </c>
      <c r="B125093">
        <v>87.156000000000006</v>
      </c>
      <c r="C125093">
        <v>39.646999999999998</v>
      </c>
      <c r="D125093">
        <v>1206.3250430000001</v>
      </c>
    </row>
    <row r="125094" spans="1:4" x14ac:dyDescent="0.35">
      <c r="A125094" s="1" t="s">
        <v>222376</v>
      </c>
      <c r="B125094">
        <v>86.995999999999995</v>
      </c>
      <c r="C125094">
        <v>39.893999999999998</v>
      </c>
      <c r="D125094">
        <v>1201.5274260000001</v>
      </c>
    </row>
    <row r="125095" spans="1:4" x14ac:dyDescent="0.35">
      <c r="A125095" s="1" t="s">
        <v>222377</v>
      </c>
      <c r="B125095">
        <v>86.834000000000003</v>
      </c>
      <c r="C125095">
        <v>40.142000000000003</v>
      </c>
      <c r="D125095">
        <v>1196.75225</v>
      </c>
    </row>
    <row r="125096" spans="1:4" x14ac:dyDescent="0.35">
      <c r="A125096" s="1" t="s">
        <v>222378</v>
      </c>
      <c r="B125096">
        <v>86.668999999999997</v>
      </c>
      <c r="C125096">
        <v>40.390999999999998</v>
      </c>
      <c r="D125096">
        <v>1191.999789</v>
      </c>
    </row>
    <row r="125097" spans="1:4" x14ac:dyDescent="0.35">
      <c r="A125097" s="1" t="s">
        <v>222379</v>
      </c>
      <c r="B125097">
        <v>86.501000000000005</v>
      </c>
      <c r="C125097">
        <v>40.642000000000003</v>
      </c>
      <c r="D125097">
        <v>1187.270323</v>
      </c>
    </row>
    <row r="125098" spans="1:4" x14ac:dyDescent="0.35">
      <c r="A125098" s="1" t="s">
        <v>222380</v>
      </c>
      <c r="B125098">
        <v>86.331000000000003</v>
      </c>
      <c r="C125098">
        <v>40.893999999999998</v>
      </c>
      <c r="D125098">
        <v>1182.5641310000001</v>
      </c>
    </row>
    <row r="125099" spans="1:4" x14ac:dyDescent="0.35">
      <c r="A125099" s="1" t="s">
        <v>222381</v>
      </c>
      <c r="B125099">
        <v>86.158000000000001</v>
      </c>
      <c r="C125099">
        <v>41.148000000000003</v>
      </c>
      <c r="D125099">
        <v>1177.8814990000001</v>
      </c>
    </row>
    <row r="125100" spans="1:4" x14ac:dyDescent="0.35">
      <c r="A125100" s="1" t="s">
        <v>222382</v>
      </c>
      <c r="B125100">
        <v>85.981999999999999</v>
      </c>
      <c r="C125100">
        <v>41.404000000000003</v>
      </c>
      <c r="D125100">
        <v>1173.2227130000001</v>
      </c>
    </row>
    <row r="125101" spans="1:4" x14ac:dyDescent="0.35">
      <c r="A125101" s="1" t="s">
        <v>222383</v>
      </c>
      <c r="B125101">
        <v>85.804000000000002</v>
      </c>
      <c r="C125101">
        <v>41.66</v>
      </c>
      <c r="D125101">
        <v>1168.588064</v>
      </c>
    </row>
    <row r="125102" spans="1:4" x14ac:dyDescent="0.35">
      <c r="A125102" s="1" t="s">
        <v>222384</v>
      </c>
      <c r="B125102">
        <v>85.622</v>
      </c>
      <c r="C125102">
        <v>41.918999999999997</v>
      </c>
      <c r="D125102">
        <v>1163.9778449999999</v>
      </c>
    </row>
    <row r="125103" spans="1:4" x14ac:dyDescent="0.35">
      <c r="A125103" s="1" t="s">
        <v>222385</v>
      </c>
      <c r="B125103">
        <v>85.436999999999998</v>
      </c>
      <c r="C125103">
        <v>42.179000000000002</v>
      </c>
      <c r="D125103">
        <v>1159.392353</v>
      </c>
    </row>
    <row r="125104" spans="1:4" x14ac:dyDescent="0.35">
      <c r="A125104" s="1" t="s">
        <v>222386</v>
      </c>
      <c r="B125104">
        <v>85.25</v>
      </c>
      <c r="C125104">
        <v>42.44</v>
      </c>
      <c r="D125104">
        <v>1154.8318870000001</v>
      </c>
    </row>
    <row r="125105" spans="1:4" x14ac:dyDescent="0.35">
      <c r="A125105" s="1" t="s">
        <v>222387</v>
      </c>
      <c r="B125105">
        <v>85.058999999999997</v>
      </c>
      <c r="C125105">
        <v>42.703000000000003</v>
      </c>
      <c r="D125105">
        <v>1150.29675</v>
      </c>
    </row>
    <row r="125106" spans="1:4" x14ac:dyDescent="0.35">
      <c r="A125106" s="1" t="s">
        <v>222388</v>
      </c>
      <c r="B125106">
        <v>84.864999999999995</v>
      </c>
      <c r="C125106">
        <v>42.966999999999999</v>
      </c>
      <c r="D125106">
        <v>1145.7872480000001</v>
      </c>
    </row>
    <row r="125107" spans="1:4" x14ac:dyDescent="0.35">
      <c r="A125107" s="1" t="s">
        <v>222389</v>
      </c>
      <c r="B125107">
        <v>84.667000000000002</v>
      </c>
      <c r="C125107">
        <v>43.232999999999997</v>
      </c>
      <c r="D125107">
        <v>1141.3036890000001</v>
      </c>
    </row>
    <row r="125108" spans="1:4" x14ac:dyDescent="0.35">
      <c r="A125108" s="1" t="s">
        <v>222390</v>
      </c>
      <c r="B125108">
        <v>84.466999999999999</v>
      </c>
      <c r="C125108">
        <v>43.5</v>
      </c>
      <c r="D125108">
        <v>1136.8463859999999</v>
      </c>
    </row>
    <row r="125109" spans="1:4" x14ac:dyDescent="0.35">
      <c r="A125109" s="1" t="s">
        <v>222391</v>
      </c>
      <c r="B125109">
        <v>84.263000000000005</v>
      </c>
      <c r="C125109">
        <v>43.768999999999998</v>
      </c>
      <c r="D125109">
        <v>1132.415653</v>
      </c>
    </row>
    <row r="125110" spans="1:4" x14ac:dyDescent="0.35">
      <c r="A125110" s="1" t="s">
        <v>222392</v>
      </c>
      <c r="B125110">
        <v>84.055000000000007</v>
      </c>
      <c r="C125110">
        <v>44.039000000000001</v>
      </c>
      <c r="D125110">
        <v>1128.0118090000001</v>
      </c>
    </row>
    <row r="125111" spans="1:4" x14ac:dyDescent="0.35">
      <c r="A125111" s="1" t="s">
        <v>222393</v>
      </c>
      <c r="B125111">
        <v>83.843999999999994</v>
      </c>
      <c r="C125111">
        <v>44.31</v>
      </c>
      <c r="D125111">
        <v>1123.6351749999999</v>
      </c>
    </row>
    <row r="125112" spans="1:4" x14ac:dyDescent="0.35">
      <c r="A125112" s="1" t="s">
        <v>222394</v>
      </c>
      <c r="B125112">
        <v>83.629000000000005</v>
      </c>
      <c r="C125112">
        <v>44.582999999999998</v>
      </c>
      <c r="D125112">
        <v>1119.286073</v>
      </c>
    </row>
    <row r="125113" spans="1:4" x14ac:dyDescent="0.35">
      <c r="A125113" s="1" t="s">
        <v>222395</v>
      </c>
      <c r="B125113">
        <v>83.41</v>
      </c>
      <c r="C125113">
        <v>44.857999999999997</v>
      </c>
      <c r="D125113">
        <v>1114.964833</v>
      </c>
    </row>
    <row r="125114" spans="1:4" x14ac:dyDescent="0.35">
      <c r="A125114" s="1" t="s">
        <v>222396</v>
      </c>
      <c r="B125114">
        <v>83.186999999999998</v>
      </c>
      <c r="C125114">
        <v>45.134</v>
      </c>
      <c r="D125114">
        <v>1110.6717819999999</v>
      </c>
    </row>
    <row r="125115" spans="1:4" x14ac:dyDescent="0.35">
      <c r="A125115" s="1" t="s">
        <v>222397</v>
      </c>
      <c r="B125115">
        <v>82.96</v>
      </c>
      <c r="C125115">
        <v>45.411000000000001</v>
      </c>
      <c r="D125115">
        <v>1106.4072550000001</v>
      </c>
    </row>
    <row r="125116" spans="1:4" x14ac:dyDescent="0.35">
      <c r="A125116" s="1" t="s">
        <v>222398</v>
      </c>
      <c r="B125116">
        <v>82.73</v>
      </c>
      <c r="C125116">
        <v>45.69</v>
      </c>
      <c r="D125116">
        <v>1102.171587</v>
      </c>
    </row>
    <row r="125117" spans="1:4" x14ac:dyDescent="0.35">
      <c r="A125117" s="1" t="s">
        <v>222399</v>
      </c>
      <c r="B125117">
        <v>82.495000000000005</v>
      </c>
      <c r="C125117">
        <v>45.97</v>
      </c>
      <c r="D125117">
        <v>1097.965117</v>
      </c>
    </row>
    <row r="125118" spans="1:4" x14ac:dyDescent="0.35">
      <c r="A125118" s="1" t="s">
        <v>222400</v>
      </c>
      <c r="B125118">
        <v>82.256</v>
      </c>
      <c r="C125118">
        <v>46.252000000000002</v>
      </c>
      <c r="D125118">
        <v>1093.788186</v>
      </c>
    </row>
    <row r="125119" spans="1:4" x14ac:dyDescent="0.35">
      <c r="A125119" s="1" t="s">
        <v>222401</v>
      </c>
      <c r="B125119">
        <v>82.012</v>
      </c>
      <c r="C125119">
        <v>46.534999999999997</v>
      </c>
      <c r="D125119">
        <v>1089.6411390000001</v>
      </c>
    </row>
    <row r="125120" spans="1:4" x14ac:dyDescent="0.35">
      <c r="A125120" s="1" t="s">
        <v>222402</v>
      </c>
      <c r="B125120">
        <v>81.763999999999996</v>
      </c>
      <c r="C125120">
        <v>46.819000000000003</v>
      </c>
      <c r="D125120">
        <v>1085.524322</v>
      </c>
    </row>
    <row r="125121" spans="1:4" x14ac:dyDescent="0.35">
      <c r="A125121" s="1" t="s">
        <v>222403</v>
      </c>
      <c r="B125121">
        <v>81.510999999999996</v>
      </c>
      <c r="C125121">
        <v>47.103999999999999</v>
      </c>
      <c r="D125121">
        <v>1081.4380860000001</v>
      </c>
    </row>
    <row r="125122" spans="1:4" x14ac:dyDescent="0.35">
      <c r="A125122" s="1" t="s">
        <v>222404</v>
      </c>
      <c r="B125122">
        <v>81.254000000000005</v>
      </c>
      <c r="C125122">
        <v>47.390999999999998</v>
      </c>
      <c r="D125122">
        <v>1077.382783</v>
      </c>
    </row>
    <row r="125123" spans="1:4" x14ac:dyDescent="0.35">
      <c r="A125123" s="1" t="s">
        <v>222405</v>
      </c>
      <c r="B125123">
        <v>80.991</v>
      </c>
      <c r="C125123">
        <v>47.68</v>
      </c>
      <c r="D125123">
        <v>1073.3587680000001</v>
      </c>
    </row>
    <row r="125124" spans="1:4" x14ac:dyDescent="0.35">
      <c r="A125124" s="1" t="s">
        <v>222406</v>
      </c>
      <c r="B125124">
        <v>80.724000000000004</v>
      </c>
      <c r="C125124">
        <v>47.969000000000001</v>
      </c>
      <c r="D125124">
        <v>1069.3663979999999</v>
      </c>
    </row>
    <row r="125125" spans="1:4" x14ac:dyDescent="0.35">
      <c r="A125125" s="1" t="s">
        <v>222407</v>
      </c>
      <c r="B125125">
        <v>80.451999999999998</v>
      </c>
      <c r="C125125">
        <v>48.26</v>
      </c>
      <c r="D125125">
        <v>1065.4060340000001</v>
      </c>
    </row>
    <row r="125126" spans="1:4" x14ac:dyDescent="0.35">
      <c r="A125126" s="1" t="s">
        <v>222408</v>
      </c>
      <c r="B125126">
        <v>80.174000000000007</v>
      </c>
      <c r="C125126">
        <v>48.552</v>
      </c>
      <c r="D125126">
        <v>1061.478038</v>
      </c>
    </row>
    <row r="125127" spans="1:4" x14ac:dyDescent="0.35">
      <c r="A125127" s="1" t="s">
        <v>222409</v>
      </c>
      <c r="B125127">
        <v>79.891000000000005</v>
      </c>
      <c r="C125127">
        <v>48.844999999999999</v>
      </c>
      <c r="D125127">
        <v>1057.582776</v>
      </c>
    </row>
    <row r="125128" spans="1:4" x14ac:dyDescent="0.35">
      <c r="A125128" s="1" t="s">
        <v>222410</v>
      </c>
      <c r="B125128">
        <v>79.602000000000004</v>
      </c>
      <c r="C125128">
        <v>49.139000000000003</v>
      </c>
      <c r="D125128">
        <v>1053.720615</v>
      </c>
    </row>
    <row r="125129" spans="1:4" x14ac:dyDescent="0.35">
      <c r="A125129" s="1" t="s">
        <v>222411</v>
      </c>
      <c r="B125129">
        <v>79.308000000000007</v>
      </c>
      <c r="C125129">
        <v>49.435000000000002</v>
      </c>
      <c r="D125129">
        <v>1049.8919229999999</v>
      </c>
    </row>
    <row r="125130" spans="1:4" x14ac:dyDescent="0.35">
      <c r="A125130" s="1" t="s">
        <v>222412</v>
      </c>
      <c r="B125130">
        <v>79.007999999999996</v>
      </c>
      <c r="C125130">
        <v>49.731999999999999</v>
      </c>
      <c r="D125130">
        <v>1046.097074</v>
      </c>
    </row>
    <row r="125131" spans="1:4" x14ac:dyDescent="0.35">
      <c r="A125131" s="1" t="s">
        <v>222413</v>
      </c>
      <c r="B125131">
        <v>78.701999999999998</v>
      </c>
      <c r="C125131">
        <v>50.029000000000003</v>
      </c>
      <c r="D125131">
        <v>1042.33644</v>
      </c>
    </row>
    <row r="125132" spans="1:4" x14ac:dyDescent="0.35">
      <c r="A125132" s="1" t="s">
        <v>222414</v>
      </c>
      <c r="B125132">
        <v>78.388999999999996</v>
      </c>
      <c r="C125132">
        <v>50.328000000000003</v>
      </c>
      <c r="D125132">
        <v>1038.6103989999999</v>
      </c>
    </row>
    <row r="125133" spans="1:4" x14ac:dyDescent="0.35">
      <c r="A125133" s="1" t="s">
        <v>222415</v>
      </c>
      <c r="B125133">
        <v>78.070999999999998</v>
      </c>
      <c r="C125133">
        <v>50.628</v>
      </c>
      <c r="D125133">
        <v>1034.919326</v>
      </c>
    </row>
    <row r="125134" spans="1:4" x14ac:dyDescent="0.35">
      <c r="A125134" s="1" t="s">
        <v>222416</v>
      </c>
      <c r="B125134">
        <v>77.745999999999995</v>
      </c>
      <c r="C125134">
        <v>50.929000000000002</v>
      </c>
      <c r="D125134">
        <v>1031.263602</v>
      </c>
    </row>
    <row r="125135" spans="1:4" x14ac:dyDescent="0.35">
      <c r="A125135" s="1" t="s">
        <v>222417</v>
      </c>
      <c r="B125135">
        <v>77.414000000000001</v>
      </c>
      <c r="C125135">
        <v>51.23</v>
      </c>
      <c r="D125135">
        <v>1027.643609</v>
      </c>
    </row>
    <row r="125136" spans="1:4" x14ac:dyDescent="0.35">
      <c r="A125136" s="1" t="s">
        <v>222418</v>
      </c>
      <c r="B125136">
        <v>77.075999999999993</v>
      </c>
      <c r="C125136">
        <v>51.533000000000001</v>
      </c>
      <c r="D125136">
        <v>1024.059728</v>
      </c>
    </row>
    <row r="125137" spans="1:4" x14ac:dyDescent="0.35">
      <c r="A125137" s="1" t="s">
        <v>222419</v>
      </c>
      <c r="B125137">
        <v>76.73</v>
      </c>
      <c r="C125137">
        <v>51.835999999999999</v>
      </c>
      <c r="D125137">
        <v>1020.512345</v>
      </c>
    </row>
    <row r="125138" spans="1:4" x14ac:dyDescent="0.35">
      <c r="A125138" s="1" t="s">
        <v>222420</v>
      </c>
      <c r="B125138">
        <v>76.378</v>
      </c>
      <c r="C125138">
        <v>52.140999999999998</v>
      </c>
      <c r="D125138">
        <v>1017.001845</v>
      </c>
    </row>
    <row r="125139" spans="1:4" x14ac:dyDescent="0.35">
      <c r="A125139" s="1" t="s">
        <v>222421</v>
      </c>
      <c r="B125139">
        <v>76.016999999999996</v>
      </c>
      <c r="C125139">
        <v>52.445999999999998</v>
      </c>
      <c r="D125139">
        <v>1013.5286160000001</v>
      </c>
    </row>
    <row r="125140" spans="1:4" x14ac:dyDescent="0.35">
      <c r="A125140" s="1" t="s">
        <v>222422</v>
      </c>
      <c r="B125140">
        <v>75.650000000000006</v>
      </c>
      <c r="C125140">
        <v>52.750999999999998</v>
      </c>
      <c r="D125140">
        <v>1010.093045</v>
      </c>
    </row>
    <row r="125141" spans="1:4" x14ac:dyDescent="0.35">
      <c r="A125141" s="1" t="s">
        <v>222423</v>
      </c>
      <c r="B125141">
        <v>75.274000000000001</v>
      </c>
      <c r="C125141">
        <v>53.058</v>
      </c>
      <c r="D125141">
        <v>1006.695523</v>
      </c>
    </row>
    <row r="125142" spans="1:4" x14ac:dyDescent="0.35">
      <c r="A125142" s="1" t="s">
        <v>222424</v>
      </c>
      <c r="B125142">
        <v>74.891000000000005</v>
      </c>
      <c r="C125142">
        <v>53.365000000000002</v>
      </c>
      <c r="D125142">
        <v>1003.336439</v>
      </c>
    </row>
    <row r="125143" spans="1:4" x14ac:dyDescent="0.35">
      <c r="A125143" s="1" t="s">
        <v>222425</v>
      </c>
      <c r="B125143">
        <v>74.498999999999995</v>
      </c>
      <c r="C125143">
        <v>53.671999999999997</v>
      </c>
      <c r="D125143">
        <v>1000.016184</v>
      </c>
    </row>
    <row r="125144" spans="1:4" x14ac:dyDescent="0.35">
      <c r="A125144" s="1" t="s">
        <v>222426</v>
      </c>
      <c r="B125144">
        <v>74.097999999999999</v>
      </c>
      <c r="C125144">
        <v>53.98</v>
      </c>
      <c r="D125144">
        <v>996.73514999999998</v>
      </c>
    </row>
    <row r="125145" spans="1:4" x14ac:dyDescent="0.35">
      <c r="A125145" s="1" t="s">
        <v>222427</v>
      </c>
      <c r="B125145">
        <v>73.688999999999993</v>
      </c>
      <c r="C125145">
        <v>54.287999999999997</v>
      </c>
      <c r="D125145">
        <v>993.49373000000003</v>
      </c>
    </row>
    <row r="125146" spans="1:4" x14ac:dyDescent="0.35">
      <c r="A125146" s="1" t="s">
        <v>222428</v>
      </c>
      <c r="B125146">
        <v>73.271000000000001</v>
      </c>
      <c r="C125146">
        <v>54.597000000000001</v>
      </c>
      <c r="D125146">
        <v>990.29231500000003</v>
      </c>
    </row>
    <row r="125147" spans="1:4" x14ac:dyDescent="0.35">
      <c r="A125147" s="1" t="s">
        <v>222429</v>
      </c>
      <c r="B125147">
        <v>72.843999999999994</v>
      </c>
      <c r="C125147">
        <v>54.905999999999999</v>
      </c>
      <c r="D125147">
        <v>987.13129900000001</v>
      </c>
    </row>
    <row r="125148" spans="1:4" x14ac:dyDescent="0.35">
      <c r="A125148" s="1" t="s">
        <v>222430</v>
      </c>
      <c r="B125148">
        <v>72.406999999999996</v>
      </c>
      <c r="C125148">
        <v>55.215000000000003</v>
      </c>
      <c r="D125148">
        <v>984.01107500000001</v>
      </c>
    </row>
    <row r="125149" spans="1:4" x14ac:dyDescent="0.35">
      <c r="A125149" s="1" t="s">
        <v>222431</v>
      </c>
      <c r="B125149">
        <v>71.960999999999999</v>
      </c>
      <c r="C125149">
        <v>55.524000000000001</v>
      </c>
      <c r="D125149">
        <v>980.93203500000004</v>
      </c>
    </row>
    <row r="125150" spans="1:4" x14ac:dyDescent="0.35">
      <c r="A125150" s="1" t="s">
        <v>222432</v>
      </c>
      <c r="B125150">
        <v>71.504999999999995</v>
      </c>
      <c r="C125150">
        <v>55.832999999999998</v>
      </c>
      <c r="D125150">
        <v>977.89457100000004</v>
      </c>
    </row>
    <row r="125151" spans="1:4" x14ac:dyDescent="0.35">
      <c r="A125151" s="1" t="s">
        <v>222433</v>
      </c>
      <c r="B125151">
        <v>71.037999999999997</v>
      </c>
      <c r="C125151">
        <v>56.142000000000003</v>
      </c>
      <c r="D125151">
        <v>974.89907500000004</v>
      </c>
    </row>
    <row r="125152" spans="1:4" x14ac:dyDescent="0.35">
      <c r="A125152" s="1" t="s">
        <v>222434</v>
      </c>
      <c r="B125152">
        <v>70.561000000000007</v>
      </c>
      <c r="C125152">
        <v>56.451000000000001</v>
      </c>
      <c r="D125152">
        <v>971.94593999999995</v>
      </c>
    </row>
    <row r="125153" spans="1:4" x14ac:dyDescent="0.35">
      <c r="A125153" s="1" t="s">
        <v>222435</v>
      </c>
      <c r="B125153">
        <v>70.072000000000003</v>
      </c>
      <c r="C125153">
        <v>56.76</v>
      </c>
      <c r="D125153">
        <v>969.03555500000004</v>
      </c>
    </row>
    <row r="125154" spans="1:4" x14ac:dyDescent="0.35">
      <c r="A125154" s="1" t="s">
        <v>222436</v>
      </c>
      <c r="B125154">
        <v>69.572999999999993</v>
      </c>
      <c r="C125154">
        <v>57.067999999999998</v>
      </c>
      <c r="D125154">
        <v>966.16830900000002</v>
      </c>
    </row>
    <row r="125155" spans="1:4" x14ac:dyDescent="0.35">
      <c r="A125155" s="1" t="s">
        <v>222437</v>
      </c>
      <c r="B125155">
        <v>69.063000000000002</v>
      </c>
      <c r="C125155">
        <v>57.375999999999998</v>
      </c>
      <c r="D125155">
        <v>963.34459200000003</v>
      </c>
    </row>
    <row r="125156" spans="1:4" x14ac:dyDescent="0.35">
      <c r="A125156" s="1" t="s">
        <v>222438</v>
      </c>
      <c r="B125156">
        <v>68.540000000000006</v>
      </c>
      <c r="C125156">
        <v>57.683</v>
      </c>
      <c r="D125156">
        <v>960.56479100000001</v>
      </c>
    </row>
    <row r="125157" spans="1:4" x14ac:dyDescent="0.35">
      <c r="A125157" s="1" t="s">
        <v>222439</v>
      </c>
      <c r="B125157">
        <v>68.006</v>
      </c>
      <c r="C125157">
        <v>57.988999999999997</v>
      </c>
      <c r="D125157">
        <v>957.82929000000001</v>
      </c>
    </row>
    <row r="125158" spans="1:4" x14ac:dyDescent="0.35">
      <c r="A125158" s="1" t="s">
        <v>222440</v>
      </c>
      <c r="B125158">
        <v>67.459000000000003</v>
      </c>
      <c r="C125158">
        <v>58.295000000000002</v>
      </c>
      <c r="D125158">
        <v>955.13847299999998</v>
      </c>
    </row>
    <row r="125159" spans="1:4" x14ac:dyDescent="0.35">
      <c r="A125159" s="1" t="s">
        <v>222441</v>
      </c>
      <c r="B125159">
        <v>66.899000000000001</v>
      </c>
      <c r="C125159">
        <v>58.6</v>
      </c>
      <c r="D125159">
        <v>952.49272199999996</v>
      </c>
    </row>
    <row r="125160" spans="1:4" x14ac:dyDescent="0.35">
      <c r="A125160" s="1" t="s">
        <v>222442</v>
      </c>
      <c r="B125160">
        <v>66.325999999999993</v>
      </c>
      <c r="C125160">
        <v>58.902999999999999</v>
      </c>
      <c r="D125160">
        <v>949.89241700000002</v>
      </c>
    </row>
    <row r="125161" spans="1:4" x14ac:dyDescent="0.35">
      <c r="A125161" s="1" t="s">
        <v>222443</v>
      </c>
      <c r="B125161">
        <v>65.739999999999995</v>
      </c>
      <c r="C125161">
        <v>59.206000000000003</v>
      </c>
      <c r="D125161">
        <v>947.33793400000002</v>
      </c>
    </row>
    <row r="125162" spans="1:4" x14ac:dyDescent="0.35">
      <c r="A125162" s="1" t="s">
        <v>222444</v>
      </c>
      <c r="B125162">
        <v>65.14</v>
      </c>
      <c r="C125162">
        <v>59.506999999999998</v>
      </c>
      <c r="D125162">
        <v>944.82964800000002</v>
      </c>
    </row>
    <row r="125163" spans="1:4" x14ac:dyDescent="0.35">
      <c r="A125163" s="1" t="s">
        <v>222445</v>
      </c>
      <c r="B125163">
        <v>64.525999999999996</v>
      </c>
      <c r="C125163">
        <v>59.805999999999997</v>
      </c>
      <c r="D125163">
        <v>942.367931</v>
      </c>
    </row>
    <row r="125164" spans="1:4" x14ac:dyDescent="0.35">
      <c r="A125164" s="1" t="s">
        <v>222446</v>
      </c>
      <c r="B125164">
        <v>63.898000000000003</v>
      </c>
      <c r="C125164">
        <v>60.103999999999999</v>
      </c>
      <c r="D125164">
        <v>939.95315200000005</v>
      </c>
    </row>
    <row r="125165" spans="1:4" x14ac:dyDescent="0.35">
      <c r="A125165" s="1" t="s">
        <v>222447</v>
      </c>
      <c r="B125165">
        <v>63.255000000000003</v>
      </c>
      <c r="C125165">
        <v>60.401000000000003</v>
      </c>
      <c r="D125165">
        <v>937.58567400000004</v>
      </c>
    </row>
    <row r="125166" spans="1:4" x14ac:dyDescent="0.35">
      <c r="A125166" s="1" t="s">
        <v>222448</v>
      </c>
      <c r="B125166">
        <v>62.595999999999997</v>
      </c>
      <c r="C125166">
        <v>60.695</v>
      </c>
      <c r="D125166">
        <v>935.26586199999997</v>
      </c>
    </row>
    <row r="125167" spans="1:4" x14ac:dyDescent="0.35">
      <c r="A125167" s="1" t="s">
        <v>222449</v>
      </c>
      <c r="B125167">
        <v>61.921999999999997</v>
      </c>
      <c r="C125167">
        <v>60.987000000000002</v>
      </c>
      <c r="D125167">
        <v>932.99407199999996</v>
      </c>
    </row>
    <row r="125168" spans="1:4" x14ac:dyDescent="0.35">
      <c r="A125168" s="1" t="s">
        <v>222450</v>
      </c>
      <c r="B125168">
        <v>61.232999999999997</v>
      </c>
      <c r="C125168">
        <v>61.277000000000001</v>
      </c>
      <c r="D125168">
        <v>930.77065800000003</v>
      </c>
    </row>
    <row r="125169" spans="1:4" x14ac:dyDescent="0.35">
      <c r="A125169" s="1" t="s">
        <v>222451</v>
      </c>
      <c r="B125169">
        <v>60.527000000000001</v>
      </c>
      <c r="C125169">
        <v>61.564</v>
      </c>
      <c r="D125169">
        <v>928.59597099999996</v>
      </c>
    </row>
    <row r="125170" spans="1:4" x14ac:dyDescent="0.35">
      <c r="A125170" s="1" t="s">
        <v>222452</v>
      </c>
      <c r="B125170">
        <v>59.804000000000002</v>
      </c>
      <c r="C125170">
        <v>61.848999999999997</v>
      </c>
      <c r="D125170">
        <v>926.47035600000004</v>
      </c>
    </row>
    <row r="125171" spans="1:4" x14ac:dyDescent="0.35">
      <c r="A125171" s="1" t="s">
        <v>222453</v>
      </c>
      <c r="B125171">
        <v>59.064999999999998</v>
      </c>
      <c r="C125171">
        <v>62.131</v>
      </c>
      <c r="D125171">
        <v>924.39415499999996</v>
      </c>
    </row>
    <row r="125172" spans="1:4" x14ac:dyDescent="0.35">
      <c r="A125172" s="1" t="s">
        <v>222454</v>
      </c>
      <c r="B125172">
        <v>58.308</v>
      </c>
      <c r="C125172">
        <v>62.41</v>
      </c>
      <c r="D125172">
        <v>922.36770200000001</v>
      </c>
    </row>
    <row r="125173" spans="1:4" x14ac:dyDescent="0.35">
      <c r="A125173" s="1" t="s">
        <v>222455</v>
      </c>
      <c r="B125173">
        <v>57.533999999999999</v>
      </c>
      <c r="C125173">
        <v>62.685000000000002</v>
      </c>
      <c r="D125173">
        <v>920.39132900000004</v>
      </c>
    </row>
    <row r="125174" spans="1:4" x14ac:dyDescent="0.35">
      <c r="A125174" s="1" t="s">
        <v>222456</v>
      </c>
      <c r="B125174">
        <v>56.741</v>
      </c>
      <c r="C125174">
        <v>62.957999999999998</v>
      </c>
      <c r="D125174">
        <v>918.46536100000003</v>
      </c>
    </row>
    <row r="125175" spans="1:4" x14ac:dyDescent="0.35">
      <c r="A125175" s="1" t="s">
        <v>222457</v>
      </c>
      <c r="B125175">
        <v>55.930999999999997</v>
      </c>
      <c r="C125175">
        <v>63.225999999999999</v>
      </c>
      <c r="D125175">
        <v>916.59011899999996</v>
      </c>
    </row>
    <row r="125176" spans="1:4" x14ac:dyDescent="0.35">
      <c r="A125176" s="1" t="s">
        <v>222458</v>
      </c>
      <c r="B125176">
        <v>55.101999999999997</v>
      </c>
      <c r="C125176">
        <v>63.491</v>
      </c>
      <c r="D125176">
        <v>914.76591499999995</v>
      </c>
    </row>
    <row r="125177" spans="1:4" x14ac:dyDescent="0.35">
      <c r="A125177" s="1" t="s">
        <v>222459</v>
      </c>
      <c r="B125177">
        <v>54.253999999999998</v>
      </c>
      <c r="C125177">
        <v>63.750999999999998</v>
      </c>
      <c r="D125177">
        <v>912.99305900000002</v>
      </c>
    </row>
    <row r="125178" spans="1:4" x14ac:dyDescent="0.35">
      <c r="A125178" s="1" t="s">
        <v>222460</v>
      </c>
      <c r="B125178">
        <v>53.387</v>
      </c>
      <c r="C125178">
        <v>64.007000000000005</v>
      </c>
      <c r="D125178">
        <v>911.27185099999997</v>
      </c>
    </row>
    <row r="125179" spans="1:4" x14ac:dyDescent="0.35">
      <c r="A125179" s="1" t="s">
        <v>222461</v>
      </c>
      <c r="B125179">
        <v>52.500999999999998</v>
      </c>
      <c r="C125179">
        <v>64.259</v>
      </c>
      <c r="D125179">
        <v>909.60258699999997</v>
      </c>
    </row>
    <row r="125180" spans="1:4" x14ac:dyDescent="0.35">
      <c r="A125180" s="1" t="s">
        <v>222462</v>
      </c>
      <c r="B125180">
        <v>51.595999999999997</v>
      </c>
      <c r="C125180">
        <v>64.506</v>
      </c>
      <c r="D125180">
        <v>907.98555599999997</v>
      </c>
    </row>
    <row r="125181" spans="1:4" x14ac:dyDescent="0.35">
      <c r="A125181" s="1" t="s">
        <v>222463</v>
      </c>
      <c r="B125181">
        <v>50.67</v>
      </c>
      <c r="C125181">
        <v>64.747</v>
      </c>
      <c r="D125181">
        <v>906.42103799999995</v>
      </c>
    </row>
    <row r="125182" spans="1:4" x14ac:dyDescent="0.35">
      <c r="A125182" s="1" t="s">
        <v>222464</v>
      </c>
      <c r="B125182">
        <v>49.725000000000001</v>
      </c>
      <c r="C125182">
        <v>64.983999999999995</v>
      </c>
      <c r="D125182">
        <v>904.90930700000001</v>
      </c>
    </row>
    <row r="125183" spans="1:4" x14ac:dyDescent="0.35">
      <c r="A125183" s="1" t="s">
        <v>222465</v>
      </c>
      <c r="B125183">
        <v>48.76</v>
      </c>
      <c r="C125183">
        <v>65.215000000000003</v>
      </c>
      <c r="D125183">
        <v>903.45063100000004</v>
      </c>
    </row>
    <row r="125184" spans="1:4" x14ac:dyDescent="0.35">
      <c r="A125184" s="1" t="s">
        <v>222466</v>
      </c>
      <c r="B125184">
        <v>47.776000000000003</v>
      </c>
      <c r="C125184">
        <v>65.44</v>
      </c>
      <c r="D125184">
        <v>902.04526799999996</v>
      </c>
    </row>
    <row r="125185" spans="1:4" x14ac:dyDescent="0.35">
      <c r="A125185" s="1" t="s">
        <v>222467</v>
      </c>
      <c r="B125185">
        <v>46.771000000000001</v>
      </c>
      <c r="C125185">
        <v>65.658000000000001</v>
      </c>
      <c r="D125185">
        <v>900.69346900000005</v>
      </c>
    </row>
    <row r="125186" spans="1:4" x14ac:dyDescent="0.35">
      <c r="A125186" s="1" t="s">
        <v>222468</v>
      </c>
      <c r="B125186">
        <v>45.746000000000002</v>
      </c>
      <c r="C125186">
        <v>65.870999999999995</v>
      </c>
      <c r="D125186">
        <v>899.39547700000003</v>
      </c>
    </row>
    <row r="125187" spans="1:4" x14ac:dyDescent="0.35">
      <c r="A125187" s="1" t="s">
        <v>222469</v>
      </c>
      <c r="B125187">
        <v>44.701000000000001</v>
      </c>
      <c r="C125187">
        <v>66.076999999999998</v>
      </c>
      <c r="D125187">
        <v>898.15152799999998</v>
      </c>
    </row>
    <row r="125188" spans="1:4" x14ac:dyDescent="0.35">
      <c r="A125188" s="1" t="s">
        <v>222470</v>
      </c>
      <c r="B125188">
        <v>43.637</v>
      </c>
      <c r="C125188">
        <v>66.275999999999996</v>
      </c>
      <c r="D125188">
        <v>896.96184700000003</v>
      </c>
    </row>
    <row r="125189" spans="1:4" x14ac:dyDescent="0.35">
      <c r="A125189" s="1" t="s">
        <v>222471</v>
      </c>
      <c r="B125189">
        <v>42.552</v>
      </c>
      <c r="C125189">
        <v>66.468000000000004</v>
      </c>
      <c r="D125189">
        <v>895.82665099999997</v>
      </c>
    </row>
    <row r="125190" spans="1:4" x14ac:dyDescent="0.35">
      <c r="A125190" s="1" t="s">
        <v>222472</v>
      </c>
      <c r="B125190">
        <v>41.448999999999998</v>
      </c>
      <c r="C125190">
        <v>66.652000000000001</v>
      </c>
      <c r="D125190">
        <v>894.74614999999994</v>
      </c>
    </row>
    <row r="125191" spans="1:4" x14ac:dyDescent="0.35">
      <c r="A125191" s="1" t="s">
        <v>222473</v>
      </c>
      <c r="B125191">
        <v>40.326999999999998</v>
      </c>
      <c r="C125191">
        <v>66.828999999999994</v>
      </c>
      <c r="D125191">
        <v>893.72054300000002</v>
      </c>
    </row>
    <row r="125192" spans="1:4" x14ac:dyDescent="0.35">
      <c r="A125192" s="1" t="s">
        <v>222474</v>
      </c>
      <c r="B125192">
        <v>39.186</v>
      </c>
      <c r="C125192">
        <v>66.998000000000005</v>
      </c>
      <c r="D125192">
        <v>892.75002099999995</v>
      </c>
    </row>
    <row r="125193" spans="1:4" x14ac:dyDescent="0.35">
      <c r="A125193" s="1" t="s">
        <v>222475</v>
      </c>
      <c r="B125193">
        <v>38.027000000000001</v>
      </c>
      <c r="C125193">
        <v>67.159000000000006</v>
      </c>
      <c r="D125193">
        <v>891.83476299999995</v>
      </c>
    </row>
    <row r="125194" spans="1:4" x14ac:dyDescent="0.35">
      <c r="A125194" s="1" t="s">
        <v>222476</v>
      </c>
      <c r="B125194">
        <v>36.850999999999999</v>
      </c>
      <c r="C125194">
        <v>67.311000000000007</v>
      </c>
      <c r="D125194">
        <v>890.97494200000006</v>
      </c>
    </row>
    <row r="125195" spans="1:4" x14ac:dyDescent="0.35">
      <c r="A125195" s="1" t="s">
        <v>222477</v>
      </c>
      <c r="B125195">
        <v>35.658000000000001</v>
      </c>
      <c r="C125195">
        <v>67.453999999999994</v>
      </c>
      <c r="D125195">
        <v>890.17071899999996</v>
      </c>
    </row>
    <row r="125196" spans="1:4" x14ac:dyDescent="0.35">
      <c r="A125196" s="1" t="s">
        <v>222478</v>
      </c>
      <c r="B125196">
        <v>34.448</v>
      </c>
      <c r="C125196">
        <v>67.588999999999999</v>
      </c>
      <c r="D125196">
        <v>889.42224599999997</v>
      </c>
    </row>
    <row r="125197" spans="1:4" x14ac:dyDescent="0.35">
      <c r="A125197" s="1" t="s">
        <v>222479</v>
      </c>
      <c r="B125197">
        <v>33.222999999999999</v>
      </c>
      <c r="C125197">
        <v>67.715000000000003</v>
      </c>
      <c r="D125197">
        <v>888.72966499999995</v>
      </c>
    </row>
    <row r="125198" spans="1:4" x14ac:dyDescent="0.35">
      <c r="A125198" s="1" t="s">
        <v>222480</v>
      </c>
      <c r="B125198">
        <v>31.984000000000002</v>
      </c>
      <c r="C125198">
        <v>67.831000000000003</v>
      </c>
      <c r="D125198">
        <v>888.09310600000003</v>
      </c>
    </row>
    <row r="125199" spans="1:4" x14ac:dyDescent="0.35">
      <c r="A125199" s="1" t="s">
        <v>222481</v>
      </c>
      <c r="B125199">
        <v>30.731000000000002</v>
      </c>
      <c r="C125199">
        <v>67.936999999999998</v>
      </c>
      <c r="D125199">
        <v>887.51269200000002</v>
      </c>
    </row>
    <row r="125200" spans="1:4" x14ac:dyDescent="0.35">
      <c r="A125200" s="1" t="s">
        <v>222482</v>
      </c>
      <c r="B125200">
        <v>29.465</v>
      </c>
      <c r="C125200">
        <v>68.034000000000006</v>
      </c>
      <c r="D125200">
        <v>886.98853299999996</v>
      </c>
    </row>
    <row r="125201" spans="1:4" x14ac:dyDescent="0.35">
      <c r="A125201" s="1" t="s">
        <v>222483</v>
      </c>
      <c r="B125201">
        <v>28.187999999999999</v>
      </c>
      <c r="C125201">
        <v>68.120999999999995</v>
      </c>
      <c r="D125201">
        <v>886.52072899999996</v>
      </c>
    </row>
    <row r="125202" spans="1:4" x14ac:dyDescent="0.35">
      <c r="A125202" s="1" t="s">
        <v>222484</v>
      </c>
      <c r="B125202">
        <v>26.9</v>
      </c>
      <c r="C125202">
        <v>68.197999999999993</v>
      </c>
      <c r="D125202">
        <v>886.10937100000001</v>
      </c>
    </row>
    <row r="125203" spans="1:4" x14ac:dyDescent="0.35">
      <c r="A125203" s="1" t="s">
        <v>222485</v>
      </c>
      <c r="B125203">
        <v>25.603000000000002</v>
      </c>
      <c r="C125203">
        <v>68.265000000000001</v>
      </c>
      <c r="D125203">
        <v>885.75453700000003</v>
      </c>
    </row>
    <row r="125204" spans="1:4" x14ac:dyDescent="0.35">
      <c r="A125204" s="1" t="s">
        <v>222486</v>
      </c>
      <c r="B125204">
        <v>24.297999999999998</v>
      </c>
      <c r="C125204">
        <v>68.320999999999998</v>
      </c>
      <c r="D125204">
        <v>885.45629599999995</v>
      </c>
    </row>
    <row r="125205" spans="1:4" x14ac:dyDescent="0.35">
      <c r="A125205" s="1" t="s">
        <v>222487</v>
      </c>
      <c r="B125205">
        <v>22.986000000000001</v>
      </c>
      <c r="C125205">
        <v>68.367000000000004</v>
      </c>
      <c r="D125205">
        <v>885.21470499999998</v>
      </c>
    </row>
    <row r="125206" spans="1:4" x14ac:dyDescent="0.35">
      <c r="A125206" s="1" t="s">
        <v>222488</v>
      </c>
      <c r="B125206">
        <v>21.669</v>
      </c>
      <c r="C125206">
        <v>68.402000000000001</v>
      </c>
      <c r="D125206">
        <v>885.029811</v>
      </c>
    </row>
    <row r="125207" spans="1:4" x14ac:dyDescent="0.35">
      <c r="A125207" s="1" t="s">
        <v>222489</v>
      </c>
      <c r="B125207">
        <v>20.347999999999999</v>
      </c>
      <c r="C125207">
        <v>68.427000000000007</v>
      </c>
      <c r="D125207">
        <v>884.90164900000002</v>
      </c>
    </row>
    <row r="125208" spans="1:4" x14ac:dyDescent="0.35">
      <c r="A125208" s="1" t="s">
        <v>222490</v>
      </c>
      <c r="B125208">
        <v>19.024999999999999</v>
      </c>
      <c r="C125208">
        <v>68.441000000000003</v>
      </c>
      <c r="D125208">
        <v>884.83024499999999</v>
      </c>
    </row>
    <row r="125209" spans="1:4" x14ac:dyDescent="0.35">
      <c r="A125209" s="1" t="s">
        <v>222491</v>
      </c>
      <c r="B125209">
        <v>17.7</v>
      </c>
      <c r="C125209">
        <v>68.444000000000003</v>
      </c>
      <c r="D125209">
        <v>884.81561299999998</v>
      </c>
    </row>
    <row r="125210" spans="1:4" x14ac:dyDescent="0.35">
      <c r="A125210" s="1" t="s">
        <v>222492</v>
      </c>
      <c r="B125210">
        <v>16.376000000000001</v>
      </c>
      <c r="C125210">
        <v>68.436999999999998</v>
      </c>
      <c r="D125210">
        <v>884.857754</v>
      </c>
    </row>
    <row r="125211" spans="1:4" x14ac:dyDescent="0.35">
      <c r="A125211" s="1" t="s">
        <v>222493</v>
      </c>
      <c r="B125211">
        <v>15.053000000000001</v>
      </c>
      <c r="C125211">
        <v>68.418000000000006</v>
      </c>
      <c r="D125211">
        <v>884.95666100000005</v>
      </c>
    </row>
    <row r="125212" spans="1:4" x14ac:dyDescent="0.35">
      <c r="A125212" s="1" t="s">
        <v>222494</v>
      </c>
      <c r="B125212">
        <v>13.734</v>
      </c>
      <c r="C125212">
        <v>68.39</v>
      </c>
      <c r="D125212">
        <v>885.11231499999997</v>
      </c>
    </row>
    <row r="125213" spans="1:4" x14ac:dyDescent="0.35">
      <c r="A125213" s="1" t="s">
        <v>222495</v>
      </c>
      <c r="B125213">
        <v>12.417999999999999</v>
      </c>
      <c r="C125213">
        <v>68.349999999999994</v>
      </c>
      <c r="D125213">
        <v>885.32468600000004</v>
      </c>
    </row>
    <row r="125214" spans="1:4" x14ac:dyDescent="0.35">
      <c r="A125214" s="1" t="s">
        <v>222496</v>
      </c>
      <c r="B125214">
        <v>11.109</v>
      </c>
      <c r="C125214">
        <v>68.301000000000002</v>
      </c>
      <c r="D125214">
        <v>885.59373200000005</v>
      </c>
    </row>
    <row r="125215" spans="1:4" x14ac:dyDescent="0.35">
      <c r="A125215" s="1" t="s">
        <v>222497</v>
      </c>
      <c r="B125215">
        <v>9.8070000000000004</v>
      </c>
      <c r="C125215">
        <v>68.239999999999995</v>
      </c>
      <c r="D125215">
        <v>885.91940299999999</v>
      </c>
    </row>
    <row r="125216" spans="1:4" x14ac:dyDescent="0.35">
      <c r="A125216" s="1" t="s">
        <v>222498</v>
      </c>
      <c r="B125216">
        <v>8.5139999999999993</v>
      </c>
      <c r="C125216">
        <v>68.17</v>
      </c>
      <c r="D125216">
        <v>886.30163400000004</v>
      </c>
    </row>
    <row r="125217" spans="1:4" x14ac:dyDescent="0.35">
      <c r="A125217" s="1" t="s">
        <v>222499</v>
      </c>
      <c r="B125217">
        <v>7.23</v>
      </c>
      <c r="C125217">
        <v>68.088999999999999</v>
      </c>
      <c r="D125217">
        <v>886.74035200000003</v>
      </c>
    </row>
    <row r="125218" spans="1:4" x14ac:dyDescent="0.35">
      <c r="A125218" s="1" t="s">
        <v>222500</v>
      </c>
      <c r="B125218">
        <v>5.9569999999999999</v>
      </c>
      <c r="C125218">
        <v>67.998000000000005</v>
      </c>
      <c r="D125218">
        <v>887.23547399999995</v>
      </c>
    </row>
    <row r="125219" spans="1:4" x14ac:dyDescent="0.35">
      <c r="A125219" s="1" t="s">
        <v>222501</v>
      </c>
      <c r="B125219">
        <v>4.6959999999999997</v>
      </c>
      <c r="C125219">
        <v>67.897999999999996</v>
      </c>
      <c r="D125219">
        <v>887.78690400000005</v>
      </c>
    </row>
    <row r="125220" spans="1:4" x14ac:dyDescent="0.35">
      <c r="A125220" s="1" t="s">
        <v>222502</v>
      </c>
      <c r="B125220">
        <v>3.448</v>
      </c>
      <c r="C125220">
        <v>67.787999999999997</v>
      </c>
      <c r="D125220">
        <v>888.39453600000002</v>
      </c>
    </row>
    <row r="125221" spans="1:4" x14ac:dyDescent="0.35">
      <c r="A125221" s="1" t="s">
        <v>222503</v>
      </c>
      <c r="B125221">
        <v>2.2149999999999999</v>
      </c>
      <c r="C125221">
        <v>67.668000000000006</v>
      </c>
      <c r="D125221">
        <v>889.05825600000003</v>
      </c>
    </row>
    <row r="125222" spans="1:4" x14ac:dyDescent="0.35">
      <c r="A125222" s="1" t="s">
        <v>222504</v>
      </c>
      <c r="B125222">
        <v>0.996</v>
      </c>
      <c r="C125222">
        <v>67.539000000000001</v>
      </c>
      <c r="D125222">
        <v>889.77793599999995</v>
      </c>
    </row>
    <row r="125223" spans="1:4" x14ac:dyDescent="0.35">
      <c r="A125223" s="1" t="s">
        <v>222505</v>
      </c>
      <c r="B125223">
        <v>359.79199999999997</v>
      </c>
      <c r="C125223">
        <v>67.400999999999996</v>
      </c>
      <c r="D125223">
        <v>890.55344000000002</v>
      </c>
    </row>
    <row r="125224" spans="1:4" x14ac:dyDescent="0.35">
      <c r="A125224" s="1" t="s">
        <v>222506</v>
      </c>
      <c r="B125224">
        <v>358.60599999999999</v>
      </c>
      <c r="C125224">
        <v>67.254000000000005</v>
      </c>
      <c r="D125224">
        <v>891.38462200000004</v>
      </c>
    </row>
    <row r="125225" spans="1:4" x14ac:dyDescent="0.35">
      <c r="A125225" s="1" t="s">
        <v>222507</v>
      </c>
      <c r="B125225">
        <v>357.43599999999998</v>
      </c>
      <c r="C125225">
        <v>67.099000000000004</v>
      </c>
      <c r="D125225">
        <v>892.27132500000005</v>
      </c>
    </row>
    <row r="125226" spans="1:4" x14ac:dyDescent="0.35">
      <c r="A125226" s="1" t="s">
        <v>222508</v>
      </c>
      <c r="B125226">
        <v>356.28399999999999</v>
      </c>
      <c r="C125226">
        <v>66.935000000000002</v>
      </c>
      <c r="D125226">
        <v>893.21338300000002</v>
      </c>
    </row>
    <row r="125227" spans="1:4" x14ac:dyDescent="0.35">
      <c r="A125227" s="1" t="s">
        <v>222509</v>
      </c>
      <c r="B125227">
        <v>355.15100000000001</v>
      </c>
      <c r="C125227">
        <v>66.763000000000005</v>
      </c>
      <c r="D125227">
        <v>894.21061899999995</v>
      </c>
    </row>
    <row r="125228" spans="1:4" x14ac:dyDescent="0.35">
      <c r="A125228" s="1" t="s">
        <v>222510</v>
      </c>
      <c r="B125228">
        <v>354.036</v>
      </c>
      <c r="C125228">
        <v>66.582999999999998</v>
      </c>
      <c r="D125228">
        <v>895.26284899999996</v>
      </c>
    </row>
    <row r="125229" spans="1:4" x14ac:dyDescent="0.35">
      <c r="A125229" s="1" t="s">
        <v>222511</v>
      </c>
      <c r="B125229">
        <v>352.94</v>
      </c>
      <c r="C125229">
        <v>66.396000000000001</v>
      </c>
      <c r="D125229">
        <v>896.36987699999997</v>
      </c>
    </row>
    <row r="125230" spans="1:4" x14ac:dyDescent="0.35">
      <c r="A125230" s="1" t="s">
        <v>222512</v>
      </c>
      <c r="B125230">
        <v>351.86399999999998</v>
      </c>
      <c r="C125230">
        <v>66.200999999999993</v>
      </c>
      <c r="D125230">
        <v>897.53150000000005</v>
      </c>
    </row>
    <row r="125231" spans="1:4" x14ac:dyDescent="0.35">
      <c r="A125231" s="1" t="s">
        <v>222513</v>
      </c>
      <c r="B125231">
        <v>350.80700000000002</v>
      </c>
      <c r="C125231">
        <v>66</v>
      </c>
      <c r="D125231">
        <v>898.74750400000005</v>
      </c>
    </row>
    <row r="125232" spans="1:4" x14ac:dyDescent="0.35">
      <c r="A125232" s="1" t="s">
        <v>222514</v>
      </c>
      <c r="B125232">
        <v>349.77</v>
      </c>
      <c r="C125232">
        <v>65.790999999999997</v>
      </c>
      <c r="D125232">
        <v>900.01766799999996</v>
      </c>
    </row>
    <row r="125233" spans="1:4" x14ac:dyDescent="0.35">
      <c r="A125233" s="1" t="s">
        <v>222515</v>
      </c>
      <c r="B125233">
        <v>348.75299999999999</v>
      </c>
      <c r="C125233">
        <v>65.575999999999993</v>
      </c>
      <c r="D125233">
        <v>901.34176200000002</v>
      </c>
    </row>
    <row r="125234" spans="1:4" x14ac:dyDescent="0.35">
      <c r="A125234" s="1" t="s">
        <v>222516</v>
      </c>
      <c r="B125234">
        <v>347.75599999999997</v>
      </c>
      <c r="C125234">
        <v>65.355000000000004</v>
      </c>
      <c r="D125234">
        <v>902.71954600000004</v>
      </c>
    </row>
    <row r="125235" spans="1:4" x14ac:dyDescent="0.35">
      <c r="A125235" s="1" t="s">
        <v>222517</v>
      </c>
      <c r="B125235">
        <v>346.779</v>
      </c>
      <c r="C125235">
        <v>65.128</v>
      </c>
      <c r="D125235">
        <v>904.15077299999996</v>
      </c>
    </row>
    <row r="125236" spans="1:4" x14ac:dyDescent="0.35">
      <c r="A125236" s="1" t="s">
        <v>222518</v>
      </c>
      <c r="B125236">
        <v>345.822</v>
      </c>
      <c r="C125236">
        <v>64.894999999999996</v>
      </c>
      <c r="D125236">
        <v>905.63518999999997</v>
      </c>
    </row>
    <row r="125237" spans="1:4" x14ac:dyDescent="0.35">
      <c r="A125237" s="1" t="s">
        <v>222519</v>
      </c>
      <c r="B125237">
        <v>344.88499999999999</v>
      </c>
      <c r="C125237">
        <v>64.656999999999996</v>
      </c>
      <c r="D125237">
        <v>907.17253200000005</v>
      </c>
    </row>
    <row r="125238" spans="1:4" x14ac:dyDescent="0.35">
      <c r="A125238" s="1" t="s">
        <v>222520</v>
      </c>
      <c r="B125238">
        <v>343.96699999999998</v>
      </c>
      <c r="C125238">
        <v>64.412999999999997</v>
      </c>
      <c r="D125238">
        <v>908.76253099999997</v>
      </c>
    </row>
    <row r="125239" spans="1:4" x14ac:dyDescent="0.35">
      <c r="A125239" s="1" t="s">
        <v>222521</v>
      </c>
      <c r="B125239">
        <v>343.07</v>
      </c>
      <c r="C125239">
        <v>64.165000000000006</v>
      </c>
      <c r="D125239">
        <v>910.40490699999998</v>
      </c>
    </row>
    <row r="125240" spans="1:4" x14ac:dyDescent="0.35">
      <c r="A125240" s="1" t="s">
        <v>222522</v>
      </c>
      <c r="B125240">
        <v>342.19099999999997</v>
      </c>
      <c r="C125240">
        <v>63.911999999999999</v>
      </c>
      <c r="D125240">
        <v>912.09937600000001</v>
      </c>
    </row>
    <row r="125241" spans="1:4" x14ac:dyDescent="0.35">
      <c r="A125241" s="1" t="s">
        <v>222523</v>
      </c>
      <c r="B125241">
        <v>341.33199999999999</v>
      </c>
      <c r="C125241">
        <v>63.654000000000003</v>
      </c>
      <c r="D125241">
        <v>913.84564799999998</v>
      </c>
    </row>
    <row r="125242" spans="1:4" x14ac:dyDescent="0.35">
      <c r="A125242" s="1" t="s">
        <v>222524</v>
      </c>
      <c r="B125242">
        <v>340.49099999999999</v>
      </c>
      <c r="C125242">
        <v>63.392000000000003</v>
      </c>
      <c r="D125242">
        <v>915.64342199999999</v>
      </c>
    </row>
    <row r="125243" spans="1:4" x14ac:dyDescent="0.35">
      <c r="A125243" s="1" t="s">
        <v>222525</v>
      </c>
      <c r="B125243">
        <v>339.67</v>
      </c>
      <c r="C125243">
        <v>63.125999999999998</v>
      </c>
      <c r="D125243">
        <v>917.49239599999999</v>
      </c>
    </row>
    <row r="125244" spans="1:4" x14ac:dyDescent="0.35">
      <c r="A125244" s="1" t="s">
        <v>222526</v>
      </c>
      <c r="B125244">
        <v>338.86700000000002</v>
      </c>
      <c r="C125244">
        <v>62.856000000000002</v>
      </c>
      <c r="D125244">
        <v>919.39225699999997</v>
      </c>
    </row>
    <row r="125245" spans="1:4" x14ac:dyDescent="0.35">
      <c r="A125245" s="1" t="s">
        <v>222527</v>
      </c>
      <c r="B125245">
        <v>338.08100000000002</v>
      </c>
      <c r="C125245">
        <v>62.582999999999998</v>
      </c>
      <c r="D125245">
        <v>921.34268899999995</v>
      </c>
    </row>
    <row r="125246" spans="1:4" x14ac:dyDescent="0.35">
      <c r="A125246" s="1" t="s">
        <v>222528</v>
      </c>
      <c r="B125246">
        <v>337.31400000000002</v>
      </c>
      <c r="C125246">
        <v>62.305999999999997</v>
      </c>
      <c r="D125246">
        <v>923.34336900000005</v>
      </c>
    </row>
    <row r="125247" spans="1:4" x14ac:dyDescent="0.35">
      <c r="A125247" s="1" t="s">
        <v>222529</v>
      </c>
      <c r="B125247">
        <v>336.56400000000002</v>
      </c>
      <c r="C125247">
        <v>62.026000000000003</v>
      </c>
      <c r="D125247">
        <v>925.39396899999997</v>
      </c>
    </row>
    <row r="125248" spans="1:4" x14ac:dyDescent="0.35">
      <c r="A125248" s="1" t="s">
        <v>222530</v>
      </c>
      <c r="B125248">
        <v>335.83100000000002</v>
      </c>
      <c r="C125248">
        <v>61.743000000000002</v>
      </c>
      <c r="D125248">
        <v>927.49415599999998</v>
      </c>
    </row>
    <row r="125249" spans="1:4" x14ac:dyDescent="0.35">
      <c r="A125249" s="1" t="s">
        <v>222531</v>
      </c>
      <c r="B125249">
        <v>335.11599999999999</v>
      </c>
      <c r="C125249">
        <v>61.457999999999998</v>
      </c>
      <c r="D125249">
        <v>929.64359100000001</v>
      </c>
    </row>
    <row r="125250" spans="1:4" x14ac:dyDescent="0.35">
      <c r="A125250" s="1" t="s">
        <v>222532</v>
      </c>
      <c r="B125250">
        <v>334.416</v>
      </c>
      <c r="C125250">
        <v>61.17</v>
      </c>
      <c r="D125250">
        <v>931.84193200000004</v>
      </c>
    </row>
    <row r="125251" spans="1:4" x14ac:dyDescent="0.35">
      <c r="A125251" s="1" t="s">
        <v>222533</v>
      </c>
      <c r="B125251">
        <v>333.733</v>
      </c>
      <c r="C125251">
        <v>60.878999999999998</v>
      </c>
      <c r="D125251">
        <v>934.08883000000003</v>
      </c>
    </row>
    <row r="125252" spans="1:4" x14ac:dyDescent="0.35">
      <c r="A125252" s="1" t="s">
        <v>222534</v>
      </c>
      <c r="B125252">
        <v>333.065</v>
      </c>
      <c r="C125252">
        <v>60.585999999999999</v>
      </c>
      <c r="D125252">
        <v>936.38393399999995</v>
      </c>
    </row>
    <row r="125253" spans="1:4" x14ac:dyDescent="0.35">
      <c r="A125253" s="1" t="s">
        <v>222535</v>
      </c>
      <c r="B125253">
        <v>332.41199999999998</v>
      </c>
      <c r="C125253">
        <v>60.290999999999997</v>
      </c>
      <c r="D125253">
        <v>938.72688700000003</v>
      </c>
    </row>
    <row r="125254" spans="1:4" x14ac:dyDescent="0.35">
      <c r="A125254" s="1" t="s">
        <v>222536</v>
      </c>
      <c r="B125254">
        <v>331.77499999999998</v>
      </c>
      <c r="C125254">
        <v>59.994999999999997</v>
      </c>
      <c r="D125254">
        <v>941.11732900000004</v>
      </c>
    </row>
    <row r="125255" spans="1:4" x14ac:dyDescent="0.35">
      <c r="A125255" s="1" t="s">
        <v>222537</v>
      </c>
      <c r="B125255">
        <v>331.15199999999999</v>
      </c>
      <c r="C125255">
        <v>59.695999999999998</v>
      </c>
      <c r="D125255">
        <v>943.55489799999998</v>
      </c>
    </row>
    <row r="125256" spans="1:4" x14ac:dyDescent="0.35">
      <c r="A125256" s="1" t="s">
        <v>222538</v>
      </c>
      <c r="B125256">
        <v>330.54399999999998</v>
      </c>
      <c r="C125256">
        <v>59.396000000000001</v>
      </c>
      <c r="D125256">
        <v>946.03922499999999</v>
      </c>
    </row>
    <row r="125257" spans="1:4" x14ac:dyDescent="0.35">
      <c r="A125257" s="1" t="s">
        <v>222539</v>
      </c>
      <c r="B125257">
        <v>329.95</v>
      </c>
      <c r="C125257">
        <v>59.094999999999999</v>
      </c>
      <c r="D125257">
        <v>948.56994099999997</v>
      </c>
    </row>
    <row r="125258" spans="1:4" x14ac:dyDescent="0.35">
      <c r="A125258" s="1" t="s">
        <v>222540</v>
      </c>
      <c r="B125258">
        <v>329.36900000000003</v>
      </c>
      <c r="C125258">
        <v>58.792000000000002</v>
      </c>
      <c r="D125258">
        <v>951.14667299999996</v>
      </c>
    </row>
    <row r="125259" spans="1:4" x14ac:dyDescent="0.35">
      <c r="A125259" s="1" t="s">
        <v>222541</v>
      </c>
      <c r="B125259">
        <v>328.80099999999999</v>
      </c>
      <c r="C125259">
        <v>58.488</v>
      </c>
      <c r="D125259">
        <v>953.76904500000001</v>
      </c>
    </row>
    <row r="125260" spans="1:4" x14ac:dyDescent="0.35">
      <c r="A125260" s="1" t="s">
        <v>222542</v>
      </c>
      <c r="B125260">
        <v>328.24700000000001</v>
      </c>
      <c r="C125260">
        <v>58.183</v>
      </c>
      <c r="D125260">
        <v>956.43667900000003</v>
      </c>
    </row>
    <row r="125261" spans="1:4" x14ac:dyDescent="0.35">
      <c r="A125261" s="1" t="s">
        <v>222543</v>
      </c>
      <c r="B125261">
        <v>327.70499999999998</v>
      </c>
      <c r="C125261">
        <v>57.877000000000002</v>
      </c>
      <c r="D125261">
        <v>959.14919299999997</v>
      </c>
    </row>
    <row r="125262" spans="1:4" x14ac:dyDescent="0.35">
      <c r="A125262" s="1" t="s">
        <v>222544</v>
      </c>
      <c r="B125262">
        <v>327.17500000000001</v>
      </c>
      <c r="C125262">
        <v>57.570999999999998</v>
      </c>
      <c r="D125262">
        <v>961.90620699999999</v>
      </c>
    </row>
    <row r="125263" spans="1:4" x14ac:dyDescent="0.35">
      <c r="A125263" s="1" t="s">
        <v>222545</v>
      </c>
      <c r="B125263">
        <v>326.65699999999998</v>
      </c>
      <c r="C125263">
        <v>57.264000000000003</v>
      </c>
      <c r="D125263">
        <v>964.70733399999995</v>
      </c>
    </row>
    <row r="125264" spans="1:4" x14ac:dyDescent="0.35">
      <c r="A125264" s="1" t="s">
        <v>222546</v>
      </c>
      <c r="B125264">
        <v>326.15100000000001</v>
      </c>
      <c r="C125264">
        <v>56.956000000000003</v>
      </c>
      <c r="D125264">
        <v>967.552189</v>
      </c>
    </row>
    <row r="125265" spans="1:4" x14ac:dyDescent="0.35">
      <c r="A125265" s="1" t="s">
        <v>222547</v>
      </c>
      <c r="B125265">
        <v>325.65600000000001</v>
      </c>
      <c r="C125265">
        <v>56.648000000000003</v>
      </c>
      <c r="D125265">
        <v>970.440383</v>
      </c>
    </row>
    <row r="125266" spans="1:4" x14ac:dyDescent="0.35">
      <c r="A125266" s="1" t="s">
        <v>222548</v>
      </c>
      <c r="B125266">
        <v>325.17200000000003</v>
      </c>
      <c r="C125266">
        <v>56.338999999999999</v>
      </c>
      <c r="D125266">
        <v>973.37152900000001</v>
      </c>
    </row>
    <row r="125267" spans="1:4" x14ac:dyDescent="0.35">
      <c r="A125267" s="1" t="s">
        <v>222549</v>
      </c>
      <c r="B125267">
        <v>324.69900000000001</v>
      </c>
      <c r="C125267">
        <v>56.03</v>
      </c>
      <c r="D125267">
        <v>976.345236</v>
      </c>
    </row>
    <row r="125268" spans="1:4" x14ac:dyDescent="0.35">
      <c r="A125268" s="1" t="s">
        <v>222550</v>
      </c>
      <c r="B125268">
        <v>324.23700000000002</v>
      </c>
      <c r="C125268">
        <v>55.722000000000001</v>
      </c>
      <c r="D125268">
        <v>979.36111300000005</v>
      </c>
    </row>
    <row r="125269" spans="1:4" x14ac:dyDescent="0.35">
      <c r="A125269" s="1" t="s">
        <v>222551</v>
      </c>
      <c r="B125269">
        <v>323.78399999999999</v>
      </c>
      <c r="C125269">
        <v>55.412999999999997</v>
      </c>
      <c r="D125269">
        <v>982.418768</v>
      </c>
    </row>
    <row r="125270" spans="1:4" x14ac:dyDescent="0.35">
      <c r="A125270" s="1" t="s">
        <v>222552</v>
      </c>
      <c r="B125270">
        <v>323.34199999999998</v>
      </c>
      <c r="C125270">
        <v>55.103999999999999</v>
      </c>
      <c r="D125270">
        <v>985.51780900000006</v>
      </c>
    </row>
    <row r="125271" spans="1:4" x14ac:dyDescent="0.35">
      <c r="A125271" s="1" t="s">
        <v>222553</v>
      </c>
      <c r="B125271">
        <v>322.90899999999999</v>
      </c>
      <c r="C125271">
        <v>54.795000000000002</v>
      </c>
      <c r="D125271">
        <v>988.65784399999995</v>
      </c>
    </row>
    <row r="125272" spans="1:4" x14ac:dyDescent="0.35">
      <c r="A125272" s="1" t="s">
        <v>222554</v>
      </c>
      <c r="B125272">
        <v>322.48500000000001</v>
      </c>
      <c r="C125272">
        <v>54.485999999999997</v>
      </c>
      <c r="D125272">
        <v>991.83848</v>
      </c>
    </row>
    <row r="125273" spans="1:4" x14ac:dyDescent="0.35">
      <c r="A125273" s="1" t="s">
        <v>222555</v>
      </c>
      <c r="B125273">
        <v>322.07100000000003</v>
      </c>
      <c r="C125273">
        <v>54.177999999999997</v>
      </c>
      <c r="D125273">
        <v>995.05932299999995</v>
      </c>
    </row>
    <row r="125274" spans="1:4" x14ac:dyDescent="0.35">
      <c r="A125274" s="1" t="s">
        <v>222556</v>
      </c>
      <c r="B125274">
        <v>321.66500000000002</v>
      </c>
      <c r="C125274">
        <v>53.87</v>
      </c>
      <c r="D125274">
        <v>998.31998199999998</v>
      </c>
    </row>
    <row r="125275" spans="1:4" x14ac:dyDescent="0.35">
      <c r="A125275" s="1" t="s">
        <v>222557</v>
      </c>
      <c r="B125275">
        <v>321.26799999999997</v>
      </c>
      <c r="C125275">
        <v>53.563000000000002</v>
      </c>
      <c r="D125275">
        <v>1001.620063</v>
      </c>
    </row>
    <row r="125276" spans="1:4" x14ac:dyDescent="0.35">
      <c r="A125276" s="1" t="s">
        <v>222558</v>
      </c>
      <c r="B125276">
        <v>320.88</v>
      </c>
      <c r="C125276">
        <v>53.256</v>
      </c>
      <c r="D125276">
        <v>1004.959175</v>
      </c>
    </row>
    <row r="125277" spans="1:4" x14ac:dyDescent="0.35">
      <c r="A125277" s="1" t="s">
        <v>222559</v>
      </c>
      <c r="B125277">
        <v>320.49900000000002</v>
      </c>
      <c r="C125277">
        <v>52.948999999999998</v>
      </c>
      <c r="D125277">
        <v>1008.3369269999999</v>
      </c>
    </row>
    <row r="125278" spans="1:4" x14ac:dyDescent="0.35">
      <c r="A125278" s="1" t="s">
        <v>222560</v>
      </c>
      <c r="B125278">
        <v>320.12700000000001</v>
      </c>
      <c r="C125278">
        <v>52.643000000000001</v>
      </c>
      <c r="D125278">
        <v>1011.752927</v>
      </c>
    </row>
    <row r="125279" spans="1:4" x14ac:dyDescent="0.35">
      <c r="A125279" s="1" t="s">
        <v>222561</v>
      </c>
      <c r="B125279">
        <v>319.762</v>
      </c>
      <c r="C125279">
        <v>52.338000000000001</v>
      </c>
      <c r="D125279">
        <v>1015.206786</v>
      </c>
    </row>
    <row r="125280" spans="1:4" x14ac:dyDescent="0.35">
      <c r="A125280" s="1" t="s">
        <v>222562</v>
      </c>
      <c r="B125280">
        <v>319.40499999999997</v>
      </c>
      <c r="C125280">
        <v>52.033999999999999</v>
      </c>
      <c r="D125280">
        <v>1018.698115</v>
      </c>
    </row>
    <row r="125281" spans="1:4" x14ac:dyDescent="0.35">
      <c r="A125281" s="1" t="s">
        <v>222563</v>
      </c>
      <c r="B125281">
        <v>319.05500000000001</v>
      </c>
      <c r="C125281">
        <v>51.73</v>
      </c>
      <c r="D125281">
        <v>1022.226527</v>
      </c>
    </row>
    <row r="125282" spans="1:4" x14ac:dyDescent="0.35">
      <c r="A125282" s="1" t="s">
        <v>222564</v>
      </c>
      <c r="B125282">
        <v>318.71300000000002</v>
      </c>
      <c r="C125282">
        <v>51.427</v>
      </c>
      <c r="D125282">
        <v>1025.791633</v>
      </c>
    </row>
    <row r="125283" spans="1:4" x14ac:dyDescent="0.35">
      <c r="A125283" s="1" t="s">
        <v>222565</v>
      </c>
      <c r="B125283">
        <v>318.37700000000001</v>
      </c>
      <c r="C125283">
        <v>51.125</v>
      </c>
      <c r="D125283">
        <v>1029.393051</v>
      </c>
    </row>
    <row r="125284" spans="1:4" x14ac:dyDescent="0.35">
      <c r="A125284" s="1" t="s">
        <v>222566</v>
      </c>
      <c r="B125284">
        <v>318.048</v>
      </c>
      <c r="C125284">
        <v>50.823999999999998</v>
      </c>
      <c r="D125284">
        <v>1033.030395</v>
      </c>
    </row>
    <row r="125285" spans="1:4" x14ac:dyDescent="0.35">
      <c r="A125285" s="1" t="s">
        <v>222567</v>
      </c>
      <c r="B125285">
        <v>317.726</v>
      </c>
      <c r="C125285">
        <v>50.524000000000001</v>
      </c>
      <c r="D125285">
        <v>1036.7032830000001</v>
      </c>
    </row>
    <row r="125286" spans="1:4" x14ac:dyDescent="0.35">
      <c r="A125286" s="1" t="s">
        <v>222568</v>
      </c>
      <c r="B125286">
        <v>317.41000000000003</v>
      </c>
      <c r="C125286">
        <v>50.225000000000001</v>
      </c>
      <c r="D125286">
        <v>1040.4113359999999</v>
      </c>
    </row>
    <row r="125287" spans="1:4" x14ac:dyDescent="0.35">
      <c r="A125287" s="1" t="s">
        <v>222569</v>
      </c>
      <c r="B125287">
        <v>317.10000000000002</v>
      </c>
      <c r="C125287">
        <v>49.926000000000002</v>
      </c>
      <c r="D125287">
        <v>1044.154174</v>
      </c>
    </row>
    <row r="125288" spans="1:4" x14ac:dyDescent="0.35">
      <c r="A125288" s="1" t="s">
        <v>222570</v>
      </c>
      <c r="B125288">
        <v>316.79599999999999</v>
      </c>
      <c r="C125288">
        <v>49.628999999999998</v>
      </c>
      <c r="D125288">
        <v>1047.931421</v>
      </c>
    </row>
    <row r="125289" spans="1:4" x14ac:dyDescent="0.35">
      <c r="A125289" s="1" t="s">
        <v>222571</v>
      </c>
      <c r="B125289">
        <v>316.49799999999999</v>
      </c>
      <c r="C125289">
        <v>49.332999999999998</v>
      </c>
      <c r="D125289">
        <v>1051.742702</v>
      </c>
    </row>
    <row r="125290" spans="1:4" x14ac:dyDescent="0.35">
      <c r="A125290" s="1" t="s">
        <v>222572</v>
      </c>
      <c r="B125290">
        <v>316.20600000000002</v>
      </c>
      <c r="C125290">
        <v>49.037999999999997</v>
      </c>
      <c r="D125290">
        <v>1055.5876430000001</v>
      </c>
    </row>
    <row r="125291" spans="1:4" x14ac:dyDescent="0.35">
      <c r="A125291" s="1" t="s">
        <v>222573</v>
      </c>
      <c r="B125291">
        <v>315.92</v>
      </c>
      <c r="C125291">
        <v>48.744999999999997</v>
      </c>
      <c r="D125291">
        <v>1059.4658750000001</v>
      </c>
    </row>
    <row r="125292" spans="1:4" x14ac:dyDescent="0.35">
      <c r="A125292" s="1" t="s">
        <v>222574</v>
      </c>
      <c r="B125292">
        <v>315.63900000000001</v>
      </c>
      <c r="C125292">
        <v>48.451999999999998</v>
      </c>
      <c r="D125292">
        <v>1063.3770280000001</v>
      </c>
    </row>
    <row r="125293" spans="1:4" x14ac:dyDescent="0.35">
      <c r="A125293" s="1" t="s">
        <v>222575</v>
      </c>
      <c r="B125293">
        <v>315.363</v>
      </c>
      <c r="C125293">
        <v>48.161000000000001</v>
      </c>
      <c r="D125293">
        <v>1067.320737</v>
      </c>
    </row>
    <row r="125294" spans="1:4" x14ac:dyDescent="0.35">
      <c r="A125294" s="1" t="s">
        <v>222576</v>
      </c>
      <c r="B125294">
        <v>315.09300000000002</v>
      </c>
      <c r="C125294">
        <v>47.871000000000002</v>
      </c>
      <c r="D125294">
        <v>1071.2966369999999</v>
      </c>
    </row>
    <row r="125295" spans="1:4" x14ac:dyDescent="0.35">
      <c r="A125295" s="1" t="s">
        <v>222577</v>
      </c>
      <c r="B125295">
        <v>314.82799999999997</v>
      </c>
      <c r="C125295">
        <v>47.582000000000001</v>
      </c>
      <c r="D125295">
        <v>1075.3043680000001</v>
      </c>
    </row>
    <row r="125296" spans="1:4" x14ac:dyDescent="0.35">
      <c r="A125296" s="1" t="s">
        <v>222578</v>
      </c>
      <c r="B125296">
        <v>314.56700000000001</v>
      </c>
      <c r="C125296">
        <v>47.295000000000002</v>
      </c>
      <c r="D125296">
        <v>1079.3435689999999</v>
      </c>
    </row>
    <row r="125297" spans="1:4" x14ac:dyDescent="0.35">
      <c r="A125297" s="1" t="s">
        <v>222579</v>
      </c>
      <c r="B125297">
        <v>314.31200000000001</v>
      </c>
      <c r="C125297">
        <v>47.009</v>
      </c>
      <c r="D125297">
        <v>1083.413886</v>
      </c>
    </row>
    <row r="125298" spans="1:4" x14ac:dyDescent="0.35">
      <c r="A125298" s="1" t="s">
        <v>222580</v>
      </c>
      <c r="B125298">
        <v>314.06099999999998</v>
      </c>
      <c r="C125298">
        <v>46.723999999999997</v>
      </c>
      <c r="D125298">
        <v>1087.5149630000001</v>
      </c>
    </row>
    <row r="125299" spans="1:4" x14ac:dyDescent="0.35">
      <c r="A125299" s="1" t="s">
        <v>222581</v>
      </c>
      <c r="B125299">
        <v>313.815</v>
      </c>
      <c r="C125299">
        <v>46.44</v>
      </c>
      <c r="D125299">
        <v>1091.6464510000001</v>
      </c>
    </row>
    <row r="125300" spans="1:4" x14ac:dyDescent="0.35">
      <c r="A125300" s="1" t="s">
        <v>222582</v>
      </c>
      <c r="B125300">
        <v>313.57299999999998</v>
      </c>
      <c r="C125300">
        <v>46.158000000000001</v>
      </c>
      <c r="D125300">
        <v>1095.8079990000001</v>
      </c>
    </row>
    <row r="125301" spans="1:4" x14ac:dyDescent="0.35">
      <c r="A125301" s="1" t="s">
        <v>222583</v>
      </c>
      <c r="B125301">
        <v>313.33499999999998</v>
      </c>
      <c r="C125301">
        <v>45.877000000000002</v>
      </c>
      <c r="D125301">
        <v>1099.9992629999999</v>
      </c>
    </row>
    <row r="125302" spans="1:4" x14ac:dyDescent="0.35">
      <c r="A125302" s="1" t="s">
        <v>222584</v>
      </c>
      <c r="B125302">
        <v>313.10199999999998</v>
      </c>
      <c r="C125302">
        <v>45.597999999999999</v>
      </c>
      <c r="D125302">
        <v>1104.2198989999999</v>
      </c>
    </row>
    <row r="125303" spans="1:4" x14ac:dyDescent="0.35">
      <c r="A125303" s="1" t="s">
        <v>222585</v>
      </c>
      <c r="B125303">
        <v>312.87299999999999</v>
      </c>
      <c r="C125303">
        <v>45.32</v>
      </c>
      <c r="D125303">
        <v>1108.469568</v>
      </c>
    </row>
    <row r="125304" spans="1:4" x14ac:dyDescent="0.35">
      <c r="A125304" s="1" t="s">
        <v>222586</v>
      </c>
      <c r="B125304">
        <v>312.64800000000002</v>
      </c>
      <c r="C125304">
        <v>45.042999999999999</v>
      </c>
      <c r="D125304">
        <v>1112.747932</v>
      </c>
    </row>
    <row r="125305" spans="1:4" x14ac:dyDescent="0.35">
      <c r="A125305" s="1" t="s">
        <v>222587</v>
      </c>
      <c r="B125305">
        <v>312.42700000000002</v>
      </c>
      <c r="C125305">
        <v>44.768000000000001</v>
      </c>
      <c r="D125305">
        <v>1117.0546569999999</v>
      </c>
    </row>
    <row r="125306" spans="1:4" x14ac:dyDescent="0.35">
      <c r="A125306" s="1" t="s">
        <v>222588</v>
      </c>
      <c r="B125306">
        <v>312.20999999999998</v>
      </c>
      <c r="C125306">
        <v>44.494</v>
      </c>
      <c r="D125306">
        <v>1121.38941</v>
      </c>
    </row>
    <row r="125307" spans="1:4" x14ac:dyDescent="0.35">
      <c r="A125307" s="1" t="s">
        <v>222589</v>
      </c>
      <c r="B125307">
        <v>311.99599999999998</v>
      </c>
      <c r="C125307">
        <v>44.222000000000001</v>
      </c>
      <c r="D125307">
        <v>1125.751865</v>
      </c>
    </row>
    <row r="125308" spans="1:4" x14ac:dyDescent="0.35">
      <c r="A125308" s="1" t="s">
        <v>222590</v>
      </c>
      <c r="B125308">
        <v>311.786</v>
      </c>
      <c r="C125308">
        <v>43.951000000000001</v>
      </c>
      <c r="D125308">
        <v>1130.1416939999999</v>
      </c>
    </row>
    <row r="125309" spans="1:4" x14ac:dyDescent="0.35">
      <c r="A125309" s="1" t="s">
        <v>222591</v>
      </c>
      <c r="B125309">
        <v>311.58</v>
      </c>
      <c r="C125309">
        <v>43.682000000000002</v>
      </c>
      <c r="D125309">
        <v>1134.5585759999999</v>
      </c>
    </row>
    <row r="125310" spans="1:4" x14ac:dyDescent="0.35">
      <c r="A125310" s="1" t="s">
        <v>222592</v>
      </c>
      <c r="B125310">
        <v>311.37700000000001</v>
      </c>
      <c r="C125310">
        <v>43.414000000000001</v>
      </c>
      <c r="D125310">
        <v>1139.002191</v>
      </c>
    </row>
    <row r="125311" spans="1:4" x14ac:dyDescent="0.35">
      <c r="A125311" s="1" t="s">
        <v>222593</v>
      </c>
      <c r="B125311">
        <v>311.178</v>
      </c>
      <c r="C125311">
        <v>43.146999999999998</v>
      </c>
      <c r="D125311">
        <v>1143.4722220000001</v>
      </c>
    </row>
    <row r="125312" spans="1:4" x14ac:dyDescent="0.35">
      <c r="A125312" s="1" t="s">
        <v>222594</v>
      </c>
      <c r="B125312">
        <v>310.98200000000003</v>
      </c>
      <c r="C125312">
        <v>42.881999999999998</v>
      </c>
      <c r="D125312">
        <v>1147.9683560000001</v>
      </c>
    </row>
    <row r="125313" spans="1:4" x14ac:dyDescent="0.35">
      <c r="A125313" s="1" t="s">
        <v>222595</v>
      </c>
      <c r="B125313">
        <v>310.78899999999999</v>
      </c>
      <c r="C125313">
        <v>42.619</v>
      </c>
      <c r="D125313">
        <v>1152.4902830000001</v>
      </c>
    </row>
    <row r="125314" spans="1:4" x14ac:dyDescent="0.35">
      <c r="A125314" s="1" t="s">
        <v>222596</v>
      </c>
      <c r="B125314">
        <v>310.60000000000002</v>
      </c>
      <c r="C125314">
        <v>42.356999999999999</v>
      </c>
      <c r="D125314">
        <v>1157.037695</v>
      </c>
    </row>
    <row r="125315" spans="1:4" x14ac:dyDescent="0.35">
      <c r="A125315" s="1" t="s">
        <v>222597</v>
      </c>
      <c r="B125315">
        <v>310.41300000000001</v>
      </c>
      <c r="C125315">
        <v>42.095999999999997</v>
      </c>
      <c r="D125315">
        <v>1161.610287</v>
      </c>
    </row>
    <row r="125316" spans="1:4" x14ac:dyDescent="0.35">
      <c r="A125316" s="1" t="s">
        <v>222598</v>
      </c>
      <c r="B125316">
        <v>310.23</v>
      </c>
      <c r="C125316">
        <v>41.837000000000003</v>
      </c>
      <c r="D125316">
        <v>1166.2077589999999</v>
      </c>
    </row>
    <row r="125317" spans="1:4" x14ac:dyDescent="0.35">
      <c r="A125317" s="1" t="s">
        <v>222599</v>
      </c>
      <c r="B125317">
        <v>310.04899999999998</v>
      </c>
      <c r="C125317">
        <v>41.58</v>
      </c>
      <c r="D125317">
        <v>1170.8298130000001</v>
      </c>
    </row>
    <row r="125318" spans="1:4" x14ac:dyDescent="0.35">
      <c r="A125318" s="1" t="s">
        <v>222600</v>
      </c>
      <c r="B125318">
        <v>309.87200000000001</v>
      </c>
      <c r="C125318">
        <v>41.323999999999998</v>
      </c>
      <c r="D125318">
        <v>1175.4761530000001</v>
      </c>
    </row>
    <row r="125319" spans="1:4" x14ac:dyDescent="0.35">
      <c r="A125319" s="1" t="s">
        <v>222601</v>
      </c>
      <c r="B125319">
        <v>309.697</v>
      </c>
      <c r="C125319">
        <v>41.069000000000003</v>
      </c>
      <c r="D125319">
        <v>1180.146487</v>
      </c>
    </row>
    <row r="125320" spans="1:4" x14ac:dyDescent="0.35">
      <c r="A125320" s="1" t="s">
        <v>222602</v>
      </c>
      <c r="B125320">
        <v>309.52499999999998</v>
      </c>
      <c r="C125320">
        <v>40.816000000000003</v>
      </c>
      <c r="D125320">
        <v>1184.8405270000001</v>
      </c>
    </row>
    <row r="125321" spans="1:4" x14ac:dyDescent="0.35">
      <c r="A125321" s="1" t="s">
        <v>222603</v>
      </c>
      <c r="B125321">
        <v>309.35599999999999</v>
      </c>
      <c r="C125321">
        <v>40.564</v>
      </c>
      <c r="D125321">
        <v>1189.5579869999999</v>
      </c>
    </row>
    <row r="125322" spans="1:4" x14ac:dyDescent="0.35">
      <c r="A125322" s="1" t="s">
        <v>222604</v>
      </c>
      <c r="B125322">
        <v>309.19</v>
      </c>
      <c r="C125322">
        <v>40.314</v>
      </c>
      <c r="D125322">
        <v>1194.2985839999999</v>
      </c>
    </row>
    <row r="125323" spans="1:4" x14ac:dyDescent="0.35">
      <c r="A125323" s="1" t="s">
        <v>222605</v>
      </c>
      <c r="B125323">
        <v>309.02600000000001</v>
      </c>
      <c r="C125323">
        <v>40.066000000000003</v>
      </c>
      <c r="D125323">
        <v>1199.062038</v>
      </c>
    </row>
    <row r="125324" spans="1:4" x14ac:dyDescent="0.35">
      <c r="A125324" s="1" t="s">
        <v>222606</v>
      </c>
      <c r="B125324">
        <v>308.86399999999998</v>
      </c>
      <c r="C125324">
        <v>39.817999999999998</v>
      </c>
      <c r="D125324">
        <v>1203.848074</v>
      </c>
    </row>
    <row r="125325" spans="1:4" x14ac:dyDescent="0.35">
      <c r="A125325" s="1" t="s">
        <v>222607</v>
      </c>
      <c r="B125325">
        <v>308.70499999999998</v>
      </c>
      <c r="C125325">
        <v>39.573</v>
      </c>
      <c r="D125325">
        <v>1208.656416</v>
      </c>
    </row>
    <row r="125326" spans="1:4" x14ac:dyDescent="0.35">
      <c r="A125326" s="1" t="s">
        <v>222608</v>
      </c>
      <c r="B125326">
        <v>308.54899999999998</v>
      </c>
      <c r="C125326">
        <v>39.329000000000001</v>
      </c>
      <c r="D125326">
        <v>1213.4867959999999</v>
      </c>
    </row>
    <row r="125327" spans="1:4" x14ac:dyDescent="0.35">
      <c r="A125327" s="1" t="s">
        <v>222609</v>
      </c>
      <c r="B125327">
        <v>308.39499999999998</v>
      </c>
      <c r="C125327">
        <v>39.085999999999999</v>
      </c>
      <c r="D125327">
        <v>1218.3389460000001</v>
      </c>
    </row>
    <row r="125328" spans="1:4" x14ac:dyDescent="0.35">
      <c r="A125328" s="1" t="s">
        <v>222610</v>
      </c>
      <c r="B125328">
        <v>308.24299999999999</v>
      </c>
      <c r="C125328">
        <v>38.844000000000001</v>
      </c>
      <c r="D125328">
        <v>1223.2126000000001</v>
      </c>
    </row>
    <row r="125329" spans="1:4" x14ac:dyDescent="0.35">
      <c r="A125329" s="1" t="s">
        <v>222611</v>
      </c>
      <c r="B125329">
        <v>308.09399999999999</v>
      </c>
      <c r="C125329">
        <v>38.604999999999997</v>
      </c>
      <c r="D125329">
        <v>1228.1074980000001</v>
      </c>
    </row>
    <row r="125330" spans="1:4" x14ac:dyDescent="0.35">
      <c r="A125330" s="1" t="s">
        <v>222612</v>
      </c>
      <c r="B125330">
        <v>307.94600000000003</v>
      </c>
      <c r="C125330">
        <v>38.366</v>
      </c>
      <c r="D125330">
        <v>1233.0233820000001</v>
      </c>
    </row>
    <row r="125331" spans="1:4" x14ac:dyDescent="0.35">
      <c r="A125331" s="1" t="s">
        <v>222613</v>
      </c>
      <c r="B125331">
        <v>307.80099999999999</v>
      </c>
      <c r="C125331">
        <v>38.128999999999998</v>
      </c>
      <c r="D125331">
        <v>1237.959996</v>
      </c>
    </row>
    <row r="125332" spans="1:4" x14ac:dyDescent="0.35">
      <c r="A125332" s="1" t="s">
        <v>222614</v>
      </c>
      <c r="B125332">
        <v>307.65899999999999</v>
      </c>
      <c r="C125332">
        <v>37.893999999999998</v>
      </c>
      <c r="D125332">
        <v>1242.917087</v>
      </c>
    </row>
    <row r="125333" spans="1:4" x14ac:dyDescent="0.35">
      <c r="A125333" s="1" t="s">
        <v>222615</v>
      </c>
      <c r="B125333">
        <v>307.51799999999997</v>
      </c>
      <c r="C125333">
        <v>37.659999999999997</v>
      </c>
      <c r="D125333">
        <v>1247.894407</v>
      </c>
    </row>
    <row r="125334" spans="1:4" x14ac:dyDescent="0.35">
      <c r="A125334" s="1" t="s">
        <v>222616</v>
      </c>
      <c r="B125334">
        <v>307.37900000000002</v>
      </c>
      <c r="C125334">
        <v>37.427</v>
      </c>
      <c r="D125334">
        <v>1252.8917080000001</v>
      </c>
    </row>
    <row r="125335" spans="1:4" x14ac:dyDescent="0.35">
      <c r="A125335" s="1" t="s">
        <v>222617</v>
      </c>
      <c r="B125335">
        <v>307.24200000000002</v>
      </c>
      <c r="C125335">
        <v>37.195999999999998</v>
      </c>
      <c r="D125335">
        <v>1257.9087469999999</v>
      </c>
    </row>
    <row r="125336" spans="1:4" x14ac:dyDescent="0.35">
      <c r="A125336" s="1" t="s">
        <v>222618</v>
      </c>
      <c r="B125336">
        <v>307.10700000000003</v>
      </c>
      <c r="C125336">
        <v>36.966000000000001</v>
      </c>
      <c r="D125336">
        <v>1262.9452839999999</v>
      </c>
    </row>
    <row r="125337" spans="1:4" x14ac:dyDescent="0.35">
      <c r="A125337" s="1" t="s">
        <v>222619</v>
      </c>
      <c r="B125337">
        <v>306.97500000000002</v>
      </c>
      <c r="C125337">
        <v>36.738</v>
      </c>
      <c r="D125337">
        <v>1268.00108</v>
      </c>
    </row>
    <row r="125338" spans="1:4" x14ac:dyDescent="0.35">
      <c r="A125338" s="1" t="s">
        <v>222620</v>
      </c>
      <c r="B125338">
        <v>306.84399999999999</v>
      </c>
      <c r="C125338">
        <v>36.511000000000003</v>
      </c>
      <c r="D125338">
        <v>1273.0759</v>
      </c>
    </row>
    <row r="125339" spans="1:4" x14ac:dyDescent="0.35">
      <c r="A125339" s="1" t="s">
        <v>222621</v>
      </c>
      <c r="B125339">
        <v>306.71499999999997</v>
      </c>
      <c r="C125339">
        <v>36.286000000000001</v>
      </c>
      <c r="D125339">
        <v>1278.1695119999999</v>
      </c>
    </row>
    <row r="125340" spans="1:4" x14ac:dyDescent="0.35">
      <c r="A125340" s="1" t="s">
        <v>222622</v>
      </c>
      <c r="B125340">
        <v>306.58699999999999</v>
      </c>
      <c r="C125340">
        <v>36.061</v>
      </c>
      <c r="D125340">
        <v>1283.2816869999999</v>
      </c>
    </row>
    <row r="125341" spans="1:4" x14ac:dyDescent="0.35">
      <c r="A125341" s="1" t="s">
        <v>222623</v>
      </c>
      <c r="B125341">
        <v>306.46199999999999</v>
      </c>
      <c r="C125341">
        <v>35.838999999999999</v>
      </c>
      <c r="D125341">
        <v>1288.4121990000001</v>
      </c>
    </row>
    <row r="125342" spans="1:4" x14ac:dyDescent="0.35">
      <c r="A125342" s="1" t="s">
        <v>222624</v>
      </c>
      <c r="B125342">
        <v>306.33800000000002</v>
      </c>
      <c r="C125342">
        <v>35.616999999999997</v>
      </c>
      <c r="D125342">
        <v>1293.560823</v>
      </c>
    </row>
    <row r="125343" spans="1:4" x14ac:dyDescent="0.35">
      <c r="A125343" s="1" t="s">
        <v>222625</v>
      </c>
      <c r="B125343">
        <v>306.21600000000001</v>
      </c>
      <c r="C125343">
        <v>35.396999999999998</v>
      </c>
      <c r="D125343">
        <v>1298.7273379999999</v>
      </c>
    </row>
    <row r="125344" spans="1:4" x14ac:dyDescent="0.35">
      <c r="A125344" s="1" t="s">
        <v>222626</v>
      </c>
      <c r="B125344">
        <v>306.096</v>
      </c>
      <c r="C125344">
        <v>35.179000000000002</v>
      </c>
      <c r="D125344">
        <v>1303.911527</v>
      </c>
    </row>
    <row r="125345" spans="1:4" x14ac:dyDescent="0.35">
      <c r="A125345" s="1" t="s">
        <v>222627</v>
      </c>
      <c r="B125345">
        <v>305.97699999999998</v>
      </c>
      <c r="C125345">
        <v>34.962000000000003</v>
      </c>
      <c r="D125345">
        <v>1309.113173</v>
      </c>
    </row>
    <row r="125346" spans="1:4" x14ac:dyDescent="0.35">
      <c r="A125346" s="1" t="s">
        <v>222628</v>
      </c>
      <c r="B125346">
        <v>305.86</v>
      </c>
      <c r="C125346">
        <v>34.746000000000002</v>
      </c>
      <c r="D125346">
        <v>1314.3320630000001</v>
      </c>
    </row>
    <row r="125347" spans="1:4" x14ac:dyDescent="0.35">
      <c r="A125347" s="1" t="s">
        <v>222629</v>
      </c>
      <c r="B125347">
        <v>305.745</v>
      </c>
      <c r="C125347">
        <v>34.530999999999999</v>
      </c>
      <c r="D125347">
        <v>1319.5679869999999</v>
      </c>
    </row>
    <row r="125348" spans="1:4" x14ac:dyDescent="0.35">
      <c r="A125348" s="1" t="s">
        <v>222630</v>
      </c>
      <c r="B125348">
        <v>305.63099999999997</v>
      </c>
      <c r="C125348">
        <v>34.317999999999998</v>
      </c>
      <c r="D125348">
        <v>1324.8207379999999</v>
      </c>
    </row>
    <row r="125349" spans="1:4" x14ac:dyDescent="0.35">
      <c r="A125349" s="1" t="s">
        <v>222631</v>
      </c>
      <c r="B125349">
        <v>305.51799999999997</v>
      </c>
      <c r="C125349">
        <v>34.106000000000002</v>
      </c>
      <c r="D125349">
        <v>1330.090111</v>
      </c>
    </row>
    <row r="125350" spans="1:4" x14ac:dyDescent="0.35">
      <c r="A125350" s="1" t="s">
        <v>222632</v>
      </c>
      <c r="B125350">
        <v>305.40699999999998</v>
      </c>
      <c r="C125350">
        <v>33.895000000000003</v>
      </c>
      <c r="D125350">
        <v>1335.3759010000001</v>
      </c>
    </row>
    <row r="125351" spans="1:4" x14ac:dyDescent="0.35">
      <c r="A125351" s="1" t="s">
        <v>222633</v>
      </c>
      <c r="B125351">
        <v>305.298</v>
      </c>
      <c r="C125351">
        <v>33.686</v>
      </c>
      <c r="D125351">
        <v>1340.677911</v>
      </c>
    </row>
    <row r="125352" spans="1:4" x14ac:dyDescent="0.35">
      <c r="A125352" s="1" t="s">
        <v>222634</v>
      </c>
      <c r="B125352">
        <v>305.19</v>
      </c>
      <c r="C125352">
        <v>33.478000000000002</v>
      </c>
      <c r="D125352">
        <v>1345.995942</v>
      </c>
    </row>
    <row r="125353" spans="1:4" x14ac:dyDescent="0.35">
      <c r="A125353" s="1" t="s">
        <v>222635</v>
      </c>
      <c r="B125353">
        <v>305.08300000000003</v>
      </c>
      <c r="C125353">
        <v>33.271999999999998</v>
      </c>
      <c r="D125353">
        <v>1351.3297990000001</v>
      </c>
    </row>
    <row r="125354" spans="1:4" x14ac:dyDescent="0.35">
      <c r="A125354" s="1" t="s">
        <v>222636</v>
      </c>
      <c r="B125354">
        <v>304.97800000000001</v>
      </c>
      <c r="C125354">
        <v>33.066000000000003</v>
      </c>
      <c r="D125354">
        <v>1356.67929</v>
      </c>
    </row>
    <row r="125355" spans="1:4" x14ac:dyDescent="0.35">
      <c r="A125355" s="1" t="s">
        <v>222637</v>
      </c>
      <c r="B125355">
        <v>304.87400000000002</v>
      </c>
      <c r="C125355">
        <v>32.862000000000002</v>
      </c>
      <c r="D125355">
        <v>1362.0442250000001</v>
      </c>
    </row>
    <row r="125356" spans="1:4" x14ac:dyDescent="0.35">
      <c r="A125356" s="1" t="s">
        <v>222638</v>
      </c>
      <c r="B125356">
        <v>304.77199999999999</v>
      </c>
      <c r="C125356">
        <v>32.658999999999999</v>
      </c>
      <c r="D125356">
        <v>1367.4244160000001</v>
      </c>
    </row>
    <row r="125357" spans="1:4" x14ac:dyDescent="0.35">
      <c r="A125357" s="1" t="s">
        <v>222639</v>
      </c>
      <c r="B125357">
        <v>304.67099999999999</v>
      </c>
      <c r="C125357">
        <v>32.457999999999998</v>
      </c>
      <c r="D125357">
        <v>1372.819677</v>
      </c>
    </row>
    <row r="125358" spans="1:4" x14ac:dyDescent="0.35">
      <c r="A125358" s="1" t="s">
        <v>222640</v>
      </c>
      <c r="B125358">
        <v>304.57100000000003</v>
      </c>
      <c r="C125358">
        <v>32.256999999999998</v>
      </c>
      <c r="D125358">
        <v>1378.229826</v>
      </c>
    </row>
    <row r="125359" spans="1:4" x14ac:dyDescent="0.35">
      <c r="A125359" s="1" t="s">
        <v>222641</v>
      </c>
      <c r="B125359">
        <v>304.47199999999998</v>
      </c>
      <c r="C125359">
        <v>32.058</v>
      </c>
      <c r="D125359">
        <v>1383.654683</v>
      </c>
    </row>
    <row r="125360" spans="1:4" x14ac:dyDescent="0.35">
      <c r="A125360" s="1" t="s">
        <v>222642</v>
      </c>
      <c r="B125360">
        <v>304.375</v>
      </c>
      <c r="C125360">
        <v>31.86</v>
      </c>
      <c r="D125360">
        <v>1389.094069</v>
      </c>
    </row>
    <row r="125361" spans="1:4" x14ac:dyDescent="0.35">
      <c r="A125361" s="1" t="s">
        <v>222643</v>
      </c>
      <c r="B125361">
        <v>304.279</v>
      </c>
      <c r="C125361">
        <v>31.664000000000001</v>
      </c>
      <c r="D125361">
        <v>1394.5478069999999</v>
      </c>
    </row>
    <row r="125362" spans="1:4" x14ac:dyDescent="0.35">
      <c r="A125362" s="1" t="s">
        <v>222644</v>
      </c>
      <c r="B125362">
        <v>304.18400000000003</v>
      </c>
      <c r="C125362">
        <v>31.468</v>
      </c>
      <c r="D125362">
        <v>1400.015725</v>
      </c>
    </row>
    <row r="125363" spans="1:4" x14ac:dyDescent="0.35">
      <c r="A125363" s="1" t="s">
        <v>222645</v>
      </c>
      <c r="B125363">
        <v>304.08999999999997</v>
      </c>
      <c r="C125363">
        <v>31.274000000000001</v>
      </c>
      <c r="D125363">
        <v>1405.4976509999999</v>
      </c>
    </row>
    <row r="125364" spans="1:4" x14ac:dyDescent="0.35">
      <c r="A125364" s="1" t="s">
        <v>222646</v>
      </c>
      <c r="B125364">
        <v>303.99700000000001</v>
      </c>
      <c r="C125364">
        <v>31.081</v>
      </c>
      <c r="D125364">
        <v>1410.9934149999999</v>
      </c>
    </row>
    <row r="125365" spans="1:4" x14ac:dyDescent="0.35">
      <c r="A125365" s="1" t="s">
        <v>222647</v>
      </c>
      <c r="B125365">
        <v>303.90600000000001</v>
      </c>
      <c r="C125365">
        <v>30.888999999999999</v>
      </c>
      <c r="D125365">
        <v>1416.502851</v>
      </c>
    </row>
    <row r="125366" spans="1:4" x14ac:dyDescent="0.35">
      <c r="A125366" s="1" t="s">
        <v>222648</v>
      </c>
      <c r="B125366">
        <v>303.81599999999997</v>
      </c>
      <c r="C125366">
        <v>30.699000000000002</v>
      </c>
      <c r="D125366">
        <v>1422.0257939999999</v>
      </c>
    </row>
    <row r="125367" spans="1:4" x14ac:dyDescent="0.35">
      <c r="A125367" s="1" t="s">
        <v>222649</v>
      </c>
      <c r="B125367">
        <v>303.726</v>
      </c>
      <c r="C125367">
        <v>30.509</v>
      </c>
      <c r="D125367">
        <v>1427.5620799999999</v>
      </c>
    </row>
    <row r="125368" spans="1:4" x14ac:dyDescent="0.35">
      <c r="A125368" s="1" t="s">
        <v>222650</v>
      </c>
      <c r="B125368">
        <v>303.63799999999998</v>
      </c>
      <c r="C125368">
        <v>30.321000000000002</v>
      </c>
      <c r="D125368">
        <v>1433.111549</v>
      </c>
    </row>
    <row r="125369" spans="1:4" x14ac:dyDescent="0.35">
      <c r="A125369" s="1" t="s">
        <v>222651</v>
      </c>
      <c r="B125369">
        <v>303.55099999999999</v>
      </c>
      <c r="C125369">
        <v>30.134</v>
      </c>
      <c r="D125369">
        <v>1438.6740420000001</v>
      </c>
    </row>
    <row r="125370" spans="1:4" x14ac:dyDescent="0.35">
      <c r="A125370" s="1" t="s">
        <v>222652</v>
      </c>
      <c r="B125370">
        <v>303.46499999999997</v>
      </c>
      <c r="C125370">
        <v>29.946999999999999</v>
      </c>
      <c r="D125370">
        <v>1444.249403</v>
      </c>
    </row>
    <row r="125371" spans="1:4" x14ac:dyDescent="0.35">
      <c r="A125371" s="1" t="s">
        <v>222653</v>
      </c>
      <c r="B125371">
        <v>303.38</v>
      </c>
      <c r="C125371">
        <v>29.763000000000002</v>
      </c>
      <c r="D125371">
        <v>1449.837477</v>
      </c>
    </row>
    <row r="125372" spans="1:4" x14ac:dyDescent="0.35">
      <c r="A125372" s="1" t="s">
        <v>222654</v>
      </c>
      <c r="B125372">
        <v>303.29599999999999</v>
      </c>
      <c r="C125372">
        <v>29.579000000000001</v>
      </c>
      <c r="D125372">
        <v>1455.438112</v>
      </c>
    </row>
    <row r="125373" spans="1:4" x14ac:dyDescent="0.35">
      <c r="A125373" s="1" t="s">
        <v>222655</v>
      </c>
      <c r="B125373">
        <v>303.21300000000002</v>
      </c>
      <c r="C125373">
        <v>29.396000000000001</v>
      </c>
      <c r="D125373">
        <v>1461.051156</v>
      </c>
    </row>
    <row r="125374" spans="1:4" x14ac:dyDescent="0.35">
      <c r="A125374" s="1" t="s">
        <v>222656</v>
      </c>
      <c r="B125374">
        <v>303.13099999999997</v>
      </c>
      <c r="C125374">
        <v>29.215</v>
      </c>
      <c r="D125374">
        <v>1466.676463</v>
      </c>
    </row>
    <row r="125375" spans="1:4" x14ac:dyDescent="0.35">
      <c r="A125375" s="1" t="s">
        <v>222657</v>
      </c>
      <c r="B125375">
        <v>303.05</v>
      </c>
      <c r="C125375">
        <v>29.033999999999999</v>
      </c>
      <c r="D125375">
        <v>1472.313883</v>
      </c>
    </row>
    <row r="125376" spans="1:4" x14ac:dyDescent="0.35">
      <c r="A125376" s="1" t="s">
        <v>222658</v>
      </c>
      <c r="B125376">
        <v>302.97000000000003</v>
      </c>
      <c r="C125376">
        <v>28.855</v>
      </c>
      <c r="D125376">
        <v>1477.963274</v>
      </c>
    </row>
    <row r="125377" spans="1:4" x14ac:dyDescent="0.35">
      <c r="A125377" s="1" t="s">
        <v>222659</v>
      </c>
      <c r="B125377">
        <v>302.89</v>
      </c>
      <c r="C125377">
        <v>28.675999999999998</v>
      </c>
      <c r="D125377">
        <v>1483.6244919999999</v>
      </c>
    </row>
    <row r="125378" spans="1:4" x14ac:dyDescent="0.35">
      <c r="A125378" s="1" t="s">
        <v>222660</v>
      </c>
      <c r="B125378">
        <v>302.81200000000001</v>
      </c>
      <c r="C125378">
        <v>28.498999999999999</v>
      </c>
      <c r="D125378">
        <v>1489.2973950000001</v>
      </c>
    </row>
    <row r="125379" spans="1:4" x14ac:dyDescent="0.35">
      <c r="A125379" s="1" t="s">
        <v>222661</v>
      </c>
      <c r="B125379">
        <v>302.73500000000001</v>
      </c>
      <c r="C125379">
        <v>28.323</v>
      </c>
      <c r="D125379">
        <v>1494.981845</v>
      </c>
    </row>
    <row r="125380" spans="1:4" x14ac:dyDescent="0.35">
      <c r="A125380" s="1" t="s">
        <v>222662</v>
      </c>
      <c r="B125380">
        <v>302.65800000000002</v>
      </c>
      <c r="C125380">
        <v>28.148</v>
      </c>
      <c r="D125380">
        <v>1500.6777039999999</v>
      </c>
    </row>
    <row r="125381" spans="1:4" x14ac:dyDescent="0.35">
      <c r="A125381" s="1" t="s">
        <v>222663</v>
      </c>
      <c r="B125381">
        <v>302.58300000000003</v>
      </c>
      <c r="C125381">
        <v>27.974</v>
      </c>
      <c r="D125381">
        <v>1506.3848370000001</v>
      </c>
    </row>
    <row r="125382" spans="1:4" x14ac:dyDescent="0.35">
      <c r="A125382" s="1" t="s">
        <v>222664</v>
      </c>
      <c r="B125382">
        <v>302.50799999999998</v>
      </c>
      <c r="C125382">
        <v>27.800999999999998</v>
      </c>
      <c r="D125382">
        <v>1512.1031089999999</v>
      </c>
    </row>
    <row r="125383" spans="1:4" x14ac:dyDescent="0.35">
      <c r="A125383" s="1" t="s">
        <v>222665</v>
      </c>
      <c r="B125383">
        <v>302.43400000000003</v>
      </c>
      <c r="C125383">
        <v>27.629000000000001</v>
      </c>
      <c r="D125383">
        <v>1517.832388</v>
      </c>
    </row>
    <row r="125384" spans="1:4" x14ac:dyDescent="0.35">
      <c r="A125384" s="1" t="s">
        <v>222666</v>
      </c>
      <c r="B125384">
        <v>302.36099999999999</v>
      </c>
      <c r="C125384">
        <v>27.457999999999998</v>
      </c>
      <c r="D125384">
        <v>1523.572545</v>
      </c>
    </row>
    <row r="125385" spans="1:4" x14ac:dyDescent="0.35">
      <c r="A125385" s="1" t="s">
        <v>222667</v>
      </c>
      <c r="B125385">
        <v>302.28899999999999</v>
      </c>
      <c r="C125385">
        <v>27.288</v>
      </c>
      <c r="D125385">
        <v>1529.323449</v>
      </c>
    </row>
    <row r="125386" spans="1:4" x14ac:dyDescent="0.35">
      <c r="A125386" s="1" t="s">
        <v>222668</v>
      </c>
      <c r="B125386">
        <v>302.21699999999998</v>
      </c>
      <c r="C125386">
        <v>27.119</v>
      </c>
      <c r="D125386">
        <v>1535.084975</v>
      </c>
    </row>
    <row r="125387" spans="1:4" x14ac:dyDescent="0.35">
      <c r="A125387" s="1" t="s">
        <v>222669</v>
      </c>
      <c r="B125387">
        <v>302.14600000000002</v>
      </c>
      <c r="C125387">
        <v>26.951000000000001</v>
      </c>
      <c r="D125387">
        <v>1540.856996</v>
      </c>
    </row>
    <row r="125388" spans="1:4" x14ac:dyDescent="0.35">
      <c r="A125388" s="1" t="s">
        <v>222670</v>
      </c>
      <c r="B125388">
        <v>302.077</v>
      </c>
      <c r="C125388">
        <v>26.783999999999999</v>
      </c>
      <c r="D125388">
        <v>1546.6393889999999</v>
      </c>
    </row>
    <row r="125389" spans="1:4" x14ac:dyDescent="0.35">
      <c r="A125389" s="1" t="s">
        <v>222671</v>
      </c>
      <c r="B125389">
        <v>302.00700000000001</v>
      </c>
      <c r="C125389">
        <v>26.617999999999999</v>
      </c>
      <c r="D125389">
        <v>1552.4320310000001</v>
      </c>
    </row>
    <row r="125390" spans="1:4" x14ac:dyDescent="0.35">
      <c r="A125390" s="1" t="s">
        <v>222672</v>
      </c>
      <c r="B125390">
        <v>301.93900000000002</v>
      </c>
      <c r="C125390">
        <v>26.452999999999999</v>
      </c>
      <c r="D125390">
        <v>1558.2348019999999</v>
      </c>
    </row>
    <row r="125391" spans="1:4" x14ac:dyDescent="0.35">
      <c r="A125391" s="1" t="s">
        <v>222673</v>
      </c>
      <c r="B125391">
        <v>301.87099999999998</v>
      </c>
      <c r="C125391">
        <v>26.289000000000001</v>
      </c>
      <c r="D125391">
        <v>1564.047583</v>
      </c>
    </row>
    <row r="125392" spans="1:4" x14ac:dyDescent="0.35">
      <c r="A125392" s="1" t="s">
        <v>222674</v>
      </c>
      <c r="B125392">
        <v>301.80399999999997</v>
      </c>
      <c r="C125392">
        <v>26.125</v>
      </c>
      <c r="D125392">
        <v>1569.8702559999999</v>
      </c>
    </row>
    <row r="125393" spans="1:4" x14ac:dyDescent="0.35">
      <c r="A125393" s="1" t="s">
        <v>222675</v>
      </c>
      <c r="B125393">
        <v>301.738</v>
      </c>
      <c r="C125393">
        <v>25.963000000000001</v>
      </c>
      <c r="D125393">
        <v>1575.7027049999999</v>
      </c>
    </row>
    <row r="125394" spans="1:4" x14ac:dyDescent="0.35">
      <c r="A125394" s="1" t="s">
        <v>222676</v>
      </c>
      <c r="B125394">
        <v>301.673</v>
      </c>
      <c r="C125394">
        <v>25.802</v>
      </c>
      <c r="D125394">
        <v>1581.5448160000001</v>
      </c>
    </row>
    <row r="125395" spans="1:4" x14ac:dyDescent="0.35">
      <c r="A125395" s="1" t="s">
        <v>222677</v>
      </c>
      <c r="B125395">
        <v>301.608</v>
      </c>
      <c r="C125395">
        <v>25.641999999999999</v>
      </c>
      <c r="D125395">
        <v>1587.396475</v>
      </c>
    </row>
    <row r="125396" spans="1:4" x14ac:dyDescent="0.35">
      <c r="A125396" s="1" t="s">
        <v>222678</v>
      </c>
      <c r="B125396">
        <v>301.54399999999998</v>
      </c>
      <c r="C125396">
        <v>25.481999999999999</v>
      </c>
      <c r="D125396">
        <v>1593.257572</v>
      </c>
    </row>
    <row r="125397" spans="1:4" x14ac:dyDescent="0.35">
      <c r="A125397" s="1" t="s">
        <v>222679</v>
      </c>
      <c r="B125397">
        <v>301.48099999999999</v>
      </c>
      <c r="C125397">
        <v>25.324000000000002</v>
      </c>
      <c r="D125397">
        <v>1599.1279939999999</v>
      </c>
    </row>
    <row r="125398" spans="1:4" x14ac:dyDescent="0.35">
      <c r="A125398" s="1" t="s">
        <v>222680</v>
      </c>
      <c r="B125398">
        <v>301.41800000000001</v>
      </c>
      <c r="C125398">
        <v>25.166</v>
      </c>
      <c r="D125398">
        <v>1605.0076349999999</v>
      </c>
    </row>
    <row r="125399" spans="1:4" x14ac:dyDescent="0.35">
      <c r="A125399" s="1" t="s">
        <v>222681</v>
      </c>
      <c r="B125399">
        <v>301.35599999999999</v>
      </c>
      <c r="C125399">
        <v>25.009</v>
      </c>
      <c r="D125399">
        <v>1610.8963859999999</v>
      </c>
    </row>
    <row r="125400" spans="1:4" x14ac:dyDescent="0.35">
      <c r="A125400" s="1" t="s">
        <v>222682</v>
      </c>
      <c r="B125400">
        <v>301.29399999999998</v>
      </c>
      <c r="C125400">
        <v>24.853999999999999</v>
      </c>
      <c r="D125400">
        <v>1616.794142</v>
      </c>
    </row>
    <row r="125401" spans="1:4" x14ac:dyDescent="0.35">
      <c r="A125401" s="1" t="s">
        <v>222683</v>
      </c>
      <c r="B125401">
        <v>301.23399999999998</v>
      </c>
      <c r="C125401">
        <v>24.699000000000002</v>
      </c>
      <c r="D125401">
        <v>1622.700797</v>
      </c>
    </row>
    <row r="125402" spans="1:4" x14ac:dyDescent="0.35">
      <c r="A125402" s="1" t="s">
        <v>222684</v>
      </c>
      <c r="B125402">
        <v>301.173</v>
      </c>
      <c r="C125402">
        <v>24.545000000000002</v>
      </c>
      <c r="D125402">
        <v>1628.6162489999999</v>
      </c>
    </row>
    <row r="125403" spans="1:4" x14ac:dyDescent="0.35">
      <c r="A125403" s="1" t="s">
        <v>222685</v>
      </c>
      <c r="B125403">
        <v>301.11399999999998</v>
      </c>
      <c r="C125403">
        <v>24.390999999999998</v>
      </c>
      <c r="D125403">
        <v>1634.540395</v>
      </c>
    </row>
    <row r="125404" spans="1:4" x14ac:dyDescent="0.35">
      <c r="A125404" s="1" t="s">
        <v>222686</v>
      </c>
      <c r="B125404">
        <v>301.05500000000001</v>
      </c>
      <c r="C125404">
        <v>24.239000000000001</v>
      </c>
      <c r="D125404">
        <v>1640.4731360000001</v>
      </c>
    </row>
    <row r="125405" spans="1:4" x14ac:dyDescent="0.35">
      <c r="A125405" s="1" t="s">
        <v>222687</v>
      </c>
      <c r="B125405">
        <v>300.99700000000001</v>
      </c>
      <c r="C125405">
        <v>24.088000000000001</v>
      </c>
      <c r="D125405">
        <v>1646.41437</v>
      </c>
    </row>
    <row r="125406" spans="1:4" x14ac:dyDescent="0.35">
      <c r="A125406" s="1" t="s">
        <v>222688</v>
      </c>
      <c r="B125406">
        <v>300.93900000000002</v>
      </c>
      <c r="C125406">
        <v>23.937000000000001</v>
      </c>
      <c r="D125406">
        <v>1652.3640009999999</v>
      </c>
    </row>
    <row r="125407" spans="1:4" x14ac:dyDescent="0.35">
      <c r="A125407" s="1" t="s">
        <v>222689</v>
      </c>
      <c r="B125407">
        <v>300.88200000000001</v>
      </c>
      <c r="C125407">
        <v>23.786999999999999</v>
      </c>
      <c r="D125407">
        <v>1658.3219320000001</v>
      </c>
    </row>
    <row r="125408" spans="1:4" x14ac:dyDescent="0.35">
      <c r="A125408" s="1" t="s">
        <v>222690</v>
      </c>
      <c r="B125408">
        <v>300.82499999999999</v>
      </c>
      <c r="C125408">
        <v>23.638000000000002</v>
      </c>
      <c r="D125408">
        <v>1664.2880660000001</v>
      </c>
    </row>
    <row r="125409" spans="1:4" x14ac:dyDescent="0.35">
      <c r="A125409" s="1" t="s">
        <v>222691</v>
      </c>
      <c r="B125409">
        <v>300.76900000000001</v>
      </c>
      <c r="C125409">
        <v>23.49</v>
      </c>
      <c r="D125409">
        <v>1670.262309</v>
      </c>
    </row>
    <row r="125410" spans="1:4" x14ac:dyDescent="0.35">
      <c r="A125410" s="1" t="s">
        <v>222692</v>
      </c>
      <c r="B125410">
        <v>300.714</v>
      </c>
      <c r="C125410">
        <v>23.343</v>
      </c>
      <c r="D125410">
        <v>1676.244569</v>
      </c>
    </row>
    <row r="125411" spans="1:4" x14ac:dyDescent="0.35">
      <c r="A125411" s="1" t="s">
        <v>222693</v>
      </c>
      <c r="B125411">
        <v>300.65899999999999</v>
      </c>
      <c r="C125411">
        <v>23.196000000000002</v>
      </c>
      <c r="D125411">
        <v>1682.2347520000001</v>
      </c>
    </row>
    <row r="125412" spans="1:4" x14ac:dyDescent="0.35">
      <c r="A125412" s="1" t="s">
        <v>222694</v>
      </c>
      <c r="B125412">
        <v>300.60500000000002</v>
      </c>
      <c r="C125412">
        <v>23.05</v>
      </c>
      <c r="D125412">
        <v>1688.2327680000001</v>
      </c>
    </row>
    <row r="125413" spans="1:4" x14ac:dyDescent="0.35">
      <c r="A125413" s="1" t="s">
        <v>222695</v>
      </c>
      <c r="B125413">
        <v>300.55099999999999</v>
      </c>
      <c r="C125413">
        <v>22.905000000000001</v>
      </c>
      <c r="D125413">
        <v>1694.2385280000001</v>
      </c>
    </row>
    <row r="125414" spans="1:4" x14ac:dyDescent="0.35">
      <c r="A125414" s="1" t="s">
        <v>222696</v>
      </c>
      <c r="B125414">
        <v>300.49799999999999</v>
      </c>
      <c r="C125414">
        <v>22.760999999999999</v>
      </c>
      <c r="D125414">
        <v>1700.2519420000001</v>
      </c>
    </row>
    <row r="125415" spans="1:4" x14ac:dyDescent="0.35">
      <c r="A125415" s="1" t="s">
        <v>222697</v>
      </c>
      <c r="B125415">
        <v>300.44499999999999</v>
      </c>
      <c r="C125415">
        <v>22.617999999999999</v>
      </c>
      <c r="D125415">
        <v>1706.272923</v>
      </c>
    </row>
    <row r="125416" spans="1:4" x14ac:dyDescent="0.35">
      <c r="A125416" s="1" t="s">
        <v>222698</v>
      </c>
      <c r="B125416">
        <v>300.39299999999997</v>
      </c>
      <c r="C125416">
        <v>22.475000000000001</v>
      </c>
      <c r="D125416">
        <v>1712.301385</v>
      </c>
    </row>
    <row r="125417" spans="1:4" x14ac:dyDescent="0.35">
      <c r="A125417" s="1" t="s">
        <v>222699</v>
      </c>
      <c r="B125417">
        <v>300.34100000000001</v>
      </c>
      <c r="C125417">
        <v>22.334</v>
      </c>
      <c r="D125417">
        <v>1718.3372420000001</v>
      </c>
    </row>
    <row r="125418" spans="1:4" x14ac:dyDescent="0.35">
      <c r="A125418" s="1" t="s">
        <v>222700</v>
      </c>
      <c r="B125418">
        <v>300.29000000000002</v>
      </c>
      <c r="C125418">
        <v>22.192</v>
      </c>
      <c r="D125418">
        <v>1724.38041</v>
      </c>
    </row>
    <row r="125419" spans="1:4" x14ac:dyDescent="0.35">
      <c r="A125419" s="1" t="s">
        <v>222701</v>
      </c>
      <c r="B125419">
        <v>300.23899999999998</v>
      </c>
      <c r="C125419">
        <v>22.052</v>
      </c>
      <c r="D125419">
        <v>1730.4308060000001</v>
      </c>
    </row>
    <row r="125420" spans="1:4" x14ac:dyDescent="0.35">
      <c r="A125420" s="1" t="s">
        <v>222702</v>
      </c>
      <c r="B125420">
        <v>300.18900000000002</v>
      </c>
      <c r="C125420">
        <v>21.913</v>
      </c>
      <c r="D125420">
        <v>1736.488347</v>
      </c>
    </row>
    <row r="125421" spans="1:4" x14ac:dyDescent="0.35">
      <c r="A125421" s="1" t="s">
        <v>222703</v>
      </c>
      <c r="B125421">
        <v>300.13900000000001</v>
      </c>
      <c r="C125421">
        <v>21.774000000000001</v>
      </c>
      <c r="D125421">
        <v>1742.5529529999999</v>
      </c>
    </row>
    <row r="125422" spans="1:4" x14ac:dyDescent="0.35">
      <c r="A125422" s="1" t="s">
        <v>222704</v>
      </c>
      <c r="B125422">
        <v>300.08999999999997</v>
      </c>
      <c r="C125422">
        <v>21.635999999999999</v>
      </c>
      <c r="D125422">
        <v>1748.6245429999999</v>
      </c>
    </row>
    <row r="125423" spans="1:4" x14ac:dyDescent="0.35">
      <c r="A125423" s="1" t="s">
        <v>222705</v>
      </c>
      <c r="B125423">
        <v>300.041</v>
      </c>
      <c r="C125423">
        <v>21.498000000000001</v>
      </c>
      <c r="D125423">
        <v>1754.7030380000001</v>
      </c>
    </row>
    <row r="125424" spans="1:4" x14ac:dyDescent="0.35">
      <c r="A125424" s="1" t="s">
        <v>222706</v>
      </c>
      <c r="B125424">
        <v>299.99299999999999</v>
      </c>
      <c r="C125424">
        <v>21.361999999999998</v>
      </c>
      <c r="D125424">
        <v>1760.7883609999999</v>
      </c>
    </row>
    <row r="125425" spans="1:4" x14ac:dyDescent="0.35">
      <c r="A125425" s="1" t="s">
        <v>222707</v>
      </c>
      <c r="B125425">
        <v>299.94499999999999</v>
      </c>
      <c r="C125425">
        <v>21.225999999999999</v>
      </c>
      <c r="D125425">
        <v>1766.8804319999999</v>
      </c>
    </row>
    <row r="125426" spans="1:4" x14ac:dyDescent="0.35">
      <c r="A125426" s="1" t="s">
        <v>222708</v>
      </c>
      <c r="B125426">
        <v>299.89800000000002</v>
      </c>
      <c r="C125426">
        <v>21.09</v>
      </c>
      <c r="D125426">
        <v>1772.979178</v>
      </c>
    </row>
    <row r="125427" spans="1:4" x14ac:dyDescent="0.35">
      <c r="A125427" s="1" t="s">
        <v>222709</v>
      </c>
      <c r="B125427">
        <v>299.851</v>
      </c>
      <c r="C125427">
        <v>20.956</v>
      </c>
      <c r="D125427">
        <v>1779.084521</v>
      </c>
    </row>
    <row r="125428" spans="1:4" x14ac:dyDescent="0.35">
      <c r="A125428" s="1" t="s">
        <v>222710</v>
      </c>
      <c r="B125428">
        <v>299.80399999999997</v>
      </c>
      <c r="C125428">
        <v>20.821999999999999</v>
      </c>
      <c r="D125428">
        <v>1785.1963880000001</v>
      </c>
    </row>
    <row r="125429" spans="1:4" x14ac:dyDescent="0.35">
      <c r="A125429" s="1" t="s">
        <v>222711</v>
      </c>
      <c r="B125429">
        <v>299.75799999999998</v>
      </c>
      <c r="C125429">
        <v>20.689</v>
      </c>
      <c r="D125429">
        <v>1791.3147059999999</v>
      </c>
    </row>
    <row r="125430" spans="1:4" x14ac:dyDescent="0.35">
      <c r="A125430" s="1" t="s">
        <v>222712</v>
      </c>
      <c r="B125430">
        <v>299.71300000000002</v>
      </c>
      <c r="C125430">
        <v>20.556000000000001</v>
      </c>
      <c r="D125430">
        <v>1797.4394010000001</v>
      </c>
    </row>
    <row r="125431" spans="1:4" x14ac:dyDescent="0.35">
      <c r="A125431" s="1" t="s">
        <v>222713</v>
      </c>
      <c r="B125431">
        <v>299.66699999999997</v>
      </c>
      <c r="C125431">
        <v>20.425000000000001</v>
      </c>
      <c r="D125431">
        <v>1803.5704020000001</v>
      </c>
    </row>
    <row r="125432" spans="1:4" x14ac:dyDescent="0.35">
      <c r="A125432" s="1" t="s">
        <v>222714</v>
      </c>
      <c r="B125432">
        <v>299.62299999999999</v>
      </c>
      <c r="C125432">
        <v>20.294</v>
      </c>
      <c r="D125432">
        <v>1809.7076380000001</v>
      </c>
    </row>
    <row r="125433" spans="1:4" x14ac:dyDescent="0.35">
      <c r="A125433" s="1" t="s">
        <v>222715</v>
      </c>
      <c r="B125433">
        <v>299.57799999999997</v>
      </c>
      <c r="C125433">
        <v>20.163</v>
      </c>
      <c r="D125433">
        <v>1815.85104</v>
      </c>
    </row>
    <row r="125434" spans="1:4" x14ac:dyDescent="0.35">
      <c r="A125434" s="1" t="s">
        <v>222716</v>
      </c>
      <c r="B125434">
        <v>299.53399999999999</v>
      </c>
      <c r="C125434">
        <v>20.033000000000001</v>
      </c>
      <c r="D125434">
        <v>1822.0005369999999</v>
      </c>
    </row>
    <row r="125435" spans="1:4" x14ac:dyDescent="0.35">
      <c r="A125435" s="1" t="s">
        <v>400762</v>
      </c>
      <c r="B125435">
        <v>299.52300000000002</v>
      </c>
      <c r="C125435">
        <v>20</v>
      </c>
      <c r="D125435">
        <v>1823.5688740000001</v>
      </c>
    </row>
    <row r="125436" spans="1:4" x14ac:dyDescent="0.35">
      <c r="A125436" s="1" t="s">
        <v>400763</v>
      </c>
      <c r="B125436">
        <v>131.27600000000001</v>
      </c>
      <c r="C125436">
        <v>20</v>
      </c>
      <c r="D125436">
        <v>1819.3495829999999</v>
      </c>
    </row>
    <row r="125437" spans="1:4" x14ac:dyDescent="0.35">
      <c r="A125437" s="1" t="s">
        <v>222908</v>
      </c>
      <c r="B125437">
        <v>131.279</v>
      </c>
      <c r="C125437">
        <v>20.126000000000001</v>
      </c>
      <c r="D125437">
        <v>1813.4213930000001</v>
      </c>
    </row>
    <row r="125438" spans="1:4" x14ac:dyDescent="0.35">
      <c r="A125438" s="1" t="s">
        <v>222909</v>
      </c>
      <c r="B125438">
        <v>131.28299999999999</v>
      </c>
      <c r="C125438">
        <v>20.257999999999999</v>
      </c>
      <c r="D125438">
        <v>1807.1820560000001</v>
      </c>
    </row>
    <row r="125439" spans="1:4" x14ac:dyDescent="0.35">
      <c r="A125439" s="1" t="s">
        <v>222910</v>
      </c>
      <c r="B125439">
        <v>131.28700000000001</v>
      </c>
      <c r="C125439">
        <v>20.391999999999999</v>
      </c>
      <c r="D125439">
        <v>1800.948085</v>
      </c>
    </row>
    <row r="125440" spans="1:4" x14ac:dyDescent="0.35">
      <c r="A125440" s="1" t="s">
        <v>222911</v>
      </c>
      <c r="B125440">
        <v>131.291</v>
      </c>
      <c r="C125440">
        <v>20.526</v>
      </c>
      <c r="D125440">
        <v>1794.719544</v>
      </c>
    </row>
    <row r="125441" spans="1:4" x14ac:dyDescent="0.35">
      <c r="A125441" s="1" t="s">
        <v>222912</v>
      </c>
      <c r="B125441">
        <v>131.29499999999999</v>
      </c>
      <c r="C125441">
        <v>20.661000000000001</v>
      </c>
      <c r="D125441">
        <v>1788.496494</v>
      </c>
    </row>
    <row r="125442" spans="1:4" x14ac:dyDescent="0.35">
      <c r="A125442" s="1" t="s">
        <v>222913</v>
      </c>
      <c r="B125442">
        <v>131.298</v>
      </c>
      <c r="C125442">
        <v>20.797000000000001</v>
      </c>
      <c r="D125442">
        <v>1782.2790010000001</v>
      </c>
    </row>
    <row r="125443" spans="1:4" x14ac:dyDescent="0.35">
      <c r="A125443" s="1" t="s">
        <v>222914</v>
      </c>
      <c r="B125443">
        <v>131.30199999999999</v>
      </c>
      <c r="C125443">
        <v>20.933</v>
      </c>
      <c r="D125443">
        <v>1776.067131</v>
      </c>
    </row>
    <row r="125444" spans="1:4" x14ac:dyDescent="0.35">
      <c r="A125444" s="1" t="s">
        <v>222915</v>
      </c>
      <c r="B125444">
        <v>131.30600000000001</v>
      </c>
      <c r="C125444">
        <v>21.07</v>
      </c>
      <c r="D125444">
        <v>1769.860948</v>
      </c>
    </row>
    <row r="125445" spans="1:4" x14ac:dyDescent="0.35">
      <c r="A125445" s="1" t="s">
        <v>222916</v>
      </c>
      <c r="B125445">
        <v>131.31</v>
      </c>
      <c r="C125445">
        <v>21.207999999999998</v>
      </c>
      <c r="D125445">
        <v>1763.6605199999999</v>
      </c>
    </row>
    <row r="125446" spans="1:4" x14ac:dyDescent="0.35">
      <c r="A125446" s="1" t="s">
        <v>222917</v>
      </c>
      <c r="B125446">
        <v>131.31399999999999</v>
      </c>
      <c r="C125446">
        <v>21.347000000000001</v>
      </c>
      <c r="D125446">
        <v>1757.4659140000001</v>
      </c>
    </row>
    <row r="125447" spans="1:4" x14ac:dyDescent="0.35">
      <c r="A125447" s="1" t="s">
        <v>222918</v>
      </c>
      <c r="B125447">
        <v>131.31800000000001</v>
      </c>
      <c r="C125447">
        <v>21.486000000000001</v>
      </c>
      <c r="D125447">
        <v>1751.2771990000001</v>
      </c>
    </row>
    <row r="125448" spans="1:4" x14ac:dyDescent="0.35">
      <c r="A125448" s="1" t="s">
        <v>222919</v>
      </c>
      <c r="B125448">
        <v>131.321</v>
      </c>
      <c r="C125448">
        <v>21.626000000000001</v>
      </c>
      <c r="D125448">
        <v>1745.0944440000001</v>
      </c>
    </row>
    <row r="125449" spans="1:4" x14ac:dyDescent="0.35">
      <c r="A125449" s="1" t="s">
        <v>222920</v>
      </c>
      <c r="B125449">
        <v>131.32499999999999</v>
      </c>
      <c r="C125449">
        <v>21.766999999999999</v>
      </c>
      <c r="D125449">
        <v>1738.9177199999999</v>
      </c>
    </row>
    <row r="125450" spans="1:4" x14ac:dyDescent="0.35">
      <c r="A125450" s="1" t="s">
        <v>222921</v>
      </c>
      <c r="B125450">
        <v>131.32900000000001</v>
      </c>
      <c r="C125450">
        <v>21.908999999999999</v>
      </c>
      <c r="D125450">
        <v>1732.7470980000001</v>
      </c>
    </row>
    <row r="125451" spans="1:4" x14ac:dyDescent="0.35">
      <c r="A125451" s="1" t="s">
        <v>222922</v>
      </c>
      <c r="B125451">
        <v>131.333</v>
      </c>
      <c r="C125451">
        <v>22.050999999999998</v>
      </c>
      <c r="D125451">
        <v>1726.5826500000001</v>
      </c>
    </row>
    <row r="125452" spans="1:4" x14ac:dyDescent="0.35">
      <c r="A125452" s="1" t="s">
        <v>222923</v>
      </c>
      <c r="B125452">
        <v>131.33699999999999</v>
      </c>
      <c r="C125452">
        <v>22.195</v>
      </c>
      <c r="D125452">
        <v>1720.4244490000001</v>
      </c>
    </row>
    <row r="125453" spans="1:4" x14ac:dyDescent="0.35">
      <c r="A125453" s="1" t="s">
        <v>222924</v>
      </c>
      <c r="B125453">
        <v>131.34</v>
      </c>
      <c r="C125453">
        <v>22.338999999999999</v>
      </c>
      <c r="D125453">
        <v>1714.272569</v>
      </c>
    </row>
    <row r="125454" spans="1:4" x14ac:dyDescent="0.35">
      <c r="A125454" s="1" t="s">
        <v>222925</v>
      </c>
      <c r="B125454">
        <v>131.34399999999999</v>
      </c>
      <c r="C125454">
        <v>22.484000000000002</v>
      </c>
      <c r="D125454">
        <v>1708.127086</v>
      </c>
    </row>
    <row r="125455" spans="1:4" x14ac:dyDescent="0.35">
      <c r="A125455" s="1" t="s">
        <v>222926</v>
      </c>
      <c r="B125455">
        <v>131.34800000000001</v>
      </c>
      <c r="C125455">
        <v>22.63</v>
      </c>
      <c r="D125455">
        <v>1701.9880740000001</v>
      </c>
    </row>
    <row r="125456" spans="1:4" x14ac:dyDescent="0.35">
      <c r="A125456" s="1" t="s">
        <v>222927</v>
      </c>
      <c r="B125456">
        <v>131.352</v>
      </c>
      <c r="C125456">
        <v>22.777000000000001</v>
      </c>
      <c r="D125456">
        <v>1695.8556120000001</v>
      </c>
    </row>
    <row r="125457" spans="1:4" x14ac:dyDescent="0.35">
      <c r="A125457" s="1" t="s">
        <v>222928</v>
      </c>
      <c r="B125457">
        <v>131.35599999999999</v>
      </c>
      <c r="C125457">
        <v>22.923999999999999</v>
      </c>
      <c r="D125457">
        <v>1689.729777</v>
      </c>
    </row>
    <row r="125458" spans="1:4" x14ac:dyDescent="0.35">
      <c r="A125458" s="1" t="s">
        <v>222929</v>
      </c>
      <c r="B125458">
        <v>131.36000000000001</v>
      </c>
      <c r="C125458">
        <v>23.071999999999999</v>
      </c>
      <c r="D125458">
        <v>1683.6106480000001</v>
      </c>
    </row>
    <row r="125459" spans="1:4" x14ac:dyDescent="0.35">
      <c r="A125459" s="1" t="s">
        <v>222930</v>
      </c>
      <c r="B125459">
        <v>131.363</v>
      </c>
      <c r="C125459">
        <v>23.222000000000001</v>
      </c>
      <c r="D125459">
        <v>1677.4983050000001</v>
      </c>
    </row>
    <row r="125460" spans="1:4" x14ac:dyDescent="0.35">
      <c r="A125460" s="1" t="s">
        <v>222931</v>
      </c>
      <c r="B125460">
        <v>131.36699999999999</v>
      </c>
      <c r="C125460">
        <v>23.372</v>
      </c>
      <c r="D125460">
        <v>1671.39283</v>
      </c>
    </row>
    <row r="125461" spans="1:4" x14ac:dyDescent="0.35">
      <c r="A125461" s="1" t="s">
        <v>222932</v>
      </c>
      <c r="B125461">
        <v>131.37100000000001</v>
      </c>
      <c r="C125461">
        <v>23.523</v>
      </c>
      <c r="D125461">
        <v>1665.294304</v>
      </c>
    </row>
    <row r="125462" spans="1:4" x14ac:dyDescent="0.35">
      <c r="A125462" s="1" t="s">
        <v>222933</v>
      </c>
      <c r="B125462">
        <v>131.375</v>
      </c>
      <c r="C125462">
        <v>23.675000000000001</v>
      </c>
      <c r="D125462">
        <v>1659.2028110000001</v>
      </c>
    </row>
    <row r="125463" spans="1:4" x14ac:dyDescent="0.35">
      <c r="A125463" s="1" t="s">
        <v>222934</v>
      </c>
      <c r="B125463">
        <v>131.37899999999999</v>
      </c>
      <c r="C125463">
        <v>23.827000000000002</v>
      </c>
      <c r="D125463">
        <v>1653.118436</v>
      </c>
    </row>
    <row r="125464" spans="1:4" x14ac:dyDescent="0.35">
      <c r="A125464" s="1" t="s">
        <v>222935</v>
      </c>
      <c r="B125464">
        <v>131.38200000000001</v>
      </c>
      <c r="C125464">
        <v>23.981000000000002</v>
      </c>
      <c r="D125464">
        <v>1647.0412630000001</v>
      </c>
    </row>
    <row r="125465" spans="1:4" x14ac:dyDescent="0.35">
      <c r="A125465" s="1" t="s">
        <v>222936</v>
      </c>
      <c r="B125465">
        <v>131.386</v>
      </c>
      <c r="C125465">
        <v>24.135999999999999</v>
      </c>
      <c r="D125465">
        <v>1640.9713790000001</v>
      </c>
    </row>
    <row r="125466" spans="1:4" x14ac:dyDescent="0.35">
      <c r="A125466" s="1" t="s">
        <v>222937</v>
      </c>
      <c r="B125466">
        <v>131.38999999999999</v>
      </c>
      <c r="C125466">
        <v>24.291</v>
      </c>
      <c r="D125466">
        <v>1634.9088730000001</v>
      </c>
    </row>
    <row r="125467" spans="1:4" x14ac:dyDescent="0.35">
      <c r="A125467" s="1" t="s">
        <v>222938</v>
      </c>
      <c r="B125467">
        <v>131.39400000000001</v>
      </c>
      <c r="C125467">
        <v>24.448</v>
      </c>
      <c r="D125467">
        <v>1628.8538329999999</v>
      </c>
    </row>
    <row r="125468" spans="1:4" x14ac:dyDescent="0.35">
      <c r="A125468" s="1" t="s">
        <v>222939</v>
      </c>
      <c r="B125468">
        <v>131.398</v>
      </c>
      <c r="C125468">
        <v>24.605</v>
      </c>
      <c r="D125468">
        <v>1622.806349</v>
      </c>
    </row>
    <row r="125469" spans="1:4" x14ac:dyDescent="0.35">
      <c r="A125469" s="1" t="s">
        <v>222940</v>
      </c>
      <c r="B125469">
        <v>131.40100000000001</v>
      </c>
      <c r="C125469">
        <v>24.763000000000002</v>
      </c>
      <c r="D125469">
        <v>1616.766513</v>
      </c>
    </row>
    <row r="125470" spans="1:4" x14ac:dyDescent="0.35">
      <c r="A125470" s="1" t="s">
        <v>222941</v>
      </c>
      <c r="B125470">
        <v>131.405</v>
      </c>
      <c r="C125470">
        <v>24.922999999999998</v>
      </c>
      <c r="D125470">
        <v>1610.7344169999999</v>
      </c>
    </row>
    <row r="125471" spans="1:4" x14ac:dyDescent="0.35">
      <c r="A125471" s="1" t="s">
        <v>222942</v>
      </c>
      <c r="B125471">
        <v>131.40899999999999</v>
      </c>
      <c r="C125471">
        <v>25.082999999999998</v>
      </c>
      <c r="D125471">
        <v>1604.710155</v>
      </c>
    </row>
    <row r="125472" spans="1:4" x14ac:dyDescent="0.35">
      <c r="A125472" s="1" t="s">
        <v>222943</v>
      </c>
      <c r="B125472">
        <v>131.41300000000001</v>
      </c>
      <c r="C125472">
        <v>25.244</v>
      </c>
      <c r="D125472">
        <v>1598.6938230000001</v>
      </c>
    </row>
    <row r="125473" spans="1:4" x14ac:dyDescent="0.35">
      <c r="A125473" s="1" t="s">
        <v>222944</v>
      </c>
      <c r="B125473">
        <v>131.417</v>
      </c>
      <c r="C125473">
        <v>25.405999999999999</v>
      </c>
      <c r="D125473">
        <v>1592.6855169999999</v>
      </c>
    </row>
    <row r="125474" spans="1:4" x14ac:dyDescent="0.35">
      <c r="A125474" s="1" t="s">
        <v>222945</v>
      </c>
      <c r="B125474">
        <v>131.41999999999999</v>
      </c>
      <c r="C125474">
        <v>25.57</v>
      </c>
      <c r="D125474">
        <v>1586.685334</v>
      </c>
    </row>
    <row r="125475" spans="1:4" x14ac:dyDescent="0.35">
      <c r="A125475" s="1" t="s">
        <v>222946</v>
      </c>
      <c r="B125475">
        <v>131.42400000000001</v>
      </c>
      <c r="C125475">
        <v>25.734000000000002</v>
      </c>
      <c r="D125475">
        <v>1580.6933739999999</v>
      </c>
    </row>
    <row r="125476" spans="1:4" x14ac:dyDescent="0.35">
      <c r="A125476" s="1" t="s">
        <v>222947</v>
      </c>
      <c r="B125476">
        <v>131.428</v>
      </c>
      <c r="C125476">
        <v>25.899000000000001</v>
      </c>
      <c r="D125476">
        <v>1574.709736</v>
      </c>
    </row>
    <row r="125477" spans="1:4" x14ac:dyDescent="0.35">
      <c r="A125477" s="1" t="s">
        <v>222948</v>
      </c>
      <c r="B125477">
        <v>131.43199999999999</v>
      </c>
      <c r="C125477">
        <v>26.065999999999999</v>
      </c>
      <c r="D125477">
        <v>1568.734524</v>
      </c>
    </row>
    <row r="125478" spans="1:4" x14ac:dyDescent="0.35">
      <c r="A125478" s="1" t="s">
        <v>222949</v>
      </c>
      <c r="B125478">
        <v>131.43600000000001</v>
      </c>
      <c r="C125478">
        <v>26.233000000000001</v>
      </c>
      <c r="D125478">
        <v>1562.7678390000001</v>
      </c>
    </row>
    <row r="125479" spans="1:4" x14ac:dyDescent="0.35">
      <c r="A125479" s="1" t="s">
        <v>222950</v>
      </c>
      <c r="B125479">
        <v>131.43899999999999</v>
      </c>
      <c r="C125479">
        <v>26.401</v>
      </c>
      <c r="D125479">
        <v>1556.8097869999999</v>
      </c>
    </row>
    <row r="125480" spans="1:4" x14ac:dyDescent="0.35">
      <c r="A125480" s="1" t="s">
        <v>222951</v>
      </c>
      <c r="B125480">
        <v>131.44300000000001</v>
      </c>
      <c r="C125480">
        <v>26.571000000000002</v>
      </c>
      <c r="D125480">
        <v>1550.860473</v>
      </c>
    </row>
    <row r="125481" spans="1:4" x14ac:dyDescent="0.35">
      <c r="A125481" s="1" t="s">
        <v>222952</v>
      </c>
      <c r="B125481">
        <v>131.447</v>
      </c>
      <c r="C125481">
        <v>26.741</v>
      </c>
      <c r="D125481">
        <v>1544.9200040000001</v>
      </c>
    </row>
    <row r="125482" spans="1:4" x14ac:dyDescent="0.35">
      <c r="A125482" s="1" t="s">
        <v>222953</v>
      </c>
      <c r="B125482">
        <v>131.45099999999999</v>
      </c>
      <c r="C125482">
        <v>26.913</v>
      </c>
      <c r="D125482">
        <v>1538.9884910000001</v>
      </c>
    </row>
    <row r="125483" spans="1:4" x14ac:dyDescent="0.35">
      <c r="A125483" s="1" t="s">
        <v>222954</v>
      </c>
      <c r="B125483">
        <v>131.45400000000001</v>
      </c>
      <c r="C125483">
        <v>27.085999999999999</v>
      </c>
      <c r="D125483">
        <v>1533.066043</v>
      </c>
    </row>
    <row r="125484" spans="1:4" x14ac:dyDescent="0.35">
      <c r="A125484" s="1" t="s">
        <v>222955</v>
      </c>
      <c r="B125484">
        <v>131.458</v>
      </c>
      <c r="C125484">
        <v>27.26</v>
      </c>
      <c r="D125484">
        <v>1527.1527719999999</v>
      </c>
    </row>
    <row r="125485" spans="1:4" x14ac:dyDescent="0.35">
      <c r="A125485" s="1" t="s">
        <v>222956</v>
      </c>
      <c r="B125485">
        <v>131.46199999999999</v>
      </c>
      <c r="C125485">
        <v>27.434000000000001</v>
      </c>
      <c r="D125485">
        <v>1521.248791</v>
      </c>
    </row>
    <row r="125486" spans="1:4" x14ac:dyDescent="0.35">
      <c r="A125486" s="1" t="s">
        <v>222957</v>
      </c>
      <c r="B125486">
        <v>131.46600000000001</v>
      </c>
      <c r="C125486">
        <v>27.611000000000001</v>
      </c>
      <c r="D125486">
        <v>1515.354216</v>
      </c>
    </row>
    <row r="125487" spans="1:4" x14ac:dyDescent="0.35">
      <c r="A125487" s="1" t="s">
        <v>222958</v>
      </c>
      <c r="B125487">
        <v>131.47</v>
      </c>
      <c r="C125487">
        <v>27.788</v>
      </c>
      <c r="D125487">
        <v>1509.469163</v>
      </c>
    </row>
    <row r="125488" spans="1:4" x14ac:dyDescent="0.35">
      <c r="A125488" s="1" t="s">
        <v>222959</v>
      </c>
      <c r="B125488">
        <v>131.47300000000001</v>
      </c>
      <c r="C125488">
        <v>27.966000000000001</v>
      </c>
      <c r="D125488">
        <v>1503.5937510000001</v>
      </c>
    </row>
    <row r="125489" spans="1:4" x14ac:dyDescent="0.35">
      <c r="A125489" s="1" t="s">
        <v>222960</v>
      </c>
      <c r="B125489">
        <v>131.477</v>
      </c>
      <c r="C125489">
        <v>28.146000000000001</v>
      </c>
      <c r="D125489">
        <v>1497.728098</v>
      </c>
    </row>
    <row r="125490" spans="1:4" x14ac:dyDescent="0.35">
      <c r="A125490" s="1" t="s">
        <v>222961</v>
      </c>
      <c r="B125490">
        <v>131.48099999999999</v>
      </c>
      <c r="C125490">
        <v>28.326000000000001</v>
      </c>
      <c r="D125490">
        <v>1491.8723279999999</v>
      </c>
    </row>
    <row r="125491" spans="1:4" x14ac:dyDescent="0.35">
      <c r="A125491" s="1" t="s">
        <v>222962</v>
      </c>
      <c r="B125491">
        <v>131.48500000000001</v>
      </c>
      <c r="C125491">
        <v>28.507999999999999</v>
      </c>
      <c r="D125491">
        <v>1486.0265629999999</v>
      </c>
    </row>
    <row r="125492" spans="1:4" x14ac:dyDescent="0.35">
      <c r="A125492" s="1" t="s">
        <v>222963</v>
      </c>
      <c r="B125492">
        <v>131.488</v>
      </c>
      <c r="C125492">
        <v>28.690999999999999</v>
      </c>
      <c r="D125492">
        <v>1480.1909270000001</v>
      </c>
    </row>
    <row r="125493" spans="1:4" x14ac:dyDescent="0.35">
      <c r="A125493" s="1" t="s">
        <v>222964</v>
      </c>
      <c r="B125493">
        <v>131.49199999999999</v>
      </c>
      <c r="C125493">
        <v>28.876000000000001</v>
      </c>
      <c r="D125493">
        <v>1474.365548</v>
      </c>
    </row>
    <row r="125494" spans="1:4" x14ac:dyDescent="0.35">
      <c r="A125494" s="1" t="s">
        <v>222965</v>
      </c>
      <c r="B125494">
        <v>131.49600000000001</v>
      </c>
      <c r="C125494">
        <v>29.061</v>
      </c>
      <c r="D125494">
        <v>1468.5505539999999</v>
      </c>
    </row>
    <row r="125495" spans="1:4" x14ac:dyDescent="0.35">
      <c r="A125495" s="1" t="s">
        <v>222966</v>
      </c>
      <c r="B125495">
        <v>131.5</v>
      </c>
      <c r="C125495">
        <v>29.248000000000001</v>
      </c>
      <c r="D125495">
        <v>1462.7460739999999</v>
      </c>
    </row>
    <row r="125496" spans="1:4" x14ac:dyDescent="0.35">
      <c r="A125496" s="1" t="s">
        <v>222967</v>
      </c>
      <c r="B125496">
        <v>131.50299999999999</v>
      </c>
      <c r="C125496">
        <v>29.436</v>
      </c>
      <c r="D125496">
        <v>1456.9522420000001</v>
      </c>
    </row>
    <row r="125497" spans="1:4" x14ac:dyDescent="0.35">
      <c r="A125497" s="1" t="s">
        <v>222968</v>
      </c>
      <c r="B125497">
        <v>131.50700000000001</v>
      </c>
      <c r="C125497">
        <v>29.625</v>
      </c>
      <c r="D125497">
        <v>1451.169191</v>
      </c>
    </row>
    <row r="125498" spans="1:4" x14ac:dyDescent="0.35">
      <c r="A125498" s="1" t="s">
        <v>222969</v>
      </c>
      <c r="B125498">
        <v>131.511</v>
      </c>
      <c r="C125498">
        <v>29.815999999999999</v>
      </c>
      <c r="D125498">
        <v>1445.3970569999999</v>
      </c>
    </row>
    <row r="125499" spans="1:4" x14ac:dyDescent="0.35">
      <c r="A125499" s="1" t="s">
        <v>222970</v>
      </c>
      <c r="B125499">
        <v>131.51499999999999</v>
      </c>
      <c r="C125499">
        <v>30.007999999999999</v>
      </c>
      <c r="D125499">
        <v>1439.6359769999999</v>
      </c>
    </row>
    <row r="125500" spans="1:4" x14ac:dyDescent="0.35">
      <c r="A125500" s="1" t="s">
        <v>222971</v>
      </c>
      <c r="B125500">
        <v>131.518</v>
      </c>
      <c r="C125500">
        <v>30.201000000000001</v>
      </c>
      <c r="D125500">
        <v>1433.88609</v>
      </c>
    </row>
    <row r="125501" spans="1:4" x14ac:dyDescent="0.35">
      <c r="A125501" s="1" t="s">
        <v>222972</v>
      </c>
      <c r="B125501">
        <v>131.52199999999999</v>
      </c>
      <c r="C125501">
        <v>30.395</v>
      </c>
      <c r="D125501">
        <v>1428.1475390000001</v>
      </c>
    </row>
    <row r="125502" spans="1:4" x14ac:dyDescent="0.35">
      <c r="A125502" s="1" t="s">
        <v>222973</v>
      </c>
      <c r="B125502">
        <v>131.52600000000001</v>
      </c>
      <c r="C125502">
        <v>30.591000000000001</v>
      </c>
      <c r="D125502">
        <v>1422.4204669999999</v>
      </c>
    </row>
    <row r="125503" spans="1:4" x14ac:dyDescent="0.35">
      <c r="A125503" s="1" t="s">
        <v>222974</v>
      </c>
      <c r="B125503">
        <v>131.529</v>
      </c>
      <c r="C125503">
        <v>30.788</v>
      </c>
      <c r="D125503">
        <v>1416.7050180000001</v>
      </c>
    </row>
    <row r="125504" spans="1:4" x14ac:dyDescent="0.35">
      <c r="A125504" s="1" t="s">
        <v>222975</v>
      </c>
      <c r="B125504">
        <v>131.53299999999999</v>
      </c>
      <c r="C125504">
        <v>30.986999999999998</v>
      </c>
      <c r="D125504">
        <v>1411.0013409999999</v>
      </c>
    </row>
    <row r="125505" spans="1:4" x14ac:dyDescent="0.35">
      <c r="A125505" s="1" t="s">
        <v>222976</v>
      </c>
      <c r="B125505">
        <v>131.53700000000001</v>
      </c>
      <c r="C125505">
        <v>31.186</v>
      </c>
      <c r="D125505">
        <v>1405.3095860000001</v>
      </c>
    </row>
    <row r="125506" spans="1:4" x14ac:dyDescent="0.35">
      <c r="A125506" s="1" t="s">
        <v>222977</v>
      </c>
      <c r="B125506">
        <v>131.541</v>
      </c>
      <c r="C125506">
        <v>31.388000000000002</v>
      </c>
      <c r="D125506">
        <v>1399.629903</v>
      </c>
    </row>
    <row r="125507" spans="1:4" x14ac:dyDescent="0.35">
      <c r="A125507" s="1" t="s">
        <v>222978</v>
      </c>
      <c r="B125507">
        <v>131.54400000000001</v>
      </c>
      <c r="C125507">
        <v>31.59</v>
      </c>
      <c r="D125507">
        <v>1393.962446</v>
      </c>
    </row>
    <row r="125508" spans="1:4" x14ac:dyDescent="0.35">
      <c r="A125508" s="1" t="s">
        <v>222979</v>
      </c>
      <c r="B125508">
        <v>131.548</v>
      </c>
      <c r="C125508">
        <v>31.794</v>
      </c>
      <c r="D125508">
        <v>1388.307372</v>
      </c>
    </row>
    <row r="125509" spans="1:4" x14ac:dyDescent="0.35">
      <c r="A125509" s="1" t="s">
        <v>222980</v>
      </c>
      <c r="B125509">
        <v>131.55199999999999</v>
      </c>
      <c r="C125509">
        <v>32</v>
      </c>
      <c r="D125509">
        <v>1382.6648379999999</v>
      </c>
    </row>
    <row r="125510" spans="1:4" x14ac:dyDescent="0.35">
      <c r="A125510" s="1" t="s">
        <v>222981</v>
      </c>
      <c r="B125510">
        <v>131.55500000000001</v>
      </c>
      <c r="C125510">
        <v>32.207000000000001</v>
      </c>
      <c r="D125510">
        <v>1377.0350060000001</v>
      </c>
    </row>
    <row r="125511" spans="1:4" x14ac:dyDescent="0.35">
      <c r="A125511" s="1" t="s">
        <v>222982</v>
      </c>
      <c r="B125511">
        <v>131.559</v>
      </c>
      <c r="C125511">
        <v>32.414999999999999</v>
      </c>
      <c r="D125511">
        <v>1371.418036</v>
      </c>
    </row>
    <row r="125512" spans="1:4" x14ac:dyDescent="0.35">
      <c r="A125512" s="1" t="s">
        <v>222983</v>
      </c>
      <c r="B125512">
        <v>131.56299999999999</v>
      </c>
      <c r="C125512">
        <v>32.625</v>
      </c>
      <c r="D125512">
        <v>1365.814095</v>
      </c>
    </row>
    <row r="125513" spans="1:4" x14ac:dyDescent="0.35">
      <c r="A125513" s="1" t="s">
        <v>222984</v>
      </c>
      <c r="B125513">
        <v>131.566</v>
      </c>
      <c r="C125513">
        <v>32.835999999999999</v>
      </c>
      <c r="D125513">
        <v>1360.2233490000001</v>
      </c>
    </row>
    <row r="125514" spans="1:4" x14ac:dyDescent="0.35">
      <c r="A125514" s="1" t="s">
        <v>222985</v>
      </c>
      <c r="B125514">
        <v>131.57</v>
      </c>
      <c r="C125514">
        <v>33.048999999999999</v>
      </c>
      <c r="D125514">
        <v>1354.645968</v>
      </c>
    </row>
    <row r="125515" spans="1:4" x14ac:dyDescent="0.35">
      <c r="A125515" s="1" t="s">
        <v>222986</v>
      </c>
      <c r="B125515">
        <v>131.57400000000001</v>
      </c>
      <c r="C125515">
        <v>33.262999999999998</v>
      </c>
      <c r="D125515">
        <v>1349.0821229999999</v>
      </c>
    </row>
    <row r="125516" spans="1:4" x14ac:dyDescent="0.35">
      <c r="A125516" s="1" t="s">
        <v>222987</v>
      </c>
      <c r="B125516">
        <v>131.577</v>
      </c>
      <c r="C125516">
        <v>33.478999999999999</v>
      </c>
      <c r="D125516">
        <v>1343.5319890000001</v>
      </c>
    </row>
    <row r="125517" spans="1:4" x14ac:dyDescent="0.35">
      <c r="A125517" s="1" t="s">
        <v>222988</v>
      </c>
      <c r="B125517">
        <v>131.58099999999999</v>
      </c>
      <c r="C125517">
        <v>33.695999999999998</v>
      </c>
      <c r="D125517">
        <v>1337.9957420000001</v>
      </c>
    </row>
    <row r="125518" spans="1:4" x14ac:dyDescent="0.35">
      <c r="A125518" s="1" t="s">
        <v>222989</v>
      </c>
      <c r="B125518">
        <v>131.58500000000001</v>
      </c>
      <c r="C125518">
        <v>33.914999999999999</v>
      </c>
      <c r="D125518">
        <v>1332.473563</v>
      </c>
    </row>
    <row r="125519" spans="1:4" x14ac:dyDescent="0.35">
      <c r="A125519" s="1" t="s">
        <v>222990</v>
      </c>
      <c r="B125519">
        <v>131.58799999999999</v>
      </c>
      <c r="C125519">
        <v>34.134999999999998</v>
      </c>
      <c r="D125519">
        <v>1326.965631</v>
      </c>
    </row>
    <row r="125520" spans="1:4" x14ac:dyDescent="0.35">
      <c r="A125520" s="1" t="s">
        <v>222991</v>
      </c>
      <c r="B125520">
        <v>131.59200000000001</v>
      </c>
      <c r="C125520">
        <v>34.356999999999999</v>
      </c>
      <c r="D125520">
        <v>1321.4721320000001</v>
      </c>
    </row>
    <row r="125521" spans="1:4" x14ac:dyDescent="0.35">
      <c r="A125521" s="1" t="s">
        <v>222992</v>
      </c>
      <c r="B125521">
        <v>131.596</v>
      </c>
      <c r="C125521">
        <v>34.581000000000003</v>
      </c>
      <c r="D125521">
        <v>1315.9932510000001</v>
      </c>
    </row>
    <row r="125522" spans="1:4" x14ac:dyDescent="0.35">
      <c r="A125522" s="1" t="s">
        <v>222993</v>
      </c>
      <c r="B125522">
        <v>131.59899999999999</v>
      </c>
      <c r="C125522">
        <v>34.805999999999997</v>
      </c>
      <c r="D125522">
        <v>1310.5291790000001</v>
      </c>
    </row>
    <row r="125523" spans="1:4" x14ac:dyDescent="0.35">
      <c r="A125523" s="1" t="s">
        <v>222994</v>
      </c>
      <c r="B125523">
        <v>131.60300000000001</v>
      </c>
      <c r="C125523">
        <v>35.033000000000001</v>
      </c>
      <c r="D125523">
        <v>1305.0801080000001</v>
      </c>
    </row>
    <row r="125524" spans="1:4" x14ac:dyDescent="0.35">
      <c r="A125524" s="1" t="s">
        <v>222995</v>
      </c>
      <c r="B125524">
        <v>131.607</v>
      </c>
      <c r="C125524">
        <v>35.262</v>
      </c>
      <c r="D125524">
        <v>1299.6462309999999</v>
      </c>
    </row>
    <row r="125525" spans="1:4" x14ac:dyDescent="0.35">
      <c r="A125525" s="1" t="s">
        <v>222996</v>
      </c>
      <c r="B125525">
        <v>131.61000000000001</v>
      </c>
      <c r="C125525">
        <v>35.491999999999997</v>
      </c>
      <c r="D125525">
        <v>1294.227746</v>
      </c>
    </row>
    <row r="125526" spans="1:4" x14ac:dyDescent="0.35">
      <c r="A125526" s="1" t="s">
        <v>222997</v>
      </c>
      <c r="B125526">
        <v>131.614</v>
      </c>
      <c r="C125526">
        <v>35.723999999999997</v>
      </c>
      <c r="D125526">
        <v>1288.824854</v>
      </c>
    </row>
    <row r="125527" spans="1:4" x14ac:dyDescent="0.35">
      <c r="A125527" s="1" t="s">
        <v>222998</v>
      </c>
      <c r="B125527">
        <v>131.61799999999999</v>
      </c>
      <c r="C125527">
        <v>35.957999999999998</v>
      </c>
      <c r="D125527">
        <v>1283.4377569999999</v>
      </c>
    </row>
    <row r="125528" spans="1:4" x14ac:dyDescent="0.35">
      <c r="A125528" s="1" t="s">
        <v>222999</v>
      </c>
      <c r="B125528">
        <v>131.62100000000001</v>
      </c>
      <c r="C125528">
        <v>36.192999999999998</v>
      </c>
      <c r="D125528">
        <v>1278.06666</v>
      </c>
    </row>
    <row r="125529" spans="1:4" x14ac:dyDescent="0.35">
      <c r="A125529" s="1" t="s">
        <v>223000</v>
      </c>
      <c r="B125529">
        <v>131.625</v>
      </c>
      <c r="C125529">
        <v>36.43</v>
      </c>
      <c r="D125529">
        <v>1272.711773</v>
      </c>
    </row>
    <row r="125530" spans="1:4" x14ac:dyDescent="0.35">
      <c r="A125530" s="1" t="s">
        <v>223001</v>
      </c>
      <c r="B125530">
        <v>131.62799999999999</v>
      </c>
      <c r="C125530">
        <v>36.668999999999997</v>
      </c>
      <c r="D125530">
        <v>1267.373306</v>
      </c>
    </row>
    <row r="125531" spans="1:4" x14ac:dyDescent="0.35">
      <c r="A125531" s="1" t="s">
        <v>223002</v>
      </c>
      <c r="B125531">
        <v>131.63200000000001</v>
      </c>
      <c r="C125531">
        <v>36.908999999999999</v>
      </c>
      <c r="D125531">
        <v>1262.051473</v>
      </c>
    </row>
    <row r="125532" spans="1:4" x14ac:dyDescent="0.35">
      <c r="A125532" s="1" t="s">
        <v>223003</v>
      </c>
      <c r="B125532">
        <v>131.636</v>
      </c>
      <c r="C125532">
        <v>37.152000000000001</v>
      </c>
      <c r="D125532">
        <v>1256.746492</v>
      </c>
    </row>
    <row r="125533" spans="1:4" x14ac:dyDescent="0.35">
      <c r="A125533" s="1" t="s">
        <v>223004</v>
      </c>
      <c r="B125533">
        <v>131.63900000000001</v>
      </c>
      <c r="C125533">
        <v>37.396000000000001</v>
      </c>
      <c r="D125533">
        <v>1251.458582</v>
      </c>
    </row>
    <row r="125534" spans="1:4" x14ac:dyDescent="0.35">
      <c r="A125534" s="1" t="s">
        <v>223005</v>
      </c>
      <c r="B125534">
        <v>131.643</v>
      </c>
      <c r="C125534">
        <v>37.642000000000003</v>
      </c>
      <c r="D125534">
        <v>1246.1879670000001</v>
      </c>
    </row>
    <row r="125535" spans="1:4" x14ac:dyDescent="0.35">
      <c r="A125535" s="1" t="s">
        <v>223006</v>
      </c>
      <c r="B125535">
        <v>131.64599999999999</v>
      </c>
      <c r="C125535">
        <v>37.889000000000003</v>
      </c>
      <c r="D125535">
        <v>1240.9348729999999</v>
      </c>
    </row>
    <row r="125536" spans="1:4" x14ac:dyDescent="0.35">
      <c r="A125536" s="1" t="s">
        <v>223007</v>
      </c>
      <c r="B125536">
        <v>131.65</v>
      </c>
      <c r="C125536">
        <v>38.139000000000003</v>
      </c>
      <c r="D125536">
        <v>1235.699529</v>
      </c>
    </row>
    <row r="125537" spans="1:4" x14ac:dyDescent="0.35">
      <c r="A125537" s="1" t="s">
        <v>223008</v>
      </c>
      <c r="B125537">
        <v>131.65299999999999</v>
      </c>
      <c r="C125537">
        <v>38.39</v>
      </c>
      <c r="D125537">
        <v>1230.482168</v>
      </c>
    </row>
    <row r="125538" spans="1:4" x14ac:dyDescent="0.35">
      <c r="A125538" s="1" t="s">
        <v>223009</v>
      </c>
      <c r="B125538">
        <v>131.65700000000001</v>
      </c>
      <c r="C125538">
        <v>38.643999999999998</v>
      </c>
      <c r="D125538">
        <v>1225.283023</v>
      </c>
    </row>
    <row r="125539" spans="1:4" x14ac:dyDescent="0.35">
      <c r="A125539" s="1" t="s">
        <v>223010</v>
      </c>
      <c r="B125539">
        <v>131.66</v>
      </c>
      <c r="C125539">
        <v>38.899000000000001</v>
      </c>
      <c r="D125539">
        <v>1220.102335</v>
      </c>
    </row>
    <row r="125540" spans="1:4" x14ac:dyDescent="0.35">
      <c r="A125540" s="1" t="s">
        <v>223011</v>
      </c>
      <c r="B125540">
        <v>131.66399999999999</v>
      </c>
      <c r="C125540">
        <v>39.155999999999999</v>
      </c>
      <c r="D125540">
        <v>1214.940345</v>
      </c>
    </row>
    <row r="125541" spans="1:4" x14ac:dyDescent="0.35">
      <c r="A125541" s="1" t="s">
        <v>223012</v>
      </c>
      <c r="B125541">
        <v>131.66800000000001</v>
      </c>
      <c r="C125541">
        <v>39.414999999999999</v>
      </c>
      <c r="D125541">
        <v>1209.797298</v>
      </c>
    </row>
    <row r="125542" spans="1:4" x14ac:dyDescent="0.35">
      <c r="A125542" s="1" t="s">
        <v>223013</v>
      </c>
      <c r="B125542">
        <v>131.67099999999999</v>
      </c>
      <c r="C125542">
        <v>39.677</v>
      </c>
      <c r="D125542">
        <v>1204.6734409999999</v>
      </c>
    </row>
    <row r="125543" spans="1:4" x14ac:dyDescent="0.35">
      <c r="A125543" s="1" t="s">
        <v>223014</v>
      </c>
      <c r="B125543">
        <v>131.67500000000001</v>
      </c>
      <c r="C125543">
        <v>39.94</v>
      </c>
      <c r="D125543">
        <v>1199.569027</v>
      </c>
    </row>
    <row r="125544" spans="1:4" x14ac:dyDescent="0.35">
      <c r="A125544" s="1" t="s">
        <v>223015</v>
      </c>
      <c r="B125544">
        <v>131.678</v>
      </c>
      <c r="C125544">
        <v>40.204999999999998</v>
      </c>
      <c r="D125544">
        <v>1194.4843109999999</v>
      </c>
    </row>
    <row r="125545" spans="1:4" x14ac:dyDescent="0.35">
      <c r="A125545" s="1" t="s">
        <v>223016</v>
      </c>
      <c r="B125545">
        <v>131.68199999999999</v>
      </c>
      <c r="C125545">
        <v>40.472000000000001</v>
      </c>
      <c r="D125545">
        <v>1189.4195500000001</v>
      </c>
    </row>
    <row r="125546" spans="1:4" x14ac:dyDescent="0.35">
      <c r="A125546" s="1" t="s">
        <v>223017</v>
      </c>
      <c r="B125546">
        <v>131.685</v>
      </c>
      <c r="C125546">
        <v>40.741</v>
      </c>
      <c r="D125546">
        <v>1184.3750050000001</v>
      </c>
    </row>
    <row r="125547" spans="1:4" x14ac:dyDescent="0.35">
      <c r="A125547" s="1" t="s">
        <v>223018</v>
      </c>
      <c r="B125547">
        <v>131.68899999999999</v>
      </c>
      <c r="C125547">
        <v>41.012</v>
      </c>
      <c r="D125547">
        <v>1179.3509429999999</v>
      </c>
    </row>
    <row r="125548" spans="1:4" x14ac:dyDescent="0.35">
      <c r="A125548" s="1" t="s">
        <v>223019</v>
      </c>
      <c r="B125548">
        <v>131.69200000000001</v>
      </c>
      <c r="C125548">
        <v>41.284999999999997</v>
      </c>
      <c r="D125548">
        <v>1174.3476310000001</v>
      </c>
    </row>
    <row r="125549" spans="1:4" x14ac:dyDescent="0.35">
      <c r="A125549" s="1" t="s">
        <v>223020</v>
      </c>
      <c r="B125549">
        <v>131.69499999999999</v>
      </c>
      <c r="C125549">
        <v>41.56</v>
      </c>
      <c r="D125549">
        <v>1169.3653400000001</v>
      </c>
    </row>
    <row r="125550" spans="1:4" x14ac:dyDescent="0.35">
      <c r="A125550" s="1" t="s">
        <v>223021</v>
      </c>
      <c r="B125550">
        <v>131.69900000000001</v>
      </c>
      <c r="C125550">
        <v>41.838000000000001</v>
      </c>
      <c r="D125550">
        <v>1164.4043469999999</v>
      </c>
    </row>
    <row r="125551" spans="1:4" x14ac:dyDescent="0.35">
      <c r="A125551" s="1" t="s">
        <v>223022</v>
      </c>
      <c r="B125551">
        <v>131.702</v>
      </c>
      <c r="C125551">
        <v>42.116999999999997</v>
      </c>
      <c r="D125551">
        <v>1159.4649300000001</v>
      </c>
    </row>
    <row r="125552" spans="1:4" x14ac:dyDescent="0.35">
      <c r="A125552" s="1" t="s">
        <v>223023</v>
      </c>
      <c r="B125552">
        <v>131.70599999999999</v>
      </c>
      <c r="C125552">
        <v>42.399000000000001</v>
      </c>
      <c r="D125552">
        <v>1154.54737</v>
      </c>
    </row>
    <row r="125553" spans="1:4" x14ac:dyDescent="0.35">
      <c r="A125553" s="1" t="s">
        <v>223024</v>
      </c>
      <c r="B125553">
        <v>131.709</v>
      </c>
      <c r="C125553">
        <v>42.682000000000002</v>
      </c>
      <c r="D125553">
        <v>1149.651955</v>
      </c>
    </row>
    <row r="125554" spans="1:4" x14ac:dyDescent="0.35">
      <c r="A125554" s="1" t="s">
        <v>223025</v>
      </c>
      <c r="B125554">
        <v>131.71299999999999</v>
      </c>
      <c r="C125554">
        <v>42.968000000000004</v>
      </c>
      <c r="D125554">
        <v>1144.7789740000001</v>
      </c>
    </row>
    <row r="125555" spans="1:4" x14ac:dyDescent="0.35">
      <c r="A125555" s="1" t="s">
        <v>223026</v>
      </c>
      <c r="B125555">
        <v>131.71600000000001</v>
      </c>
      <c r="C125555">
        <v>43.256</v>
      </c>
      <c r="D125555">
        <v>1139.9287179999999</v>
      </c>
    </row>
    <row r="125556" spans="1:4" x14ac:dyDescent="0.35">
      <c r="A125556" s="1" t="s">
        <v>223027</v>
      </c>
      <c r="B125556">
        <v>131.71899999999999</v>
      </c>
      <c r="C125556">
        <v>43.546999999999997</v>
      </c>
      <c r="D125556">
        <v>1135.101486</v>
      </c>
    </row>
    <row r="125557" spans="1:4" x14ac:dyDescent="0.35">
      <c r="A125557" s="1" t="s">
        <v>223028</v>
      </c>
      <c r="B125557">
        <v>131.72300000000001</v>
      </c>
      <c r="C125557">
        <v>43.838999999999999</v>
      </c>
      <c r="D125557">
        <v>1130.297577</v>
      </c>
    </row>
    <row r="125558" spans="1:4" x14ac:dyDescent="0.35">
      <c r="A125558" s="1" t="s">
        <v>223029</v>
      </c>
      <c r="B125558">
        <v>131.726</v>
      </c>
      <c r="C125558">
        <v>44.134</v>
      </c>
      <c r="D125558">
        <v>1125.5172950000001</v>
      </c>
    </row>
    <row r="125559" spans="1:4" x14ac:dyDescent="0.35">
      <c r="A125559" s="1" t="s">
        <v>223030</v>
      </c>
      <c r="B125559">
        <v>131.72999999999999</v>
      </c>
      <c r="C125559">
        <v>44.430999999999997</v>
      </c>
      <c r="D125559">
        <v>1120.7609480000001</v>
      </c>
    </row>
    <row r="125560" spans="1:4" x14ac:dyDescent="0.35">
      <c r="A125560" s="1" t="s">
        <v>223031</v>
      </c>
      <c r="B125560">
        <v>131.733</v>
      </c>
      <c r="C125560">
        <v>44.73</v>
      </c>
      <c r="D125560">
        <v>1116.0288459999999</v>
      </c>
    </row>
    <row r="125561" spans="1:4" x14ac:dyDescent="0.35">
      <c r="A125561" s="1" t="s">
        <v>223032</v>
      </c>
      <c r="B125561">
        <v>131.73599999999999</v>
      </c>
      <c r="C125561">
        <v>45.030999999999999</v>
      </c>
      <c r="D125561">
        <v>1111.3213040000001</v>
      </c>
    </row>
    <row r="125562" spans="1:4" x14ac:dyDescent="0.35">
      <c r="A125562" s="1" t="s">
        <v>223033</v>
      </c>
      <c r="B125562">
        <v>131.74</v>
      </c>
      <c r="C125562">
        <v>45.335000000000001</v>
      </c>
      <c r="D125562">
        <v>1106.6386419999999</v>
      </c>
    </row>
    <row r="125563" spans="1:4" x14ac:dyDescent="0.35">
      <c r="A125563" s="1" t="s">
        <v>223034</v>
      </c>
      <c r="B125563">
        <v>131.74299999999999</v>
      </c>
      <c r="C125563">
        <v>45.640999999999998</v>
      </c>
      <c r="D125563">
        <v>1101.9811810000001</v>
      </c>
    </row>
    <row r="125564" spans="1:4" x14ac:dyDescent="0.35">
      <c r="A125564" s="1" t="s">
        <v>223035</v>
      </c>
      <c r="B125564">
        <v>131.74600000000001</v>
      </c>
      <c r="C125564">
        <v>45.95</v>
      </c>
      <c r="D125564">
        <v>1097.349248</v>
      </c>
    </row>
    <row r="125565" spans="1:4" x14ac:dyDescent="0.35">
      <c r="A125565" s="1" t="s">
        <v>223036</v>
      </c>
      <c r="B125565">
        <v>131.749</v>
      </c>
      <c r="C125565">
        <v>46.261000000000003</v>
      </c>
      <c r="D125565">
        <v>1092.7431710000001</v>
      </c>
    </row>
    <row r="125566" spans="1:4" x14ac:dyDescent="0.35">
      <c r="A125566" s="1" t="s">
        <v>223037</v>
      </c>
      <c r="B125566">
        <v>131.75299999999999</v>
      </c>
      <c r="C125566">
        <v>46.573999999999998</v>
      </c>
      <c r="D125566">
        <v>1088.1632850000001</v>
      </c>
    </row>
    <row r="125567" spans="1:4" x14ac:dyDescent="0.35">
      <c r="A125567" s="1" t="s">
        <v>223038</v>
      </c>
      <c r="B125567">
        <v>131.756</v>
      </c>
      <c r="C125567">
        <v>46.89</v>
      </c>
      <c r="D125567">
        <v>1083.6099260000001</v>
      </c>
    </row>
    <row r="125568" spans="1:4" x14ac:dyDescent="0.35">
      <c r="A125568" s="1" t="s">
        <v>223039</v>
      </c>
      <c r="B125568">
        <v>131.75899999999999</v>
      </c>
      <c r="C125568">
        <v>47.207999999999998</v>
      </c>
      <c r="D125568">
        <v>1079.0834339999999</v>
      </c>
    </row>
    <row r="125569" spans="1:4" x14ac:dyDescent="0.35">
      <c r="A125569" s="1" t="s">
        <v>223040</v>
      </c>
      <c r="B125569">
        <v>131.762</v>
      </c>
      <c r="C125569">
        <v>47.527999999999999</v>
      </c>
      <c r="D125569">
        <v>1074.584155</v>
      </c>
    </row>
    <row r="125570" spans="1:4" x14ac:dyDescent="0.35">
      <c r="A125570" s="1" t="s">
        <v>223041</v>
      </c>
      <c r="B125570">
        <v>131.76499999999999</v>
      </c>
      <c r="C125570">
        <v>47.850999999999999</v>
      </c>
      <c r="D125570">
        <v>1070.112437</v>
      </c>
    </row>
    <row r="125571" spans="1:4" x14ac:dyDescent="0.35">
      <c r="A125571" s="1" t="s">
        <v>223042</v>
      </c>
      <c r="B125571">
        <v>131.76900000000001</v>
      </c>
      <c r="C125571">
        <v>48.176000000000002</v>
      </c>
      <c r="D125571">
        <v>1065.668631</v>
      </c>
    </row>
    <row r="125572" spans="1:4" x14ac:dyDescent="0.35">
      <c r="A125572" s="1" t="s">
        <v>223043</v>
      </c>
      <c r="B125572">
        <v>131.77199999999999</v>
      </c>
      <c r="C125572">
        <v>48.503999999999998</v>
      </c>
      <c r="D125572">
        <v>1061.253093</v>
      </c>
    </row>
    <row r="125573" spans="1:4" x14ac:dyDescent="0.35">
      <c r="A125573" s="1" t="s">
        <v>223044</v>
      </c>
      <c r="B125573">
        <v>131.77500000000001</v>
      </c>
      <c r="C125573">
        <v>48.834000000000003</v>
      </c>
      <c r="D125573">
        <v>1056.8661810000001</v>
      </c>
    </row>
    <row r="125574" spans="1:4" x14ac:dyDescent="0.35">
      <c r="A125574" s="1" t="s">
        <v>223045</v>
      </c>
      <c r="B125574">
        <v>131.77799999999999</v>
      </c>
      <c r="C125574">
        <v>49.167000000000002</v>
      </c>
      <c r="D125574">
        <v>1052.508259</v>
      </c>
    </row>
    <row r="125575" spans="1:4" x14ac:dyDescent="0.35">
      <c r="A125575" s="1" t="s">
        <v>223046</v>
      </c>
      <c r="B125575">
        <v>131.78100000000001</v>
      </c>
      <c r="C125575">
        <v>49.502000000000002</v>
      </c>
      <c r="D125575">
        <v>1048.179693</v>
      </c>
    </row>
    <row r="125576" spans="1:4" x14ac:dyDescent="0.35">
      <c r="A125576" s="1" t="s">
        <v>223047</v>
      </c>
      <c r="B125576">
        <v>131.78399999999999</v>
      </c>
      <c r="C125576">
        <v>49.84</v>
      </c>
      <c r="D125576">
        <v>1043.8808529999999</v>
      </c>
    </row>
    <row r="125577" spans="1:4" x14ac:dyDescent="0.35">
      <c r="A125577" s="1" t="s">
        <v>223048</v>
      </c>
      <c r="B125577">
        <v>131.78700000000001</v>
      </c>
      <c r="C125577">
        <v>50.180999999999997</v>
      </c>
      <c r="D125577">
        <v>1039.6121109999999</v>
      </c>
    </row>
    <row r="125578" spans="1:4" x14ac:dyDescent="0.35">
      <c r="A125578" s="1" t="s">
        <v>223049</v>
      </c>
      <c r="B125578">
        <v>131.79</v>
      </c>
      <c r="C125578">
        <v>50.523000000000003</v>
      </c>
      <c r="D125578">
        <v>1035.373846</v>
      </c>
    </row>
    <row r="125579" spans="1:4" x14ac:dyDescent="0.35">
      <c r="A125579" s="1" t="s">
        <v>223050</v>
      </c>
      <c r="B125579">
        <v>131.79300000000001</v>
      </c>
      <c r="C125579">
        <v>50.869</v>
      </c>
      <c r="D125579">
        <v>1031.1664370000001</v>
      </c>
    </row>
    <row r="125580" spans="1:4" x14ac:dyDescent="0.35">
      <c r="A125580" s="1" t="s">
        <v>223051</v>
      </c>
      <c r="B125580">
        <v>131.79599999999999</v>
      </c>
      <c r="C125580">
        <v>51.216999999999999</v>
      </c>
      <c r="D125580">
        <v>1026.990268</v>
      </c>
    </row>
    <row r="125581" spans="1:4" x14ac:dyDescent="0.35">
      <c r="A125581" s="1" t="s">
        <v>223052</v>
      </c>
      <c r="B125581">
        <v>131.79900000000001</v>
      </c>
      <c r="C125581">
        <v>51.567</v>
      </c>
      <c r="D125581">
        <v>1022.845726</v>
      </c>
    </row>
    <row r="125582" spans="1:4" x14ac:dyDescent="0.35">
      <c r="A125582" s="1" t="s">
        <v>223053</v>
      </c>
      <c r="B125582">
        <v>131.80199999999999</v>
      </c>
      <c r="C125582">
        <v>51.920999999999999</v>
      </c>
      <c r="D125582">
        <v>1018.733202</v>
      </c>
    </row>
    <row r="125583" spans="1:4" x14ac:dyDescent="0.35">
      <c r="A125583" s="1" t="s">
        <v>223054</v>
      </c>
      <c r="B125583">
        <v>131.80500000000001</v>
      </c>
      <c r="C125583">
        <v>52.276000000000003</v>
      </c>
      <c r="D125583">
        <v>1014.65309</v>
      </c>
    </row>
    <row r="125584" spans="1:4" x14ac:dyDescent="0.35">
      <c r="A125584" s="1" t="s">
        <v>223055</v>
      </c>
      <c r="B125584">
        <v>131.80799999999999</v>
      </c>
      <c r="C125584">
        <v>52.634999999999998</v>
      </c>
      <c r="D125584">
        <v>1010.605786</v>
      </c>
    </row>
    <row r="125585" spans="1:4" x14ac:dyDescent="0.35">
      <c r="A125585" s="1" t="s">
        <v>223056</v>
      </c>
      <c r="B125585">
        <v>131.81100000000001</v>
      </c>
      <c r="C125585">
        <v>52.996000000000002</v>
      </c>
      <c r="D125585">
        <v>1006.59169</v>
      </c>
    </row>
    <row r="125586" spans="1:4" x14ac:dyDescent="0.35">
      <c r="A125586" s="1" t="s">
        <v>223057</v>
      </c>
      <c r="B125586">
        <v>131.81399999999999</v>
      </c>
      <c r="C125586">
        <v>53.36</v>
      </c>
      <c r="D125586">
        <v>1002.611207</v>
      </c>
    </row>
    <row r="125587" spans="1:4" x14ac:dyDescent="0.35">
      <c r="A125587" s="1" t="s">
        <v>223058</v>
      </c>
      <c r="B125587">
        <v>131.816</v>
      </c>
      <c r="C125587">
        <v>53.725999999999999</v>
      </c>
      <c r="D125587">
        <v>998.66474100000005</v>
      </c>
    </row>
    <row r="125588" spans="1:4" x14ac:dyDescent="0.35">
      <c r="A125588" s="1" t="s">
        <v>223059</v>
      </c>
      <c r="B125588">
        <v>131.81899999999999</v>
      </c>
      <c r="C125588">
        <v>54.094999999999999</v>
      </c>
      <c r="D125588">
        <v>994.752702</v>
      </c>
    </row>
    <row r="125589" spans="1:4" x14ac:dyDescent="0.35">
      <c r="A125589" s="1" t="s">
        <v>223060</v>
      </c>
      <c r="B125589">
        <v>131.822</v>
      </c>
      <c r="C125589">
        <v>54.466999999999999</v>
      </c>
      <c r="D125589">
        <v>990.87550299999998</v>
      </c>
    </row>
    <row r="125590" spans="1:4" x14ac:dyDescent="0.35">
      <c r="A125590" s="1" t="s">
        <v>223061</v>
      </c>
      <c r="B125590">
        <v>131.82499999999999</v>
      </c>
      <c r="C125590">
        <v>54.841000000000001</v>
      </c>
      <c r="D125590">
        <v>987.03355699999997</v>
      </c>
    </row>
    <row r="125591" spans="1:4" x14ac:dyDescent="0.35">
      <c r="A125591" s="1" t="s">
        <v>223062</v>
      </c>
      <c r="B125591">
        <v>131.827</v>
      </c>
      <c r="C125591">
        <v>55.218000000000004</v>
      </c>
      <c r="D125591">
        <v>983.22728300000006</v>
      </c>
    </row>
    <row r="125592" spans="1:4" x14ac:dyDescent="0.35">
      <c r="A125592" s="1" t="s">
        <v>223063</v>
      </c>
      <c r="B125592">
        <v>131.83000000000001</v>
      </c>
      <c r="C125592">
        <v>55.597999999999999</v>
      </c>
      <c r="D125592">
        <v>979.45709899999997</v>
      </c>
    </row>
    <row r="125593" spans="1:4" x14ac:dyDescent="0.35">
      <c r="A125593" s="1" t="s">
        <v>223064</v>
      </c>
      <c r="B125593">
        <v>131.833</v>
      </c>
      <c r="C125593">
        <v>55.98</v>
      </c>
      <c r="D125593">
        <v>975.72343000000001</v>
      </c>
    </row>
    <row r="125594" spans="1:4" x14ac:dyDescent="0.35">
      <c r="A125594" s="1" t="s">
        <v>223065</v>
      </c>
      <c r="B125594">
        <v>131.83500000000001</v>
      </c>
      <c r="C125594">
        <v>56.365000000000002</v>
      </c>
      <c r="D125594">
        <v>972.02669900000001</v>
      </c>
    </row>
    <row r="125595" spans="1:4" x14ac:dyDescent="0.35">
      <c r="A125595" s="1" t="s">
        <v>223066</v>
      </c>
      <c r="B125595">
        <v>131.83799999999999</v>
      </c>
      <c r="C125595">
        <v>56.753</v>
      </c>
      <c r="D125595">
        <v>968.36733300000003</v>
      </c>
    </row>
    <row r="125596" spans="1:4" x14ac:dyDescent="0.35">
      <c r="A125596" s="1" t="s">
        <v>223067</v>
      </c>
      <c r="B125596">
        <v>131.84</v>
      </c>
      <c r="C125596">
        <v>57.143999999999998</v>
      </c>
      <c r="D125596">
        <v>964.74576100000002</v>
      </c>
    </row>
    <row r="125597" spans="1:4" x14ac:dyDescent="0.35">
      <c r="A125597" s="1" t="s">
        <v>223068</v>
      </c>
      <c r="B125597">
        <v>131.84200000000001</v>
      </c>
      <c r="C125597">
        <v>57.536999999999999</v>
      </c>
      <c r="D125597">
        <v>961.16241600000001</v>
      </c>
    </row>
    <row r="125598" spans="1:4" x14ac:dyDescent="0.35">
      <c r="A125598" s="1" t="s">
        <v>223069</v>
      </c>
      <c r="B125598">
        <v>131.845</v>
      </c>
      <c r="C125598">
        <v>57.933</v>
      </c>
      <c r="D125598">
        <v>957.61772800000006</v>
      </c>
    </row>
    <row r="125599" spans="1:4" x14ac:dyDescent="0.35">
      <c r="A125599" s="1" t="s">
        <v>223070</v>
      </c>
      <c r="B125599">
        <v>131.84700000000001</v>
      </c>
      <c r="C125599">
        <v>58.331000000000003</v>
      </c>
      <c r="D125599">
        <v>954.11213499999997</v>
      </c>
    </row>
    <row r="125600" spans="1:4" x14ac:dyDescent="0.35">
      <c r="A125600" s="1" t="s">
        <v>223071</v>
      </c>
      <c r="B125600">
        <v>131.84899999999999</v>
      </c>
      <c r="C125600">
        <v>58.732999999999997</v>
      </c>
      <c r="D125600">
        <v>950.64607000000001</v>
      </c>
    </row>
    <row r="125601" spans="1:4" x14ac:dyDescent="0.35">
      <c r="A125601" s="1" t="s">
        <v>223072</v>
      </c>
      <c r="B125601">
        <v>131.852</v>
      </c>
      <c r="C125601">
        <v>59.137</v>
      </c>
      <c r="D125601">
        <v>947.21997299999998</v>
      </c>
    </row>
    <row r="125602" spans="1:4" x14ac:dyDescent="0.35">
      <c r="A125602" s="1" t="s">
        <v>223073</v>
      </c>
      <c r="B125602">
        <v>131.85400000000001</v>
      </c>
      <c r="C125602">
        <v>59.542999999999999</v>
      </c>
      <c r="D125602">
        <v>943.83428200000003</v>
      </c>
    </row>
    <row r="125603" spans="1:4" x14ac:dyDescent="0.35">
      <c r="A125603" s="1" t="s">
        <v>223074</v>
      </c>
      <c r="B125603">
        <v>131.85599999999999</v>
      </c>
      <c r="C125603">
        <v>59.953000000000003</v>
      </c>
      <c r="D125603">
        <v>940.48943699999995</v>
      </c>
    </row>
    <row r="125604" spans="1:4" x14ac:dyDescent="0.35">
      <c r="A125604" s="1" t="s">
        <v>223075</v>
      </c>
      <c r="B125604">
        <v>131.858</v>
      </c>
      <c r="C125604">
        <v>60.365000000000002</v>
      </c>
      <c r="D125604">
        <v>937.185879</v>
      </c>
    </row>
    <row r="125605" spans="1:4" x14ac:dyDescent="0.35">
      <c r="A125605" s="1" t="s">
        <v>223076</v>
      </c>
      <c r="B125605">
        <v>131.86000000000001</v>
      </c>
      <c r="C125605">
        <v>60.78</v>
      </c>
      <c r="D125605">
        <v>933.92404999999997</v>
      </c>
    </row>
    <row r="125606" spans="1:4" x14ac:dyDescent="0.35">
      <c r="A125606" s="1" t="s">
        <v>223077</v>
      </c>
      <c r="B125606">
        <v>131.86199999999999</v>
      </c>
      <c r="C125606">
        <v>61.197000000000003</v>
      </c>
      <c r="D125606">
        <v>930.70439199999998</v>
      </c>
    </row>
    <row r="125607" spans="1:4" x14ac:dyDescent="0.35">
      <c r="A125607" s="1" t="s">
        <v>223078</v>
      </c>
      <c r="B125607">
        <v>131.863</v>
      </c>
      <c r="C125607">
        <v>61.616999999999997</v>
      </c>
      <c r="D125607">
        <v>927.52734799999996</v>
      </c>
    </row>
    <row r="125608" spans="1:4" x14ac:dyDescent="0.35">
      <c r="A125608" s="1" t="s">
        <v>223079</v>
      </c>
      <c r="B125608">
        <v>131.86500000000001</v>
      </c>
      <c r="C125608">
        <v>62.04</v>
      </c>
      <c r="D125608">
        <v>924.39335900000003</v>
      </c>
    </row>
    <row r="125609" spans="1:4" x14ac:dyDescent="0.35">
      <c r="A125609" s="1" t="s">
        <v>223080</v>
      </c>
      <c r="B125609">
        <v>131.86699999999999</v>
      </c>
      <c r="C125609">
        <v>62.465000000000003</v>
      </c>
      <c r="D125609">
        <v>921.30286999999998</v>
      </c>
    </row>
    <row r="125610" spans="1:4" x14ac:dyDescent="0.35">
      <c r="A125610" s="1" t="s">
        <v>223081</v>
      </c>
      <c r="B125610">
        <v>131.86799999999999</v>
      </c>
      <c r="C125610">
        <v>62.893999999999998</v>
      </c>
      <c r="D125610">
        <v>918.25632199999995</v>
      </c>
    </row>
    <row r="125611" spans="1:4" x14ac:dyDescent="0.35">
      <c r="A125611" s="1" t="s">
        <v>223082</v>
      </c>
      <c r="B125611">
        <v>131.87</v>
      </c>
      <c r="C125611">
        <v>63.323999999999998</v>
      </c>
      <c r="D125611">
        <v>915.25415799999996</v>
      </c>
    </row>
    <row r="125612" spans="1:4" x14ac:dyDescent="0.35">
      <c r="A125612" s="1" t="s">
        <v>223083</v>
      </c>
      <c r="B125612">
        <v>131.87100000000001</v>
      </c>
      <c r="C125612">
        <v>63.758000000000003</v>
      </c>
      <c r="D125612">
        <v>912.29682000000003</v>
      </c>
    </row>
    <row r="125613" spans="1:4" x14ac:dyDescent="0.35">
      <c r="A125613" s="1" t="s">
        <v>223084</v>
      </c>
      <c r="B125613">
        <v>131.87299999999999</v>
      </c>
      <c r="C125613">
        <v>64.194000000000003</v>
      </c>
      <c r="D125613">
        <v>909.38474599999995</v>
      </c>
    </row>
    <row r="125614" spans="1:4" x14ac:dyDescent="0.35">
      <c r="A125614" s="1" t="s">
        <v>223085</v>
      </c>
      <c r="B125614">
        <v>131.874</v>
      </c>
      <c r="C125614">
        <v>64.632000000000005</v>
      </c>
      <c r="D125614">
        <v>906.51837799999998</v>
      </c>
    </row>
    <row r="125615" spans="1:4" x14ac:dyDescent="0.35">
      <c r="A125615" s="1" t="s">
        <v>223086</v>
      </c>
      <c r="B125615">
        <v>131.875</v>
      </c>
      <c r="C125615">
        <v>65.072999999999993</v>
      </c>
      <c r="D125615">
        <v>903.69815200000005</v>
      </c>
    </row>
    <row r="125616" spans="1:4" x14ac:dyDescent="0.35">
      <c r="A125616" s="1" t="s">
        <v>223087</v>
      </c>
      <c r="B125616">
        <v>131.876</v>
      </c>
      <c r="C125616">
        <v>65.516999999999996</v>
      </c>
      <c r="D125616">
        <v>900.92450499999995</v>
      </c>
    </row>
    <row r="125617" spans="1:4" x14ac:dyDescent="0.35">
      <c r="A125617" s="1" t="s">
        <v>223088</v>
      </c>
      <c r="B125617">
        <v>131.876</v>
      </c>
      <c r="C125617">
        <v>65.962999999999994</v>
      </c>
      <c r="D125617">
        <v>898.19787199999996</v>
      </c>
    </row>
    <row r="125618" spans="1:4" x14ac:dyDescent="0.35">
      <c r="A125618" s="1" t="s">
        <v>223089</v>
      </c>
      <c r="B125618">
        <v>131.87700000000001</v>
      </c>
      <c r="C125618">
        <v>66.412000000000006</v>
      </c>
      <c r="D125618">
        <v>895.518685</v>
      </c>
    </row>
    <row r="125619" spans="1:4" x14ac:dyDescent="0.35">
      <c r="A125619" s="1" t="s">
        <v>223090</v>
      </c>
      <c r="B125619">
        <v>131.87799999999999</v>
      </c>
      <c r="C125619">
        <v>66.863</v>
      </c>
      <c r="D125619">
        <v>892.88737400000002</v>
      </c>
    </row>
    <row r="125620" spans="1:4" x14ac:dyDescent="0.35">
      <c r="A125620" s="1" t="s">
        <v>223091</v>
      </c>
      <c r="B125620">
        <v>131.87799999999999</v>
      </c>
      <c r="C125620">
        <v>67.316999999999993</v>
      </c>
      <c r="D125620">
        <v>890.30436599999996</v>
      </c>
    </row>
    <row r="125621" spans="1:4" x14ac:dyDescent="0.35">
      <c r="A125621" s="1" t="s">
        <v>223092</v>
      </c>
      <c r="B125621">
        <v>131.87799999999999</v>
      </c>
      <c r="C125621">
        <v>67.772999999999996</v>
      </c>
      <c r="D125621">
        <v>887.77008599999999</v>
      </c>
    </row>
    <row r="125622" spans="1:4" x14ac:dyDescent="0.35">
      <c r="A125622" s="1" t="s">
        <v>223093</v>
      </c>
      <c r="B125622">
        <v>131.87799999999999</v>
      </c>
      <c r="C125622">
        <v>68.230999999999995</v>
      </c>
      <c r="D125622">
        <v>885.28495399999997</v>
      </c>
    </row>
    <row r="125623" spans="1:4" x14ac:dyDescent="0.35">
      <c r="A125623" s="1" t="s">
        <v>223094</v>
      </c>
      <c r="B125623">
        <v>131.87799999999999</v>
      </c>
      <c r="C125623">
        <v>68.691999999999993</v>
      </c>
      <c r="D125623">
        <v>882.84938899999997</v>
      </c>
    </row>
    <row r="125624" spans="1:4" x14ac:dyDescent="0.35">
      <c r="A125624" s="1" t="s">
        <v>223095</v>
      </c>
      <c r="B125624">
        <v>131.87799999999999</v>
      </c>
      <c r="C125624">
        <v>69.155000000000001</v>
      </c>
      <c r="D125624">
        <v>880.46380399999998</v>
      </c>
    </row>
    <row r="125625" spans="1:4" x14ac:dyDescent="0.35">
      <c r="A125625" s="1" t="s">
        <v>223096</v>
      </c>
      <c r="B125625">
        <v>131.87700000000001</v>
      </c>
      <c r="C125625">
        <v>69.620999999999995</v>
      </c>
      <c r="D125625">
        <v>878.12860899999998</v>
      </c>
    </row>
    <row r="125626" spans="1:4" x14ac:dyDescent="0.35">
      <c r="A125626" s="1" t="s">
        <v>223097</v>
      </c>
      <c r="B125626">
        <v>131.876</v>
      </c>
      <c r="C125626">
        <v>70.088999999999999</v>
      </c>
      <c r="D125626">
        <v>875.84420999999998</v>
      </c>
    </row>
    <row r="125627" spans="1:4" x14ac:dyDescent="0.35">
      <c r="A125627" s="1" t="s">
        <v>223098</v>
      </c>
      <c r="B125627">
        <v>131.875</v>
      </c>
      <c r="C125627">
        <v>70.558999999999997</v>
      </c>
      <c r="D125627">
        <v>873.61100799999997</v>
      </c>
    </row>
    <row r="125628" spans="1:4" x14ac:dyDescent="0.35">
      <c r="A125628" s="1" t="s">
        <v>223099</v>
      </c>
      <c r="B125628">
        <v>131.874</v>
      </c>
      <c r="C125628">
        <v>71.031000000000006</v>
      </c>
      <c r="D125628">
        <v>871.42939799999999</v>
      </c>
    </row>
    <row r="125629" spans="1:4" x14ac:dyDescent="0.35">
      <c r="A125629" s="1" t="s">
        <v>223100</v>
      </c>
      <c r="B125629">
        <v>131.87200000000001</v>
      </c>
      <c r="C125629">
        <v>71.506</v>
      </c>
      <c r="D125629">
        <v>869.29977199999996</v>
      </c>
    </row>
    <row r="125630" spans="1:4" x14ac:dyDescent="0.35">
      <c r="A125630" s="1" t="s">
        <v>223101</v>
      </c>
      <c r="B125630">
        <v>131.87</v>
      </c>
      <c r="C125630">
        <v>71.983000000000004</v>
      </c>
      <c r="D125630">
        <v>867.22251400000005</v>
      </c>
    </row>
    <row r="125631" spans="1:4" x14ac:dyDescent="0.35">
      <c r="A125631" s="1" t="s">
        <v>223102</v>
      </c>
      <c r="B125631">
        <v>131.86799999999999</v>
      </c>
      <c r="C125631">
        <v>72.462000000000003</v>
      </c>
      <c r="D125631">
        <v>865.19800399999997</v>
      </c>
    </row>
    <row r="125632" spans="1:4" x14ac:dyDescent="0.35">
      <c r="A125632" s="1" t="s">
        <v>223103</v>
      </c>
      <c r="B125632">
        <v>131.86500000000001</v>
      </c>
      <c r="C125632">
        <v>72.941999999999993</v>
      </c>
      <c r="D125632">
        <v>863.22661600000004</v>
      </c>
    </row>
    <row r="125633" spans="1:4" x14ac:dyDescent="0.35">
      <c r="A125633" s="1" t="s">
        <v>223104</v>
      </c>
      <c r="B125633">
        <v>131.86199999999999</v>
      </c>
      <c r="C125633">
        <v>73.424999999999997</v>
      </c>
      <c r="D125633">
        <v>861.30871500000001</v>
      </c>
    </row>
    <row r="125634" spans="1:4" x14ac:dyDescent="0.35">
      <c r="A125634" s="1" t="s">
        <v>223105</v>
      </c>
      <c r="B125634">
        <v>131.85900000000001</v>
      </c>
      <c r="C125634">
        <v>73.91</v>
      </c>
      <c r="D125634">
        <v>859.44466299999999</v>
      </c>
    </row>
    <row r="125635" spans="1:4" x14ac:dyDescent="0.35">
      <c r="A125635" s="1" t="s">
        <v>223106</v>
      </c>
      <c r="B125635">
        <v>131.85499999999999</v>
      </c>
      <c r="C125635">
        <v>74.397000000000006</v>
      </c>
      <c r="D125635">
        <v>857.63481100000001</v>
      </c>
    </row>
    <row r="125636" spans="1:4" x14ac:dyDescent="0.35">
      <c r="A125636" s="1" t="s">
        <v>223107</v>
      </c>
      <c r="B125636">
        <v>131.85</v>
      </c>
      <c r="C125636">
        <v>74.885999999999996</v>
      </c>
      <c r="D125636">
        <v>855.87950699999999</v>
      </c>
    </row>
    <row r="125637" spans="1:4" x14ac:dyDescent="0.35">
      <c r="A125637" s="1" t="s">
        <v>223108</v>
      </c>
      <c r="B125637">
        <v>131.845</v>
      </c>
      <c r="C125637">
        <v>75.376999999999995</v>
      </c>
      <c r="D125637">
        <v>854.17908799999998</v>
      </c>
    </row>
    <row r="125638" spans="1:4" x14ac:dyDescent="0.35">
      <c r="A125638" s="1" t="s">
        <v>223109</v>
      </c>
      <c r="B125638">
        <v>131.839</v>
      </c>
      <c r="C125638">
        <v>75.869</v>
      </c>
      <c r="D125638">
        <v>852.53388399999994</v>
      </c>
    </row>
    <row r="125639" spans="1:4" x14ac:dyDescent="0.35">
      <c r="A125639" s="1" t="s">
        <v>223110</v>
      </c>
      <c r="B125639">
        <v>131.833</v>
      </c>
      <c r="C125639">
        <v>76.364000000000004</v>
      </c>
      <c r="D125639">
        <v>850.94421699999998</v>
      </c>
    </row>
    <row r="125640" spans="1:4" x14ac:dyDescent="0.35">
      <c r="A125640" s="1" t="s">
        <v>223111</v>
      </c>
      <c r="B125640">
        <v>131.82499999999999</v>
      </c>
      <c r="C125640">
        <v>76.858999999999995</v>
      </c>
      <c r="D125640">
        <v>849.41040099999998</v>
      </c>
    </row>
    <row r="125641" spans="1:4" x14ac:dyDescent="0.35">
      <c r="A125641" s="1" t="s">
        <v>223112</v>
      </c>
      <c r="B125641">
        <v>131.81700000000001</v>
      </c>
      <c r="C125641">
        <v>77.356999999999999</v>
      </c>
      <c r="D125641">
        <v>847.93273999999997</v>
      </c>
    </row>
    <row r="125642" spans="1:4" x14ac:dyDescent="0.35">
      <c r="A125642" s="1" t="s">
        <v>223113</v>
      </c>
      <c r="B125642">
        <v>131.80699999999999</v>
      </c>
      <c r="C125642">
        <v>77.855999999999995</v>
      </c>
      <c r="D125642">
        <v>846.51152999999999</v>
      </c>
    </row>
    <row r="125643" spans="1:4" x14ac:dyDescent="0.35">
      <c r="A125643" s="1" t="s">
        <v>223114</v>
      </c>
      <c r="B125643">
        <v>131.797</v>
      </c>
      <c r="C125643">
        <v>78.356999999999999</v>
      </c>
      <c r="D125643">
        <v>845.14705700000002</v>
      </c>
    </row>
    <row r="125644" spans="1:4" x14ac:dyDescent="0.35">
      <c r="A125644" s="1" t="s">
        <v>223115</v>
      </c>
      <c r="B125644">
        <v>131.785</v>
      </c>
      <c r="C125644">
        <v>78.858999999999995</v>
      </c>
      <c r="D125644">
        <v>843.83959800000002</v>
      </c>
    </row>
    <row r="125645" spans="1:4" x14ac:dyDescent="0.35">
      <c r="A125645" s="1" t="s">
        <v>223116</v>
      </c>
      <c r="B125645">
        <v>131.77199999999999</v>
      </c>
      <c r="C125645">
        <v>79.363</v>
      </c>
      <c r="D125645">
        <v>842.58942000000002</v>
      </c>
    </row>
    <row r="125646" spans="1:4" x14ac:dyDescent="0.35">
      <c r="A125646" s="1" t="s">
        <v>223117</v>
      </c>
      <c r="B125646">
        <v>131.756</v>
      </c>
      <c r="C125646">
        <v>79.867999999999995</v>
      </c>
      <c r="D125646">
        <v>841.39677900000004</v>
      </c>
    </row>
    <row r="125647" spans="1:4" x14ac:dyDescent="0.35">
      <c r="A125647" s="1" t="s">
        <v>223118</v>
      </c>
      <c r="B125647">
        <v>131.739</v>
      </c>
      <c r="C125647">
        <v>80.373999999999995</v>
      </c>
      <c r="D125647">
        <v>840.26192200000003</v>
      </c>
    </row>
    <row r="125648" spans="1:4" x14ac:dyDescent="0.35">
      <c r="A125648" s="1" t="s">
        <v>223119</v>
      </c>
      <c r="B125648">
        <v>131.71899999999999</v>
      </c>
      <c r="C125648">
        <v>80.882000000000005</v>
      </c>
      <c r="D125648">
        <v>839.18508299999996</v>
      </c>
    </row>
    <row r="125649" spans="1:4" x14ac:dyDescent="0.35">
      <c r="A125649" s="1" t="s">
        <v>223120</v>
      </c>
      <c r="B125649">
        <v>131.697</v>
      </c>
      <c r="C125649">
        <v>81.391000000000005</v>
      </c>
      <c r="D125649">
        <v>838.16648799999996</v>
      </c>
    </row>
    <row r="125650" spans="1:4" x14ac:dyDescent="0.35">
      <c r="A125650" s="1" t="s">
        <v>223121</v>
      </c>
      <c r="B125650">
        <v>131.67099999999999</v>
      </c>
      <c r="C125650">
        <v>81.900999999999996</v>
      </c>
      <c r="D125650">
        <v>837.20635100000004</v>
      </c>
    </row>
    <row r="125651" spans="1:4" x14ac:dyDescent="0.35">
      <c r="A125651" s="1" t="s">
        <v>223122</v>
      </c>
      <c r="B125651">
        <v>131.64099999999999</v>
      </c>
      <c r="C125651">
        <v>82.412000000000006</v>
      </c>
      <c r="D125651">
        <v>836.30487300000004</v>
      </c>
    </row>
    <row r="125652" spans="1:4" x14ac:dyDescent="0.35">
      <c r="A125652" s="1" t="s">
        <v>223123</v>
      </c>
      <c r="B125652">
        <v>131.60499999999999</v>
      </c>
      <c r="C125652">
        <v>82.924000000000007</v>
      </c>
      <c r="D125652">
        <v>835.46224600000005</v>
      </c>
    </row>
    <row r="125653" spans="1:4" x14ac:dyDescent="0.35">
      <c r="A125653" s="1" t="s">
        <v>223124</v>
      </c>
      <c r="B125653">
        <v>131.56399999999999</v>
      </c>
      <c r="C125653">
        <v>83.436999999999998</v>
      </c>
      <c r="D125653">
        <v>834.67864799999995</v>
      </c>
    </row>
    <row r="125654" spans="1:4" x14ac:dyDescent="0.35">
      <c r="A125654" s="1" t="s">
        <v>223125</v>
      </c>
      <c r="B125654">
        <v>131.51499999999999</v>
      </c>
      <c r="C125654">
        <v>83.95</v>
      </c>
      <c r="D125654">
        <v>833.95424700000001</v>
      </c>
    </row>
    <row r="125655" spans="1:4" x14ac:dyDescent="0.35">
      <c r="A125655" s="1" t="s">
        <v>223126</v>
      </c>
      <c r="B125655">
        <v>131.45599999999999</v>
      </c>
      <c r="C125655">
        <v>84.465000000000003</v>
      </c>
      <c r="D125655">
        <v>833.28919699999994</v>
      </c>
    </row>
    <row r="125656" spans="1:4" x14ac:dyDescent="0.35">
      <c r="A125656" s="1" t="s">
        <v>223127</v>
      </c>
      <c r="B125656">
        <v>131.38399999999999</v>
      </c>
      <c r="C125656">
        <v>84.98</v>
      </c>
      <c r="D125656">
        <v>832.68364299999996</v>
      </c>
    </row>
    <row r="125657" spans="1:4" x14ac:dyDescent="0.35">
      <c r="A125657" s="1" t="s">
        <v>223128</v>
      </c>
      <c r="B125657">
        <v>131.29499999999999</v>
      </c>
      <c r="C125657">
        <v>85.495999999999995</v>
      </c>
      <c r="D125657">
        <v>832.13771299999996</v>
      </c>
    </row>
    <row r="125658" spans="1:4" x14ac:dyDescent="0.35">
      <c r="A125658" s="1" t="s">
        <v>223129</v>
      </c>
      <c r="B125658">
        <v>131.18100000000001</v>
      </c>
      <c r="C125658">
        <v>86.013000000000005</v>
      </c>
      <c r="D125658">
        <v>831.65152599999999</v>
      </c>
    </row>
    <row r="125659" spans="1:4" x14ac:dyDescent="0.35">
      <c r="A125659" s="1" t="s">
        <v>223130</v>
      </c>
      <c r="B125659">
        <v>131.03299999999999</v>
      </c>
      <c r="C125659">
        <v>86.53</v>
      </c>
      <c r="D125659">
        <v>831.225188</v>
      </c>
    </row>
    <row r="125660" spans="1:4" x14ac:dyDescent="0.35">
      <c r="A125660" s="1" t="s">
        <v>223131</v>
      </c>
      <c r="B125660">
        <v>130.83000000000001</v>
      </c>
      <c r="C125660">
        <v>87.046999999999997</v>
      </c>
      <c r="D125660">
        <v>830.85879</v>
      </c>
    </row>
    <row r="125661" spans="1:4" x14ac:dyDescent="0.35">
      <c r="A125661" s="1" t="s">
        <v>223132</v>
      </c>
      <c r="B125661">
        <v>130.53899999999999</v>
      </c>
      <c r="C125661">
        <v>87.564999999999998</v>
      </c>
      <c r="D125661">
        <v>830.552413</v>
      </c>
    </row>
    <row r="125662" spans="1:4" x14ac:dyDescent="0.35">
      <c r="A125662" s="1" t="s">
        <v>223133</v>
      </c>
      <c r="B125662">
        <v>130.089</v>
      </c>
      <c r="C125662">
        <v>88.082999999999998</v>
      </c>
      <c r="D125662">
        <v>830.30612299999996</v>
      </c>
    </row>
    <row r="125663" spans="1:4" x14ac:dyDescent="0.35">
      <c r="A125663" s="1" t="s">
        <v>223134</v>
      </c>
      <c r="B125663">
        <v>129.303</v>
      </c>
      <c r="C125663">
        <v>88.600999999999999</v>
      </c>
      <c r="D125663">
        <v>830.11997299999996</v>
      </c>
    </row>
    <row r="125664" spans="1:4" x14ac:dyDescent="0.35">
      <c r="A125664" s="1" t="s">
        <v>223135</v>
      </c>
      <c r="B125664">
        <v>127.58499999999999</v>
      </c>
      <c r="C125664">
        <v>89.119</v>
      </c>
      <c r="D125664">
        <v>829.99400500000002</v>
      </c>
    </row>
    <row r="125665" spans="1:4" x14ac:dyDescent="0.35">
      <c r="A125665" s="1" t="s">
        <v>223136</v>
      </c>
      <c r="B125665">
        <v>120.997</v>
      </c>
      <c r="C125665">
        <v>89.634</v>
      </c>
      <c r="D125665">
        <v>829.92824599999994</v>
      </c>
    </row>
    <row r="125666" spans="1:4" x14ac:dyDescent="0.35">
      <c r="A125666" s="1" t="s">
        <v>223137</v>
      </c>
      <c r="B125666">
        <v>336.26799999999997</v>
      </c>
      <c r="C125666">
        <v>89.825000000000003</v>
      </c>
      <c r="D125666">
        <v>829.92271000000005</v>
      </c>
    </row>
    <row r="125667" spans="1:4" x14ac:dyDescent="0.35">
      <c r="A125667" s="1" t="s">
        <v>223138</v>
      </c>
      <c r="B125667">
        <v>318.23899999999998</v>
      </c>
      <c r="C125667">
        <v>89.316999999999993</v>
      </c>
      <c r="D125667">
        <v>829.97739799999999</v>
      </c>
    </row>
    <row r="125668" spans="1:4" x14ac:dyDescent="0.35">
      <c r="A125668" s="1" t="s">
        <v>223139</v>
      </c>
      <c r="B125668">
        <v>315.65300000000002</v>
      </c>
      <c r="C125668">
        <v>88.8</v>
      </c>
      <c r="D125668">
        <v>830.09229900000003</v>
      </c>
    </row>
    <row r="125669" spans="1:4" x14ac:dyDescent="0.35">
      <c r="A125669" s="1" t="s">
        <v>223140</v>
      </c>
      <c r="B125669">
        <v>314.62900000000002</v>
      </c>
      <c r="C125669">
        <v>88.281999999999996</v>
      </c>
      <c r="D125669">
        <v>830.26738599999999</v>
      </c>
    </row>
    <row r="125670" spans="1:4" x14ac:dyDescent="0.35">
      <c r="A125670" s="1" t="s">
        <v>223141</v>
      </c>
      <c r="B125670">
        <v>314.08100000000002</v>
      </c>
      <c r="C125670">
        <v>87.763999999999996</v>
      </c>
      <c r="D125670">
        <v>830.50262199999997</v>
      </c>
    </row>
    <row r="125671" spans="1:4" x14ac:dyDescent="0.35">
      <c r="A125671" s="1" t="s">
        <v>223142</v>
      </c>
      <c r="B125671">
        <v>313.74099999999999</v>
      </c>
      <c r="C125671">
        <v>87.245999999999995</v>
      </c>
      <c r="D125671">
        <v>830.797955</v>
      </c>
    </row>
    <row r="125672" spans="1:4" x14ac:dyDescent="0.35">
      <c r="A125672" s="1" t="s">
        <v>223143</v>
      </c>
      <c r="B125672">
        <v>313.51</v>
      </c>
      <c r="C125672">
        <v>86.728999999999999</v>
      </c>
      <c r="D125672">
        <v>831.15332100000001</v>
      </c>
    </row>
    <row r="125673" spans="1:4" x14ac:dyDescent="0.35">
      <c r="A125673" s="1" t="s">
        <v>223144</v>
      </c>
      <c r="B125673">
        <v>313.34399999999999</v>
      </c>
      <c r="C125673">
        <v>86.210999999999999</v>
      </c>
      <c r="D125673">
        <v>831.56864299999995</v>
      </c>
    </row>
    <row r="125674" spans="1:4" x14ac:dyDescent="0.35">
      <c r="A125674" s="1" t="s">
        <v>223145</v>
      </c>
      <c r="B125674">
        <v>313.21800000000002</v>
      </c>
      <c r="C125674">
        <v>85.694999999999993</v>
      </c>
      <c r="D125674">
        <v>832.04382899999996</v>
      </c>
    </row>
    <row r="125675" spans="1:4" x14ac:dyDescent="0.35">
      <c r="A125675" s="1" t="s">
        <v>223146</v>
      </c>
      <c r="B125675">
        <v>313.12</v>
      </c>
      <c r="C125675">
        <v>85.179000000000002</v>
      </c>
      <c r="D125675">
        <v>832.57877699999995</v>
      </c>
    </row>
    <row r="125676" spans="1:4" x14ac:dyDescent="0.35">
      <c r="A125676" s="1" t="s">
        <v>223147</v>
      </c>
      <c r="B125676">
        <v>313.04199999999997</v>
      </c>
      <c r="C125676">
        <v>84.662999999999997</v>
      </c>
      <c r="D125676">
        <v>833.17337099999997</v>
      </c>
    </row>
    <row r="125677" spans="1:4" x14ac:dyDescent="0.35">
      <c r="A125677" s="1" t="s">
        <v>223148</v>
      </c>
      <c r="B125677">
        <v>312.97899999999998</v>
      </c>
      <c r="C125677">
        <v>84.147999999999996</v>
      </c>
      <c r="D125677">
        <v>833.82748300000003</v>
      </c>
    </row>
    <row r="125678" spans="1:4" x14ac:dyDescent="0.35">
      <c r="A125678" s="1" t="s">
        <v>223149</v>
      </c>
      <c r="B125678">
        <v>312.92599999999999</v>
      </c>
      <c r="C125678">
        <v>83.635000000000005</v>
      </c>
      <c r="D125678">
        <v>834.54097200000001</v>
      </c>
    </row>
    <row r="125679" spans="1:4" x14ac:dyDescent="0.35">
      <c r="A125679" s="1" t="s">
        <v>223150</v>
      </c>
      <c r="B125679">
        <v>312.88200000000001</v>
      </c>
      <c r="C125679">
        <v>83.120999999999995</v>
      </c>
      <c r="D125679">
        <v>835.31368399999997</v>
      </c>
    </row>
    <row r="125680" spans="1:4" x14ac:dyDescent="0.35">
      <c r="A125680" s="1" t="s">
        <v>223151</v>
      </c>
      <c r="B125680">
        <v>312.84500000000003</v>
      </c>
      <c r="C125680">
        <v>82.608999999999995</v>
      </c>
      <c r="D125680">
        <v>836.14545599999997</v>
      </c>
    </row>
    <row r="125681" spans="1:4" x14ac:dyDescent="0.35">
      <c r="A125681" s="1" t="s">
        <v>223152</v>
      </c>
      <c r="B125681">
        <v>312.81299999999999</v>
      </c>
      <c r="C125681">
        <v>82.097999999999999</v>
      </c>
      <c r="D125681">
        <v>837.03611000000001</v>
      </c>
    </row>
    <row r="125682" spans="1:4" x14ac:dyDescent="0.35">
      <c r="A125682" s="1" t="s">
        <v>223153</v>
      </c>
      <c r="B125682">
        <v>312.786</v>
      </c>
      <c r="C125682">
        <v>81.587999999999994</v>
      </c>
      <c r="D125682">
        <v>837.985456</v>
      </c>
    </row>
    <row r="125683" spans="1:4" x14ac:dyDescent="0.35">
      <c r="A125683" s="1" t="s">
        <v>223154</v>
      </c>
      <c r="B125683">
        <v>312.762</v>
      </c>
      <c r="C125683">
        <v>81.078999999999994</v>
      </c>
      <c r="D125683">
        <v>838.99329499999999</v>
      </c>
    </row>
    <row r="125684" spans="1:4" x14ac:dyDescent="0.35">
      <c r="A125684" s="1" t="s">
        <v>223155</v>
      </c>
      <c r="B125684">
        <v>312.74099999999999</v>
      </c>
      <c r="C125684">
        <v>80.570999999999998</v>
      </c>
      <c r="D125684">
        <v>840.05941499999994</v>
      </c>
    </row>
    <row r="125685" spans="1:4" x14ac:dyDescent="0.35">
      <c r="A125685" s="1" t="s">
        <v>223156</v>
      </c>
      <c r="B125685">
        <v>312.72300000000001</v>
      </c>
      <c r="C125685">
        <v>80.064999999999998</v>
      </c>
      <c r="D125685">
        <v>841.18359299999997</v>
      </c>
    </row>
    <row r="125686" spans="1:4" x14ac:dyDescent="0.35">
      <c r="A125686" s="1" t="s">
        <v>223157</v>
      </c>
      <c r="B125686">
        <v>312.70699999999999</v>
      </c>
      <c r="C125686">
        <v>79.558999999999997</v>
      </c>
      <c r="D125686">
        <v>842.36559499999998</v>
      </c>
    </row>
    <row r="125687" spans="1:4" x14ac:dyDescent="0.35">
      <c r="A125687" s="1" t="s">
        <v>223158</v>
      </c>
      <c r="B125687">
        <v>312.69299999999998</v>
      </c>
      <c r="C125687">
        <v>79.055000000000007</v>
      </c>
      <c r="D125687">
        <v>843.60517700000003</v>
      </c>
    </row>
    <row r="125688" spans="1:4" x14ac:dyDescent="0.35">
      <c r="A125688" s="1" t="s">
        <v>223159</v>
      </c>
      <c r="B125688">
        <v>312.68099999999998</v>
      </c>
      <c r="C125688">
        <v>78.552999999999997</v>
      </c>
      <c r="D125688">
        <v>844.90208399999995</v>
      </c>
    </row>
    <row r="125689" spans="1:4" x14ac:dyDescent="0.35">
      <c r="A125689" s="1" t="s">
        <v>223160</v>
      </c>
      <c r="B125689">
        <v>312.66899999999998</v>
      </c>
      <c r="C125689">
        <v>78.052000000000007</v>
      </c>
      <c r="D125689">
        <v>846.25605099999996</v>
      </c>
    </row>
    <row r="125690" spans="1:4" x14ac:dyDescent="0.35">
      <c r="A125690" s="1" t="s">
        <v>223161</v>
      </c>
      <c r="B125690">
        <v>312.66000000000003</v>
      </c>
      <c r="C125690">
        <v>77.552000000000007</v>
      </c>
      <c r="D125690">
        <v>847.66680299999996</v>
      </c>
    </row>
    <row r="125691" spans="1:4" x14ac:dyDescent="0.35">
      <c r="A125691" s="1" t="s">
        <v>223162</v>
      </c>
      <c r="B125691">
        <v>312.65100000000001</v>
      </c>
      <c r="C125691">
        <v>77.055000000000007</v>
      </c>
      <c r="D125691">
        <v>849.13405499999999</v>
      </c>
    </row>
    <row r="125692" spans="1:4" x14ac:dyDescent="0.35">
      <c r="A125692" s="1" t="s">
        <v>223163</v>
      </c>
      <c r="B125692">
        <v>312.64299999999997</v>
      </c>
      <c r="C125692">
        <v>76.558000000000007</v>
      </c>
      <c r="D125692">
        <v>850.65751399999999</v>
      </c>
    </row>
    <row r="125693" spans="1:4" x14ac:dyDescent="0.35">
      <c r="A125693" s="1" t="s">
        <v>223164</v>
      </c>
      <c r="B125693">
        <v>312.63600000000002</v>
      </c>
      <c r="C125693">
        <v>76.063999999999993</v>
      </c>
      <c r="D125693">
        <v>852.23687500000005</v>
      </c>
    </row>
    <row r="125694" spans="1:4" x14ac:dyDescent="0.35">
      <c r="A125694" s="1" t="s">
        <v>223165</v>
      </c>
      <c r="B125694">
        <v>312.63</v>
      </c>
      <c r="C125694">
        <v>75.570999999999998</v>
      </c>
      <c r="D125694">
        <v>853.87182700000005</v>
      </c>
    </row>
    <row r="125695" spans="1:4" x14ac:dyDescent="0.35">
      <c r="A125695" s="1" t="s">
        <v>223166</v>
      </c>
      <c r="B125695">
        <v>312.625</v>
      </c>
      <c r="C125695">
        <v>75.08</v>
      </c>
      <c r="D125695">
        <v>855.56205</v>
      </c>
    </row>
    <row r="125696" spans="1:4" x14ac:dyDescent="0.35">
      <c r="A125696" s="1" t="s">
        <v>223167</v>
      </c>
      <c r="B125696">
        <v>312.62</v>
      </c>
      <c r="C125696">
        <v>74.590999999999994</v>
      </c>
      <c r="D125696">
        <v>857.30721500000004</v>
      </c>
    </row>
    <row r="125697" spans="1:4" x14ac:dyDescent="0.35">
      <c r="A125697" s="1" t="s">
        <v>223168</v>
      </c>
      <c r="B125697">
        <v>312.61599999999999</v>
      </c>
      <c r="C125697">
        <v>74.103999999999999</v>
      </c>
      <c r="D125697">
        <v>859.10698400000001</v>
      </c>
    </row>
    <row r="125698" spans="1:4" x14ac:dyDescent="0.35">
      <c r="A125698" s="1" t="s">
        <v>223169</v>
      </c>
      <c r="B125698">
        <v>312.61200000000002</v>
      </c>
      <c r="C125698">
        <v>73.617999999999995</v>
      </c>
      <c r="D125698">
        <v>860.96101399999998</v>
      </c>
    </row>
    <row r="125699" spans="1:4" x14ac:dyDescent="0.35">
      <c r="A125699" s="1" t="s">
        <v>223170</v>
      </c>
      <c r="B125699">
        <v>312.60899999999998</v>
      </c>
      <c r="C125699">
        <v>73.135000000000005</v>
      </c>
      <c r="D125699">
        <v>862.86895200000004</v>
      </c>
    </row>
    <row r="125700" spans="1:4" x14ac:dyDescent="0.35">
      <c r="A125700" s="1" t="s">
        <v>223171</v>
      </c>
      <c r="B125700">
        <v>312.60599999999999</v>
      </c>
      <c r="C125700">
        <v>72.653999999999996</v>
      </c>
      <c r="D125700">
        <v>864.83043999999995</v>
      </c>
    </row>
    <row r="125701" spans="1:4" x14ac:dyDescent="0.35">
      <c r="A125701" s="1" t="s">
        <v>223172</v>
      </c>
      <c r="B125701">
        <v>312.60399999999998</v>
      </c>
      <c r="C125701">
        <v>72.174999999999997</v>
      </c>
      <c r="D125701">
        <v>866.84511099999997</v>
      </c>
    </row>
    <row r="125702" spans="1:4" x14ac:dyDescent="0.35">
      <c r="A125702" s="1" t="s">
        <v>223173</v>
      </c>
      <c r="B125702">
        <v>312.60199999999998</v>
      </c>
      <c r="C125702">
        <v>71.697000000000003</v>
      </c>
      <c r="D125702">
        <v>868.91259400000001</v>
      </c>
    </row>
    <row r="125703" spans="1:4" x14ac:dyDescent="0.35">
      <c r="A125703" s="1" t="s">
        <v>223174</v>
      </c>
      <c r="B125703">
        <v>312.60000000000002</v>
      </c>
      <c r="C125703">
        <v>71.221999999999994</v>
      </c>
      <c r="D125703">
        <v>871.03251</v>
      </c>
    </row>
    <row r="125704" spans="1:4" x14ac:dyDescent="0.35">
      <c r="A125704" s="1" t="s">
        <v>223175</v>
      </c>
      <c r="B125704">
        <v>312.59899999999999</v>
      </c>
      <c r="C125704">
        <v>70.75</v>
      </c>
      <c r="D125704">
        <v>873.204475</v>
      </c>
    </row>
    <row r="125705" spans="1:4" x14ac:dyDescent="0.35">
      <c r="A125705" s="1" t="s">
        <v>223176</v>
      </c>
      <c r="B125705">
        <v>312.59699999999998</v>
      </c>
      <c r="C125705">
        <v>70.278999999999996</v>
      </c>
      <c r="D125705">
        <v>875.42809799999998</v>
      </c>
    </row>
    <row r="125706" spans="1:4" x14ac:dyDescent="0.35">
      <c r="A125706" s="1" t="s">
        <v>223177</v>
      </c>
      <c r="B125706">
        <v>312.59699999999998</v>
      </c>
      <c r="C125706">
        <v>69.811000000000007</v>
      </c>
      <c r="D125706">
        <v>877.70298600000001</v>
      </c>
    </row>
    <row r="125707" spans="1:4" x14ac:dyDescent="0.35">
      <c r="A125707" s="1" t="s">
        <v>223178</v>
      </c>
      <c r="B125707">
        <v>312.596</v>
      </c>
      <c r="C125707">
        <v>69.344999999999999</v>
      </c>
      <c r="D125707">
        <v>880.02873699999998</v>
      </c>
    </row>
    <row r="125708" spans="1:4" x14ac:dyDescent="0.35">
      <c r="A125708" s="1" t="s">
        <v>223179</v>
      </c>
      <c r="B125708">
        <v>312.596</v>
      </c>
      <c r="C125708">
        <v>68.881</v>
      </c>
      <c r="D125708">
        <v>882.40494799999999</v>
      </c>
    </row>
    <row r="125709" spans="1:4" x14ac:dyDescent="0.35">
      <c r="A125709" s="1" t="s">
        <v>223180</v>
      </c>
      <c r="B125709">
        <v>312.59500000000003</v>
      </c>
      <c r="C125709">
        <v>68.42</v>
      </c>
      <c r="D125709">
        <v>884.83120699999995</v>
      </c>
    </row>
    <row r="125710" spans="1:4" x14ac:dyDescent="0.35">
      <c r="A125710" s="1" t="s">
        <v>223181</v>
      </c>
      <c r="B125710">
        <v>312.59500000000003</v>
      </c>
      <c r="C125710">
        <v>67.960999999999999</v>
      </c>
      <c r="D125710">
        <v>887.30710399999998</v>
      </c>
    </row>
    <row r="125711" spans="1:4" x14ac:dyDescent="0.35">
      <c r="A125711" s="1" t="s">
        <v>223182</v>
      </c>
      <c r="B125711">
        <v>312.59500000000003</v>
      </c>
      <c r="C125711">
        <v>67.504000000000005</v>
      </c>
      <c r="D125711">
        <v>889.83221900000001</v>
      </c>
    </row>
    <row r="125712" spans="1:4" x14ac:dyDescent="0.35">
      <c r="A125712" s="1" t="s">
        <v>223183</v>
      </c>
      <c r="B125712">
        <v>312.596</v>
      </c>
      <c r="C125712">
        <v>67.05</v>
      </c>
      <c r="D125712">
        <v>892.40613299999995</v>
      </c>
    </row>
    <row r="125713" spans="1:4" x14ac:dyDescent="0.35">
      <c r="A125713" s="1" t="s">
        <v>223184</v>
      </c>
      <c r="B125713">
        <v>312.596</v>
      </c>
      <c r="C125713">
        <v>66.599000000000004</v>
      </c>
      <c r="D125713">
        <v>895.02842199999998</v>
      </c>
    </row>
    <row r="125714" spans="1:4" x14ac:dyDescent="0.35">
      <c r="A125714" s="1" t="s">
        <v>223185</v>
      </c>
      <c r="B125714">
        <v>312.59699999999998</v>
      </c>
      <c r="C125714">
        <v>66.149000000000001</v>
      </c>
      <c r="D125714">
        <v>897.69865900000002</v>
      </c>
    </row>
    <row r="125715" spans="1:4" x14ac:dyDescent="0.35">
      <c r="A125715" s="1" t="s">
        <v>223186</v>
      </c>
      <c r="B125715">
        <v>312.59800000000001</v>
      </c>
      <c r="C125715">
        <v>65.703000000000003</v>
      </c>
      <c r="D125715">
        <v>900.41641400000003</v>
      </c>
    </row>
    <row r="125716" spans="1:4" x14ac:dyDescent="0.35">
      <c r="A125716" s="1" t="s">
        <v>223187</v>
      </c>
      <c r="B125716">
        <v>312.59899999999999</v>
      </c>
      <c r="C125716">
        <v>65.259</v>
      </c>
      <c r="D125716">
        <v>903.18125499999996</v>
      </c>
    </row>
    <row r="125717" spans="1:4" x14ac:dyDescent="0.35">
      <c r="A125717" s="1" t="s">
        <v>223188</v>
      </c>
      <c r="B125717">
        <v>312.60000000000002</v>
      </c>
      <c r="C125717">
        <v>64.816999999999993</v>
      </c>
      <c r="D125717">
        <v>905.992749</v>
      </c>
    </row>
    <row r="125718" spans="1:4" x14ac:dyDescent="0.35">
      <c r="A125718" s="1" t="s">
        <v>223189</v>
      </c>
      <c r="B125718">
        <v>312.601</v>
      </c>
      <c r="C125718">
        <v>64.378</v>
      </c>
      <c r="D125718">
        <v>908.850458</v>
      </c>
    </row>
    <row r="125719" spans="1:4" x14ac:dyDescent="0.35">
      <c r="A125719" s="1" t="s">
        <v>223190</v>
      </c>
      <c r="B125719">
        <v>312.60199999999998</v>
      </c>
      <c r="C125719">
        <v>63.942</v>
      </c>
      <c r="D125719">
        <v>911.75394600000004</v>
      </c>
    </row>
    <row r="125720" spans="1:4" x14ac:dyDescent="0.35">
      <c r="A125720" s="1" t="s">
        <v>223191</v>
      </c>
      <c r="B125720">
        <v>312.60399999999998</v>
      </c>
      <c r="C125720">
        <v>63.508000000000003</v>
      </c>
      <c r="D125720">
        <v>914.70277199999998</v>
      </c>
    </row>
    <row r="125721" spans="1:4" x14ac:dyDescent="0.35">
      <c r="A125721" s="1" t="s">
        <v>223192</v>
      </c>
      <c r="B125721">
        <v>312.60500000000002</v>
      </c>
      <c r="C125721">
        <v>63.076999999999998</v>
      </c>
      <c r="D125721">
        <v>917.69649800000002</v>
      </c>
    </row>
    <row r="125722" spans="1:4" x14ac:dyDescent="0.35">
      <c r="A125722" s="1" t="s">
        <v>223193</v>
      </c>
      <c r="B125722">
        <v>312.60700000000003</v>
      </c>
      <c r="C125722">
        <v>62.648000000000003</v>
      </c>
      <c r="D125722">
        <v>920.73468000000003</v>
      </c>
    </row>
    <row r="125723" spans="1:4" x14ac:dyDescent="0.35">
      <c r="A125723" s="1" t="s">
        <v>223194</v>
      </c>
      <c r="B125723">
        <v>312.608</v>
      </c>
      <c r="C125723">
        <v>62.222000000000001</v>
      </c>
      <c r="D125723">
        <v>923.81687799999997</v>
      </c>
    </row>
    <row r="125724" spans="1:4" x14ac:dyDescent="0.35">
      <c r="A125724" s="1" t="s">
        <v>223195</v>
      </c>
      <c r="B125724">
        <v>312.61</v>
      </c>
      <c r="C125724">
        <v>61.798999999999999</v>
      </c>
      <c r="D125724">
        <v>926.94264899999996</v>
      </c>
    </row>
    <row r="125725" spans="1:4" x14ac:dyDescent="0.35">
      <c r="A125725" s="1" t="s">
        <v>223196</v>
      </c>
      <c r="B125725">
        <v>312.61200000000002</v>
      </c>
      <c r="C125725">
        <v>61.378</v>
      </c>
      <c r="D125725">
        <v>930.11154999999997</v>
      </c>
    </row>
    <row r="125726" spans="1:4" x14ac:dyDescent="0.35">
      <c r="A125726" s="1" t="s">
        <v>223197</v>
      </c>
      <c r="B125726">
        <v>312.61399999999998</v>
      </c>
      <c r="C125726">
        <v>60.960999999999999</v>
      </c>
      <c r="D125726">
        <v>933.32313799999997</v>
      </c>
    </row>
    <row r="125727" spans="1:4" x14ac:dyDescent="0.35">
      <c r="A125727" s="1" t="s">
        <v>223198</v>
      </c>
      <c r="B125727">
        <v>312.61599999999999</v>
      </c>
      <c r="C125727">
        <v>60.545000000000002</v>
      </c>
      <c r="D125727">
        <v>936.57696999999996</v>
      </c>
    </row>
    <row r="125728" spans="1:4" x14ac:dyDescent="0.35">
      <c r="A125728" s="1" t="s">
        <v>223199</v>
      </c>
      <c r="B125728">
        <v>312.61799999999999</v>
      </c>
      <c r="C125728">
        <v>60.133000000000003</v>
      </c>
      <c r="D125728">
        <v>939.87260500000002</v>
      </c>
    </row>
    <row r="125729" spans="1:4" x14ac:dyDescent="0.35">
      <c r="A125729" s="1" t="s">
        <v>223200</v>
      </c>
      <c r="B125729">
        <v>312.62</v>
      </c>
      <c r="C125729">
        <v>59.722999999999999</v>
      </c>
      <c r="D125729">
        <v>943.20959900000003</v>
      </c>
    </row>
    <row r="125730" spans="1:4" x14ac:dyDescent="0.35">
      <c r="A125730" s="1" t="s">
        <v>223201</v>
      </c>
      <c r="B125730">
        <v>312.62200000000001</v>
      </c>
      <c r="C125730">
        <v>59.316000000000003</v>
      </c>
      <c r="D125730">
        <v>946.58751299999994</v>
      </c>
    </row>
    <row r="125731" spans="1:4" x14ac:dyDescent="0.35">
      <c r="A125731" s="1" t="s">
        <v>223202</v>
      </c>
      <c r="B125731">
        <v>312.62400000000002</v>
      </c>
      <c r="C125731">
        <v>58.911000000000001</v>
      </c>
      <c r="D125731">
        <v>950.00590599999998</v>
      </c>
    </row>
    <row r="125732" spans="1:4" x14ac:dyDescent="0.35">
      <c r="A125732" s="1" t="s">
        <v>223203</v>
      </c>
      <c r="B125732">
        <v>312.62700000000001</v>
      </c>
      <c r="C125732">
        <v>58.509</v>
      </c>
      <c r="D125732">
        <v>953.464338</v>
      </c>
    </row>
    <row r="125733" spans="1:4" x14ac:dyDescent="0.35">
      <c r="A125733" s="1" t="s">
        <v>223204</v>
      </c>
      <c r="B125733">
        <v>312.62900000000002</v>
      </c>
      <c r="C125733">
        <v>58.11</v>
      </c>
      <c r="D125733">
        <v>956.96237199999996</v>
      </c>
    </row>
    <row r="125734" spans="1:4" x14ac:dyDescent="0.35">
      <c r="A125734" s="1" t="s">
        <v>223205</v>
      </c>
      <c r="B125734">
        <v>312.63099999999997</v>
      </c>
      <c r="C125734">
        <v>57.713999999999999</v>
      </c>
      <c r="D125734">
        <v>960.49957099999995</v>
      </c>
    </row>
    <row r="125735" spans="1:4" x14ac:dyDescent="0.35">
      <c r="A125735" s="1" t="s">
        <v>223206</v>
      </c>
      <c r="B125735">
        <v>312.63400000000001</v>
      </c>
      <c r="C125735">
        <v>57.32</v>
      </c>
      <c r="D125735">
        <v>964.07550000000003</v>
      </c>
    </row>
    <row r="125736" spans="1:4" x14ac:dyDescent="0.35">
      <c r="A125736" s="1" t="s">
        <v>223207</v>
      </c>
      <c r="B125736">
        <v>312.63600000000002</v>
      </c>
      <c r="C125736">
        <v>56.929000000000002</v>
      </c>
      <c r="D125736">
        <v>967.68972499999995</v>
      </c>
    </row>
    <row r="125737" spans="1:4" x14ac:dyDescent="0.35">
      <c r="A125737" s="1" t="s">
        <v>223208</v>
      </c>
      <c r="B125737">
        <v>312.63900000000001</v>
      </c>
      <c r="C125737">
        <v>56.540999999999997</v>
      </c>
      <c r="D125737">
        <v>971.34181599999999</v>
      </c>
    </row>
    <row r="125738" spans="1:4" x14ac:dyDescent="0.35">
      <c r="A125738" s="1" t="s">
        <v>223209</v>
      </c>
      <c r="B125738">
        <v>312.64100000000002</v>
      </c>
      <c r="C125738">
        <v>56.155000000000001</v>
      </c>
      <c r="D125738">
        <v>975.03134299999999</v>
      </c>
    </row>
    <row r="125739" spans="1:4" x14ac:dyDescent="0.35">
      <c r="A125739" s="1" t="s">
        <v>223210</v>
      </c>
      <c r="B125739">
        <v>312.64400000000001</v>
      </c>
      <c r="C125739">
        <v>55.773000000000003</v>
      </c>
      <c r="D125739">
        <v>978.75787800000001</v>
      </c>
    </row>
    <row r="125740" spans="1:4" x14ac:dyDescent="0.35">
      <c r="A125740" s="1" t="s">
        <v>223211</v>
      </c>
      <c r="B125740">
        <v>312.64699999999999</v>
      </c>
      <c r="C125740">
        <v>55.392000000000003</v>
      </c>
      <c r="D125740">
        <v>982.52099499999997</v>
      </c>
    </row>
    <row r="125741" spans="1:4" x14ac:dyDescent="0.35">
      <c r="A125741" s="1" t="s">
        <v>223212</v>
      </c>
      <c r="B125741">
        <v>312.649</v>
      </c>
      <c r="C125741">
        <v>55.015000000000001</v>
      </c>
      <c r="D125741">
        <v>986.32027300000004</v>
      </c>
    </row>
    <row r="125742" spans="1:4" x14ac:dyDescent="0.35">
      <c r="A125742" s="1" t="s">
        <v>223213</v>
      </c>
      <c r="B125742">
        <v>312.65199999999999</v>
      </c>
      <c r="C125742">
        <v>54.64</v>
      </c>
      <c r="D125742">
        <v>990.15529100000003</v>
      </c>
    </row>
    <row r="125743" spans="1:4" x14ac:dyDescent="0.35">
      <c r="A125743" s="1" t="s">
        <v>223214</v>
      </c>
      <c r="B125743">
        <v>312.65499999999997</v>
      </c>
      <c r="C125743">
        <v>54.268000000000001</v>
      </c>
      <c r="D125743">
        <v>994.02562999999998</v>
      </c>
    </row>
    <row r="125744" spans="1:4" x14ac:dyDescent="0.35">
      <c r="A125744" s="1" t="s">
        <v>223215</v>
      </c>
      <c r="B125744">
        <v>312.65800000000002</v>
      </c>
      <c r="C125744">
        <v>53.898000000000003</v>
      </c>
      <c r="D125744">
        <v>997.93087500000001</v>
      </c>
    </row>
    <row r="125745" spans="1:4" x14ac:dyDescent="0.35">
      <c r="A125745" s="1" t="s">
        <v>223216</v>
      </c>
      <c r="B125745">
        <v>312.661</v>
      </c>
      <c r="C125745">
        <v>53.531999999999996</v>
      </c>
      <c r="D125745">
        <v>1001.870615</v>
      </c>
    </row>
    <row r="125746" spans="1:4" x14ac:dyDescent="0.35">
      <c r="A125746" s="1" t="s">
        <v>223217</v>
      </c>
      <c r="B125746">
        <v>312.66300000000001</v>
      </c>
      <c r="C125746">
        <v>53.167000000000002</v>
      </c>
      <c r="D125746">
        <v>1005.844438</v>
      </c>
    </row>
    <row r="125747" spans="1:4" x14ac:dyDescent="0.35">
      <c r="A125747" s="1" t="s">
        <v>223218</v>
      </c>
      <c r="B125747">
        <v>312.666</v>
      </c>
      <c r="C125747">
        <v>52.805999999999997</v>
      </c>
      <c r="D125747">
        <v>1009.851939</v>
      </c>
    </row>
    <row r="125748" spans="1:4" x14ac:dyDescent="0.35">
      <c r="A125748" s="1" t="s">
        <v>223219</v>
      </c>
      <c r="B125748">
        <v>312.66899999999998</v>
      </c>
      <c r="C125748">
        <v>52.447000000000003</v>
      </c>
      <c r="D125748">
        <v>1013.892713</v>
      </c>
    </row>
    <row r="125749" spans="1:4" x14ac:dyDescent="0.35">
      <c r="A125749" s="1" t="s">
        <v>223220</v>
      </c>
      <c r="B125749">
        <v>312.67200000000003</v>
      </c>
      <c r="C125749">
        <v>52.091000000000001</v>
      </c>
      <c r="D125749">
        <v>1017.966361</v>
      </c>
    </row>
    <row r="125750" spans="1:4" x14ac:dyDescent="0.35">
      <c r="A125750" s="1" t="s">
        <v>223221</v>
      </c>
      <c r="B125750">
        <v>312.67500000000001</v>
      </c>
      <c r="C125750">
        <v>51.737000000000002</v>
      </c>
      <c r="D125750">
        <v>1022.072483</v>
      </c>
    </row>
    <row r="125751" spans="1:4" x14ac:dyDescent="0.35">
      <c r="A125751" s="1" t="s">
        <v>223222</v>
      </c>
      <c r="B125751">
        <v>312.678</v>
      </c>
      <c r="C125751">
        <v>51.386000000000003</v>
      </c>
      <c r="D125751">
        <v>1026.210687</v>
      </c>
    </row>
    <row r="125752" spans="1:4" x14ac:dyDescent="0.35">
      <c r="A125752" s="1" t="s">
        <v>223223</v>
      </c>
      <c r="B125752">
        <v>312.68099999999998</v>
      </c>
      <c r="C125752">
        <v>51.037999999999997</v>
      </c>
      <c r="D125752">
        <v>1030.38058</v>
      </c>
    </row>
    <row r="125753" spans="1:4" x14ac:dyDescent="0.35">
      <c r="A125753" s="1" t="s">
        <v>223224</v>
      </c>
      <c r="B125753">
        <v>312.68400000000003</v>
      </c>
      <c r="C125753">
        <v>50.692</v>
      </c>
      <c r="D125753">
        <v>1034.581776</v>
      </c>
    </row>
    <row r="125754" spans="1:4" x14ac:dyDescent="0.35">
      <c r="A125754" s="1" t="s">
        <v>223225</v>
      </c>
      <c r="B125754">
        <v>312.68700000000001</v>
      </c>
      <c r="C125754">
        <v>50.347999999999999</v>
      </c>
      <c r="D125754">
        <v>1038.813889</v>
      </c>
    </row>
    <row r="125755" spans="1:4" x14ac:dyDescent="0.35">
      <c r="A125755" s="1" t="s">
        <v>223226</v>
      </c>
      <c r="B125755">
        <v>312.69099999999997</v>
      </c>
      <c r="C125755">
        <v>50.008000000000003</v>
      </c>
      <c r="D125755">
        <v>1043.076538</v>
      </c>
    </row>
    <row r="125756" spans="1:4" x14ac:dyDescent="0.35">
      <c r="A125756" s="1" t="s">
        <v>223227</v>
      </c>
      <c r="B125756">
        <v>312.69400000000002</v>
      </c>
      <c r="C125756">
        <v>49.668999999999997</v>
      </c>
      <c r="D125756">
        <v>1047.3693470000001</v>
      </c>
    </row>
    <row r="125757" spans="1:4" x14ac:dyDescent="0.35">
      <c r="A125757" s="1" t="s">
        <v>223228</v>
      </c>
      <c r="B125757">
        <v>312.697</v>
      </c>
      <c r="C125757">
        <v>49.334000000000003</v>
      </c>
      <c r="D125757">
        <v>1051.6919399999999</v>
      </c>
    </row>
    <row r="125758" spans="1:4" x14ac:dyDescent="0.35">
      <c r="A125758" s="1" t="s">
        <v>223229</v>
      </c>
      <c r="B125758">
        <v>312.7</v>
      </c>
      <c r="C125758">
        <v>49</v>
      </c>
      <c r="D125758">
        <v>1056.043948</v>
      </c>
    </row>
    <row r="125759" spans="1:4" x14ac:dyDescent="0.35">
      <c r="A125759" s="1" t="s">
        <v>223230</v>
      </c>
      <c r="B125759">
        <v>312.70299999999997</v>
      </c>
      <c r="C125759">
        <v>48.67</v>
      </c>
      <c r="D125759">
        <v>1060.4250030000001</v>
      </c>
    </row>
    <row r="125760" spans="1:4" x14ac:dyDescent="0.35">
      <c r="A125760" s="1" t="s">
        <v>223231</v>
      </c>
      <c r="B125760">
        <v>312.70600000000002</v>
      </c>
      <c r="C125760">
        <v>48.341000000000001</v>
      </c>
      <c r="D125760">
        <v>1064.8347429999999</v>
      </c>
    </row>
    <row r="125761" spans="1:4" x14ac:dyDescent="0.35">
      <c r="A125761" s="1" t="s">
        <v>223232</v>
      </c>
      <c r="B125761">
        <v>312.70999999999998</v>
      </c>
      <c r="C125761">
        <v>48.015999999999998</v>
      </c>
      <c r="D125761">
        <v>1069.2728059999999</v>
      </c>
    </row>
    <row r="125762" spans="1:4" x14ac:dyDescent="0.35">
      <c r="A125762" s="1" t="s">
        <v>223233</v>
      </c>
      <c r="B125762">
        <v>312.71300000000002</v>
      </c>
      <c r="C125762">
        <v>47.692</v>
      </c>
      <c r="D125762">
        <v>1073.738838</v>
      </c>
    </row>
    <row r="125763" spans="1:4" x14ac:dyDescent="0.35">
      <c r="A125763" s="1" t="s">
        <v>223234</v>
      </c>
      <c r="B125763">
        <v>312.71600000000001</v>
      </c>
      <c r="C125763">
        <v>47.372</v>
      </c>
      <c r="D125763">
        <v>1078.232485</v>
      </c>
    </row>
    <row r="125764" spans="1:4" x14ac:dyDescent="0.35">
      <c r="A125764" s="1" t="s">
        <v>223235</v>
      </c>
      <c r="B125764">
        <v>312.72000000000003</v>
      </c>
      <c r="C125764">
        <v>47.052999999999997</v>
      </c>
      <c r="D125764">
        <v>1082.7534000000001</v>
      </c>
    </row>
    <row r="125765" spans="1:4" x14ac:dyDescent="0.35">
      <c r="A125765" s="1" t="s">
        <v>223236</v>
      </c>
      <c r="B125765">
        <v>312.72300000000001</v>
      </c>
      <c r="C125765">
        <v>46.737000000000002</v>
      </c>
      <c r="D125765">
        <v>1087.301236</v>
      </c>
    </row>
    <row r="125766" spans="1:4" x14ac:dyDescent="0.35">
      <c r="A125766" s="1" t="s">
        <v>223237</v>
      </c>
      <c r="B125766">
        <v>312.726</v>
      </c>
      <c r="C125766">
        <v>46.423000000000002</v>
      </c>
      <c r="D125766">
        <v>1091.8756519999999</v>
      </c>
    </row>
    <row r="125767" spans="1:4" x14ac:dyDescent="0.35">
      <c r="A125767" s="1" t="s">
        <v>223238</v>
      </c>
      <c r="B125767">
        <v>312.73</v>
      </c>
      <c r="C125767">
        <v>46.112000000000002</v>
      </c>
      <c r="D125767">
        <v>1096.4763109999999</v>
      </c>
    </row>
    <row r="125768" spans="1:4" x14ac:dyDescent="0.35">
      <c r="A125768" s="1" t="s">
        <v>223239</v>
      </c>
      <c r="B125768">
        <v>312.733</v>
      </c>
      <c r="C125768">
        <v>45.802999999999997</v>
      </c>
      <c r="D125768">
        <v>1101.1028779999999</v>
      </c>
    </row>
    <row r="125769" spans="1:4" x14ac:dyDescent="0.35">
      <c r="A125769" s="1" t="s">
        <v>223240</v>
      </c>
      <c r="B125769">
        <v>312.73599999999999</v>
      </c>
      <c r="C125769">
        <v>45.497</v>
      </c>
      <c r="D125769">
        <v>1105.755024</v>
      </c>
    </row>
    <row r="125770" spans="1:4" x14ac:dyDescent="0.35">
      <c r="A125770" s="1" t="s">
        <v>223241</v>
      </c>
      <c r="B125770">
        <v>312.74</v>
      </c>
      <c r="C125770">
        <v>45.192</v>
      </c>
      <c r="D125770">
        <v>1110.432421</v>
      </c>
    </row>
    <row r="125771" spans="1:4" x14ac:dyDescent="0.35">
      <c r="A125771" s="1" t="s">
        <v>223242</v>
      </c>
      <c r="B125771">
        <v>312.74299999999999</v>
      </c>
      <c r="C125771">
        <v>44.890999999999998</v>
      </c>
      <c r="D125771">
        <v>1115.1347470000001</v>
      </c>
    </row>
    <row r="125772" spans="1:4" x14ac:dyDescent="0.35">
      <c r="A125772" s="1" t="s">
        <v>223243</v>
      </c>
      <c r="B125772">
        <v>312.74599999999998</v>
      </c>
      <c r="C125772">
        <v>44.591000000000001</v>
      </c>
      <c r="D125772">
        <v>1119.861682</v>
      </c>
    </row>
    <row r="125773" spans="1:4" x14ac:dyDescent="0.35">
      <c r="A125773" s="1" t="s">
        <v>223244</v>
      </c>
      <c r="B125773">
        <v>312.75</v>
      </c>
      <c r="C125773">
        <v>44.293999999999997</v>
      </c>
      <c r="D125773">
        <v>1124.6129109999999</v>
      </c>
    </row>
    <row r="125774" spans="1:4" x14ac:dyDescent="0.35">
      <c r="A125774" s="1" t="s">
        <v>223245</v>
      </c>
      <c r="B125774">
        <v>312.75299999999999</v>
      </c>
      <c r="C125774">
        <v>43.997999999999998</v>
      </c>
      <c r="D125774">
        <v>1129.388123</v>
      </c>
    </row>
    <row r="125775" spans="1:4" x14ac:dyDescent="0.35">
      <c r="A125775" s="1" t="s">
        <v>223246</v>
      </c>
      <c r="B125775">
        <v>312.75700000000001</v>
      </c>
      <c r="C125775">
        <v>43.706000000000003</v>
      </c>
      <c r="D125775">
        <v>1134.1870080000001</v>
      </c>
    </row>
    <row r="125776" spans="1:4" x14ac:dyDescent="0.35">
      <c r="A125776" s="1" t="s">
        <v>223247</v>
      </c>
      <c r="B125776">
        <v>312.76</v>
      </c>
      <c r="C125776">
        <v>43.414999999999999</v>
      </c>
      <c r="D125776">
        <v>1139.009262</v>
      </c>
    </row>
    <row r="125777" spans="1:4" x14ac:dyDescent="0.35">
      <c r="A125777" s="1" t="s">
        <v>223248</v>
      </c>
      <c r="B125777">
        <v>312.76400000000001</v>
      </c>
      <c r="C125777">
        <v>43.125999999999998</v>
      </c>
      <c r="D125777">
        <v>1143.854585</v>
      </c>
    </row>
    <row r="125778" spans="1:4" x14ac:dyDescent="0.35">
      <c r="A125778" s="1" t="s">
        <v>223249</v>
      </c>
      <c r="B125778">
        <v>312.767</v>
      </c>
      <c r="C125778">
        <v>42.84</v>
      </c>
      <c r="D125778">
        <v>1148.722679</v>
      </c>
    </row>
    <row r="125779" spans="1:4" x14ac:dyDescent="0.35">
      <c r="A125779" s="1" t="s">
        <v>223250</v>
      </c>
      <c r="B125779">
        <v>312.77100000000002</v>
      </c>
      <c r="C125779">
        <v>42.555999999999997</v>
      </c>
      <c r="D125779">
        <v>1153.613251</v>
      </c>
    </row>
    <row r="125780" spans="1:4" x14ac:dyDescent="0.35">
      <c r="A125780" s="1" t="s">
        <v>223251</v>
      </c>
      <c r="B125780">
        <v>312.774</v>
      </c>
      <c r="C125780">
        <v>42.274000000000001</v>
      </c>
      <c r="D125780">
        <v>1158.52601</v>
      </c>
    </row>
    <row r="125781" spans="1:4" x14ac:dyDescent="0.35">
      <c r="A125781" s="1" t="s">
        <v>223252</v>
      </c>
      <c r="B125781">
        <v>312.77800000000002</v>
      </c>
      <c r="C125781">
        <v>41.994</v>
      </c>
      <c r="D125781">
        <v>1163.460671</v>
      </c>
    </row>
    <row r="125782" spans="1:4" x14ac:dyDescent="0.35">
      <c r="A125782" s="1" t="s">
        <v>223253</v>
      </c>
      <c r="B125782">
        <v>312.78100000000001</v>
      </c>
      <c r="C125782">
        <v>41.716999999999999</v>
      </c>
      <c r="D125782">
        <v>1168.4169489999999</v>
      </c>
    </row>
    <row r="125783" spans="1:4" x14ac:dyDescent="0.35">
      <c r="A125783" s="1" t="s">
        <v>223254</v>
      </c>
      <c r="B125783">
        <v>312.78500000000003</v>
      </c>
      <c r="C125783">
        <v>41.441000000000003</v>
      </c>
      <c r="D125783">
        <v>1173.3945659999999</v>
      </c>
    </row>
    <row r="125784" spans="1:4" x14ac:dyDescent="0.35">
      <c r="A125784" s="1" t="s">
        <v>223255</v>
      </c>
      <c r="B125784">
        <v>312.78800000000001</v>
      </c>
      <c r="C125784">
        <v>41.167000000000002</v>
      </c>
      <c r="D125784">
        <v>1178.393245</v>
      </c>
    </row>
    <row r="125785" spans="1:4" x14ac:dyDescent="0.35">
      <c r="A125785" s="1" t="s">
        <v>223256</v>
      </c>
      <c r="B125785">
        <v>312.79199999999997</v>
      </c>
      <c r="C125785">
        <v>40.896000000000001</v>
      </c>
      <c r="D125785">
        <v>1183.4127149999999</v>
      </c>
    </row>
    <row r="125786" spans="1:4" x14ac:dyDescent="0.35">
      <c r="A125786" s="1" t="s">
        <v>223257</v>
      </c>
      <c r="B125786">
        <v>312.79599999999999</v>
      </c>
      <c r="C125786">
        <v>40.627000000000002</v>
      </c>
      <c r="D125786">
        <v>1188.4527069999999</v>
      </c>
    </row>
    <row r="125787" spans="1:4" x14ac:dyDescent="0.35">
      <c r="A125787" s="1" t="s">
        <v>223258</v>
      </c>
      <c r="B125787">
        <v>312.79899999999998</v>
      </c>
      <c r="C125787">
        <v>40.359000000000002</v>
      </c>
      <c r="D125787">
        <v>1193.512954</v>
      </c>
    </row>
    <row r="125788" spans="1:4" x14ac:dyDescent="0.35">
      <c r="A125788" s="1" t="s">
        <v>223259</v>
      </c>
      <c r="B125788">
        <v>312.803</v>
      </c>
      <c r="C125788">
        <v>40.094000000000001</v>
      </c>
      <c r="D125788">
        <v>1198.5931949999999</v>
      </c>
    </row>
    <row r="125789" spans="1:4" x14ac:dyDescent="0.35">
      <c r="A125789" s="1" t="s">
        <v>223260</v>
      </c>
      <c r="B125789">
        <v>312.80599999999998</v>
      </c>
      <c r="C125789">
        <v>39.83</v>
      </c>
      <c r="D125789">
        <v>1203.6931709999999</v>
      </c>
    </row>
    <row r="125790" spans="1:4" x14ac:dyDescent="0.35">
      <c r="A125790" s="1" t="s">
        <v>223261</v>
      </c>
      <c r="B125790">
        <v>312.81</v>
      </c>
      <c r="C125790">
        <v>39.569000000000003</v>
      </c>
      <c r="D125790">
        <v>1208.8126259999999</v>
      </c>
    </row>
    <row r="125791" spans="1:4" x14ac:dyDescent="0.35">
      <c r="A125791" s="1" t="s">
        <v>223262</v>
      </c>
      <c r="B125791">
        <v>312.81400000000002</v>
      </c>
      <c r="C125791">
        <v>39.31</v>
      </c>
      <c r="D125791">
        <v>1213.951309</v>
      </c>
    </row>
    <row r="125792" spans="1:4" x14ac:dyDescent="0.35">
      <c r="A125792" s="1" t="s">
        <v>223263</v>
      </c>
      <c r="B125792">
        <v>312.81700000000001</v>
      </c>
      <c r="C125792">
        <v>39.052</v>
      </c>
      <c r="D125792">
        <v>1219.1089710000001</v>
      </c>
    </row>
    <row r="125793" spans="1:4" x14ac:dyDescent="0.35">
      <c r="A125793" s="1" t="s">
        <v>223264</v>
      </c>
      <c r="B125793">
        <v>312.82100000000003</v>
      </c>
      <c r="C125793">
        <v>38.795999999999999</v>
      </c>
      <c r="D125793">
        <v>1224.285365</v>
      </c>
    </row>
    <row r="125794" spans="1:4" x14ac:dyDescent="0.35">
      <c r="A125794" s="1" t="s">
        <v>223265</v>
      </c>
      <c r="B125794">
        <v>312.82499999999999</v>
      </c>
      <c r="C125794">
        <v>38.542999999999999</v>
      </c>
      <c r="D125794">
        <v>1229.480251</v>
      </c>
    </row>
    <row r="125795" spans="1:4" x14ac:dyDescent="0.35">
      <c r="A125795" s="1" t="s">
        <v>223266</v>
      </c>
      <c r="B125795">
        <v>312.82799999999997</v>
      </c>
      <c r="C125795">
        <v>38.290999999999997</v>
      </c>
      <c r="D125795">
        <v>1234.6933879999999</v>
      </c>
    </row>
    <row r="125796" spans="1:4" x14ac:dyDescent="0.35">
      <c r="A125796" s="1" t="s">
        <v>223267</v>
      </c>
      <c r="B125796">
        <v>312.83199999999999</v>
      </c>
      <c r="C125796">
        <v>38.040999999999997</v>
      </c>
      <c r="D125796">
        <v>1239.92454</v>
      </c>
    </row>
    <row r="125797" spans="1:4" x14ac:dyDescent="0.35">
      <c r="A125797" s="1" t="s">
        <v>223268</v>
      </c>
      <c r="B125797">
        <v>312.83600000000001</v>
      </c>
      <c r="C125797">
        <v>37.792999999999999</v>
      </c>
      <c r="D125797">
        <v>1245.1734759999999</v>
      </c>
    </row>
    <row r="125798" spans="1:4" x14ac:dyDescent="0.35">
      <c r="A125798" s="1" t="s">
        <v>223269</v>
      </c>
      <c r="B125798">
        <v>312.839</v>
      </c>
      <c r="C125798">
        <v>37.546999999999997</v>
      </c>
      <c r="D125798">
        <v>1250.439965</v>
      </c>
    </row>
    <row r="125799" spans="1:4" x14ac:dyDescent="0.35">
      <c r="A125799" s="1" t="s">
        <v>223270</v>
      </c>
      <c r="B125799">
        <v>312.84300000000002</v>
      </c>
      <c r="C125799">
        <v>37.302</v>
      </c>
      <c r="D125799">
        <v>1255.72378</v>
      </c>
    </row>
    <row r="125800" spans="1:4" x14ac:dyDescent="0.35">
      <c r="A125800" s="1" t="s">
        <v>223271</v>
      </c>
      <c r="B125800">
        <v>312.84699999999998</v>
      </c>
      <c r="C125800">
        <v>37.06</v>
      </c>
      <c r="D125800">
        <v>1261.0246979999999</v>
      </c>
    </row>
    <row r="125801" spans="1:4" x14ac:dyDescent="0.35">
      <c r="A125801" s="1" t="s">
        <v>223272</v>
      </c>
      <c r="B125801">
        <v>312.85000000000002</v>
      </c>
      <c r="C125801">
        <v>36.819000000000003</v>
      </c>
      <c r="D125801">
        <v>1266.3424990000001</v>
      </c>
    </row>
    <row r="125802" spans="1:4" x14ac:dyDescent="0.35">
      <c r="A125802" s="1" t="s">
        <v>223273</v>
      </c>
      <c r="B125802">
        <v>312.85399999999998</v>
      </c>
      <c r="C125802">
        <v>36.58</v>
      </c>
      <c r="D125802">
        <v>1271.676964</v>
      </c>
    </row>
    <row r="125803" spans="1:4" x14ac:dyDescent="0.35">
      <c r="A125803" s="1" t="s">
        <v>223274</v>
      </c>
      <c r="B125803">
        <v>312.858</v>
      </c>
      <c r="C125803">
        <v>36.341999999999999</v>
      </c>
      <c r="D125803">
        <v>1277.0278780000001</v>
      </c>
    </row>
    <row r="125804" spans="1:4" x14ac:dyDescent="0.35">
      <c r="A125804" s="1" t="s">
        <v>223275</v>
      </c>
      <c r="B125804">
        <v>312.86099999999999</v>
      </c>
      <c r="C125804">
        <v>36.106999999999999</v>
      </c>
      <c r="D125804">
        <v>1282.395031</v>
      </c>
    </row>
    <row r="125805" spans="1:4" x14ac:dyDescent="0.35">
      <c r="A125805" s="1" t="s">
        <v>223276</v>
      </c>
      <c r="B125805">
        <v>312.86500000000001</v>
      </c>
      <c r="C125805">
        <v>35.872999999999998</v>
      </c>
      <c r="D125805">
        <v>1287.7782130000001</v>
      </c>
    </row>
    <row r="125806" spans="1:4" x14ac:dyDescent="0.35">
      <c r="A125806" s="1" t="s">
        <v>223277</v>
      </c>
      <c r="B125806">
        <v>312.86900000000003</v>
      </c>
      <c r="C125806">
        <v>35.640999999999998</v>
      </c>
      <c r="D125806">
        <v>1293.1772189999999</v>
      </c>
    </row>
    <row r="125807" spans="1:4" x14ac:dyDescent="0.35">
      <c r="A125807" s="1" t="s">
        <v>223278</v>
      </c>
      <c r="B125807">
        <v>312.87299999999999</v>
      </c>
      <c r="C125807">
        <v>35.409999999999997</v>
      </c>
      <c r="D125807">
        <v>1298.5918429999999</v>
      </c>
    </row>
    <row r="125808" spans="1:4" x14ac:dyDescent="0.35">
      <c r="A125808" s="1" t="s">
        <v>223279</v>
      </c>
      <c r="B125808">
        <v>312.87599999999998</v>
      </c>
      <c r="C125808">
        <v>35.180999999999997</v>
      </c>
      <c r="D125808">
        <v>1304.021888</v>
      </c>
    </row>
    <row r="125809" spans="1:4" x14ac:dyDescent="0.35">
      <c r="A125809" s="1" t="s">
        <v>223280</v>
      </c>
      <c r="B125809">
        <v>312.88</v>
      </c>
      <c r="C125809">
        <v>34.954000000000001</v>
      </c>
      <c r="D125809">
        <v>1309.4671530000001</v>
      </c>
    </row>
    <row r="125810" spans="1:4" x14ac:dyDescent="0.35">
      <c r="A125810" s="1" t="s">
        <v>223281</v>
      </c>
      <c r="B125810">
        <v>312.88400000000001</v>
      </c>
      <c r="C125810">
        <v>34.728999999999999</v>
      </c>
      <c r="D125810">
        <v>1314.927445</v>
      </c>
    </row>
    <row r="125811" spans="1:4" x14ac:dyDescent="0.35">
      <c r="A125811" s="1" t="s">
        <v>223282</v>
      </c>
      <c r="B125811">
        <v>312.88799999999998</v>
      </c>
      <c r="C125811">
        <v>34.505000000000003</v>
      </c>
      <c r="D125811">
        <v>1320.40257</v>
      </c>
    </row>
    <row r="125812" spans="1:4" x14ac:dyDescent="0.35">
      <c r="A125812" s="1" t="s">
        <v>223283</v>
      </c>
      <c r="B125812">
        <v>312.89100000000002</v>
      </c>
      <c r="C125812">
        <v>34.281999999999996</v>
      </c>
      <c r="D125812">
        <v>1325.8923400000001</v>
      </c>
    </row>
    <row r="125813" spans="1:4" x14ac:dyDescent="0.35">
      <c r="A125813" s="1" t="s">
        <v>223284</v>
      </c>
      <c r="B125813">
        <v>312.89499999999998</v>
      </c>
      <c r="C125813">
        <v>34.061999999999998</v>
      </c>
      <c r="D125813">
        <v>1331.396567</v>
      </c>
    </row>
    <row r="125814" spans="1:4" x14ac:dyDescent="0.35">
      <c r="A125814" s="1" t="s">
        <v>223285</v>
      </c>
      <c r="B125814">
        <v>312.899</v>
      </c>
      <c r="C125814">
        <v>33.841999999999999</v>
      </c>
      <c r="D125814">
        <v>1336.915066</v>
      </c>
    </row>
    <row r="125815" spans="1:4" x14ac:dyDescent="0.35">
      <c r="A125815" s="1" t="s">
        <v>223286</v>
      </c>
      <c r="B125815">
        <v>312.90300000000002</v>
      </c>
      <c r="C125815">
        <v>33.625</v>
      </c>
      <c r="D125815">
        <v>1342.4476549999999</v>
      </c>
    </row>
    <row r="125816" spans="1:4" x14ac:dyDescent="0.35">
      <c r="A125816" s="1" t="s">
        <v>223287</v>
      </c>
      <c r="B125816">
        <v>312.90699999999998</v>
      </c>
      <c r="C125816">
        <v>33.408999999999999</v>
      </c>
      <c r="D125816">
        <v>1347.994154</v>
      </c>
    </row>
    <row r="125817" spans="1:4" x14ac:dyDescent="0.35">
      <c r="A125817" s="1" t="s">
        <v>223288</v>
      </c>
      <c r="B125817">
        <v>312.91000000000003</v>
      </c>
      <c r="C125817">
        <v>33.194000000000003</v>
      </c>
      <c r="D125817">
        <v>1353.554388</v>
      </c>
    </row>
    <row r="125818" spans="1:4" x14ac:dyDescent="0.35">
      <c r="A125818" s="1" t="s">
        <v>223289</v>
      </c>
      <c r="B125818">
        <v>312.91399999999999</v>
      </c>
      <c r="C125818">
        <v>32.981000000000002</v>
      </c>
      <c r="D125818">
        <v>1359.1281799999999</v>
      </c>
    </row>
    <row r="125819" spans="1:4" x14ac:dyDescent="0.35">
      <c r="A125819" s="1" t="s">
        <v>223290</v>
      </c>
      <c r="B125819">
        <v>312.91800000000001</v>
      </c>
      <c r="C125819">
        <v>32.770000000000003</v>
      </c>
      <c r="D125819">
        <v>1364.7153579999999</v>
      </c>
    </row>
    <row r="125820" spans="1:4" x14ac:dyDescent="0.35">
      <c r="A125820" s="1" t="s">
        <v>223291</v>
      </c>
      <c r="B125820">
        <v>312.92200000000003</v>
      </c>
      <c r="C125820">
        <v>32.56</v>
      </c>
      <c r="D125820">
        <v>1370.315754</v>
      </c>
    </row>
    <row r="125821" spans="1:4" x14ac:dyDescent="0.35">
      <c r="A125821" s="1" t="s">
        <v>223292</v>
      </c>
      <c r="B125821">
        <v>312.92599999999999</v>
      </c>
      <c r="C125821">
        <v>32.350999999999999</v>
      </c>
      <c r="D125821">
        <v>1375.929198</v>
      </c>
    </row>
    <row r="125822" spans="1:4" x14ac:dyDescent="0.35">
      <c r="A125822" s="1" t="s">
        <v>223293</v>
      </c>
      <c r="B125822">
        <v>312.92899999999997</v>
      </c>
      <c r="C125822">
        <v>32.143999999999998</v>
      </c>
      <c r="D125822">
        <v>1381.5555260000001</v>
      </c>
    </row>
    <row r="125823" spans="1:4" x14ac:dyDescent="0.35">
      <c r="A125823" s="1" t="s">
        <v>223294</v>
      </c>
      <c r="B125823">
        <v>312.93299999999999</v>
      </c>
      <c r="C125823">
        <v>31.937999999999999</v>
      </c>
      <c r="D125823">
        <v>1387.1945760000001</v>
      </c>
    </row>
    <row r="125824" spans="1:4" x14ac:dyDescent="0.35">
      <c r="A125824" s="1" t="s">
        <v>223295</v>
      </c>
      <c r="B125824">
        <v>312.93700000000001</v>
      </c>
      <c r="C125824">
        <v>31.734000000000002</v>
      </c>
      <c r="D125824">
        <v>1392.8461850000001</v>
      </c>
    </row>
    <row r="125825" spans="1:4" x14ac:dyDescent="0.35">
      <c r="A125825" s="1" t="s">
        <v>223296</v>
      </c>
      <c r="B125825">
        <v>312.94099999999997</v>
      </c>
      <c r="C125825">
        <v>31.530999999999999</v>
      </c>
      <c r="D125825">
        <v>1398.510196</v>
      </c>
    </row>
    <row r="125826" spans="1:4" x14ac:dyDescent="0.35">
      <c r="A125826" s="1" t="s">
        <v>223297</v>
      </c>
      <c r="B125826">
        <v>312.94499999999999</v>
      </c>
      <c r="C125826">
        <v>31.33</v>
      </c>
      <c r="D125826">
        <v>1404.186453</v>
      </c>
    </row>
    <row r="125827" spans="1:4" x14ac:dyDescent="0.35">
      <c r="A125827" s="1" t="s">
        <v>223298</v>
      </c>
      <c r="B125827">
        <v>312.94900000000001</v>
      </c>
      <c r="C125827">
        <v>31.13</v>
      </c>
      <c r="D125827">
        <v>1409.8748009999999</v>
      </c>
    </row>
    <row r="125828" spans="1:4" x14ac:dyDescent="0.35">
      <c r="A125828" s="1" t="s">
        <v>223299</v>
      </c>
      <c r="B125828">
        <v>312.952</v>
      </c>
      <c r="C125828">
        <v>30.931000000000001</v>
      </c>
      <c r="D125828">
        <v>1415.5750880000001</v>
      </c>
    </row>
    <row r="125829" spans="1:4" x14ac:dyDescent="0.35">
      <c r="A125829" s="1" t="s">
        <v>223300</v>
      </c>
      <c r="B125829">
        <v>312.95600000000002</v>
      </c>
      <c r="C125829">
        <v>30.734000000000002</v>
      </c>
      <c r="D125829">
        <v>1421.287165</v>
      </c>
    </row>
    <row r="125830" spans="1:4" x14ac:dyDescent="0.35">
      <c r="A125830" s="1" t="s">
        <v>223301</v>
      </c>
      <c r="B125830">
        <v>312.95999999999998</v>
      </c>
      <c r="C125830">
        <v>30.538</v>
      </c>
      <c r="D125830">
        <v>1427.0108829999999</v>
      </c>
    </row>
    <row r="125831" spans="1:4" x14ac:dyDescent="0.35">
      <c r="A125831" s="1" t="s">
        <v>223302</v>
      </c>
      <c r="B125831">
        <v>312.964</v>
      </c>
      <c r="C125831">
        <v>30.343</v>
      </c>
      <c r="D125831">
        <v>1432.7460960000001</v>
      </c>
    </row>
    <row r="125832" spans="1:4" x14ac:dyDescent="0.35">
      <c r="A125832" s="1" t="s">
        <v>223303</v>
      </c>
      <c r="B125832">
        <v>312.96800000000002</v>
      </c>
      <c r="C125832">
        <v>30.15</v>
      </c>
      <c r="D125832">
        <v>1438.4926620000001</v>
      </c>
    </row>
    <row r="125833" spans="1:4" x14ac:dyDescent="0.35">
      <c r="A125833" s="1" t="s">
        <v>223304</v>
      </c>
      <c r="B125833">
        <v>312.97199999999998</v>
      </c>
      <c r="C125833">
        <v>29.957000000000001</v>
      </c>
      <c r="D125833">
        <v>1444.250438</v>
      </c>
    </row>
    <row r="125834" spans="1:4" x14ac:dyDescent="0.35">
      <c r="A125834" s="1" t="s">
        <v>223305</v>
      </c>
      <c r="B125834">
        <v>312.976</v>
      </c>
      <c r="C125834">
        <v>29.766999999999999</v>
      </c>
      <c r="D125834">
        <v>1450.0192830000001</v>
      </c>
    </row>
    <row r="125835" spans="1:4" x14ac:dyDescent="0.35">
      <c r="A125835" s="1" t="s">
        <v>223306</v>
      </c>
      <c r="B125835">
        <v>312.97899999999998</v>
      </c>
      <c r="C125835">
        <v>29.577000000000002</v>
      </c>
      <c r="D125835">
        <v>1455.799062</v>
      </c>
    </row>
    <row r="125836" spans="1:4" x14ac:dyDescent="0.35">
      <c r="A125836" s="1" t="s">
        <v>223307</v>
      </c>
      <c r="B125836">
        <v>312.983</v>
      </c>
      <c r="C125836">
        <v>29.388999999999999</v>
      </c>
      <c r="D125836">
        <v>1461.5896359999999</v>
      </c>
    </row>
    <row r="125837" spans="1:4" x14ac:dyDescent="0.35">
      <c r="A125837" s="1" t="s">
        <v>223308</v>
      </c>
      <c r="B125837">
        <v>312.98700000000002</v>
      </c>
      <c r="C125837">
        <v>29.202000000000002</v>
      </c>
      <c r="D125837">
        <v>1467.3908719999999</v>
      </c>
    </row>
    <row r="125838" spans="1:4" x14ac:dyDescent="0.35">
      <c r="A125838" s="1" t="s">
        <v>223309</v>
      </c>
      <c r="B125838">
        <v>312.99099999999999</v>
      </c>
      <c r="C125838">
        <v>29.015999999999998</v>
      </c>
      <c r="D125838">
        <v>1473.202638</v>
      </c>
    </row>
    <row r="125839" spans="1:4" x14ac:dyDescent="0.35">
      <c r="A125839" s="1" t="s">
        <v>223310</v>
      </c>
      <c r="B125839">
        <v>312.995</v>
      </c>
      <c r="C125839">
        <v>28.832000000000001</v>
      </c>
      <c r="D125839">
        <v>1479.024803</v>
      </c>
    </row>
    <row r="125840" spans="1:4" x14ac:dyDescent="0.35">
      <c r="A125840" s="1" t="s">
        <v>223311</v>
      </c>
      <c r="B125840">
        <v>312.99900000000002</v>
      </c>
      <c r="C125840">
        <v>28.648</v>
      </c>
      <c r="D125840">
        <v>1484.8572389999999</v>
      </c>
    </row>
    <row r="125841" spans="1:4" x14ac:dyDescent="0.35">
      <c r="A125841" s="1" t="s">
        <v>223312</v>
      </c>
      <c r="B125841">
        <v>313.00299999999999</v>
      </c>
      <c r="C125841">
        <v>28.466000000000001</v>
      </c>
      <c r="D125841">
        <v>1490.6998180000001</v>
      </c>
    </row>
    <row r="125842" spans="1:4" x14ac:dyDescent="0.35">
      <c r="A125842" s="1" t="s">
        <v>223313</v>
      </c>
      <c r="B125842">
        <v>313.00700000000001</v>
      </c>
      <c r="C125842">
        <v>28.285</v>
      </c>
      <c r="D125842">
        <v>1496.5524150000001</v>
      </c>
    </row>
    <row r="125843" spans="1:4" x14ac:dyDescent="0.35">
      <c r="A125843" s="1" t="s">
        <v>223314</v>
      </c>
      <c r="B125843">
        <v>313.01100000000002</v>
      </c>
      <c r="C125843">
        <v>28.106000000000002</v>
      </c>
      <c r="D125843">
        <v>1502.4149070000001</v>
      </c>
    </row>
    <row r="125844" spans="1:4" x14ac:dyDescent="0.35">
      <c r="A125844" s="1" t="s">
        <v>223315</v>
      </c>
      <c r="B125844">
        <v>313.01400000000001</v>
      </c>
      <c r="C125844">
        <v>27.927</v>
      </c>
      <c r="D125844">
        <v>1508.2871720000001</v>
      </c>
    </row>
    <row r="125845" spans="1:4" x14ac:dyDescent="0.35">
      <c r="A125845" s="1" t="s">
        <v>223316</v>
      </c>
      <c r="B125845">
        <v>313.01799999999997</v>
      </c>
      <c r="C125845">
        <v>27.75</v>
      </c>
      <c r="D125845">
        <v>1514.1690900000001</v>
      </c>
    </row>
    <row r="125846" spans="1:4" x14ac:dyDescent="0.35">
      <c r="A125846" s="1" t="s">
        <v>223317</v>
      </c>
      <c r="B125846">
        <v>313.02199999999999</v>
      </c>
      <c r="C125846">
        <v>27.573</v>
      </c>
      <c r="D125846">
        <v>1520.0605419999999</v>
      </c>
    </row>
    <row r="125847" spans="1:4" x14ac:dyDescent="0.35">
      <c r="A125847" s="1" t="s">
        <v>223318</v>
      </c>
      <c r="B125847">
        <v>313.02600000000001</v>
      </c>
      <c r="C125847">
        <v>27.398</v>
      </c>
      <c r="D125847">
        <v>1525.961411</v>
      </c>
    </row>
    <row r="125848" spans="1:4" x14ac:dyDescent="0.35">
      <c r="A125848" s="1" t="s">
        <v>223319</v>
      </c>
      <c r="B125848">
        <v>313.02999999999997</v>
      </c>
      <c r="C125848">
        <v>27.224</v>
      </c>
      <c r="D125848">
        <v>1531.8715830000001</v>
      </c>
    </row>
    <row r="125849" spans="1:4" x14ac:dyDescent="0.35">
      <c r="A125849" s="1" t="s">
        <v>223320</v>
      </c>
      <c r="B125849">
        <v>313.03399999999999</v>
      </c>
      <c r="C125849">
        <v>27.050999999999998</v>
      </c>
      <c r="D125849">
        <v>1537.790943</v>
      </c>
    </row>
    <row r="125850" spans="1:4" x14ac:dyDescent="0.35">
      <c r="A125850" s="1" t="s">
        <v>223321</v>
      </c>
      <c r="B125850">
        <v>313.03800000000001</v>
      </c>
      <c r="C125850">
        <v>26.88</v>
      </c>
      <c r="D125850">
        <v>1543.719378</v>
      </c>
    </row>
    <row r="125851" spans="1:4" x14ac:dyDescent="0.35">
      <c r="A125851" s="1" t="s">
        <v>223322</v>
      </c>
      <c r="B125851">
        <v>313.04199999999997</v>
      </c>
      <c r="C125851">
        <v>26.709</v>
      </c>
      <c r="D125851">
        <v>1549.65678</v>
      </c>
    </row>
    <row r="125852" spans="1:4" x14ac:dyDescent="0.35">
      <c r="A125852" s="1" t="s">
        <v>223323</v>
      </c>
      <c r="B125852">
        <v>313.04599999999999</v>
      </c>
      <c r="C125852">
        <v>26.539000000000001</v>
      </c>
      <c r="D125852">
        <v>1555.6030370000001</v>
      </c>
    </row>
    <row r="125853" spans="1:4" x14ac:dyDescent="0.35">
      <c r="A125853" s="1" t="s">
        <v>223324</v>
      </c>
      <c r="B125853">
        <v>313.05</v>
      </c>
      <c r="C125853">
        <v>26.370999999999999</v>
      </c>
      <c r="D125853">
        <v>1561.558043</v>
      </c>
    </row>
    <row r="125854" spans="1:4" x14ac:dyDescent="0.35">
      <c r="A125854" s="1" t="s">
        <v>223325</v>
      </c>
      <c r="B125854">
        <v>313.05399999999997</v>
      </c>
      <c r="C125854">
        <v>26.202999999999999</v>
      </c>
      <c r="D125854">
        <v>1567.5216909999999</v>
      </c>
    </row>
    <row r="125855" spans="1:4" x14ac:dyDescent="0.35">
      <c r="A125855" s="1" t="s">
        <v>223326</v>
      </c>
      <c r="B125855">
        <v>313.05799999999999</v>
      </c>
      <c r="C125855">
        <v>26.036999999999999</v>
      </c>
      <c r="D125855">
        <v>1573.4938770000001</v>
      </c>
    </row>
    <row r="125856" spans="1:4" x14ac:dyDescent="0.35">
      <c r="A125856" s="1" t="s">
        <v>223327</v>
      </c>
      <c r="B125856">
        <v>313.06200000000001</v>
      </c>
      <c r="C125856">
        <v>25.870999999999999</v>
      </c>
      <c r="D125856">
        <v>1579.4744969999999</v>
      </c>
    </row>
    <row r="125857" spans="1:4" x14ac:dyDescent="0.35">
      <c r="A125857" s="1" t="s">
        <v>223328</v>
      </c>
      <c r="B125857">
        <v>313.065</v>
      </c>
      <c r="C125857">
        <v>25.707000000000001</v>
      </c>
      <c r="D125857">
        <v>1585.4634490000001</v>
      </c>
    </row>
    <row r="125858" spans="1:4" x14ac:dyDescent="0.35">
      <c r="A125858" s="1" t="s">
        <v>223329</v>
      </c>
      <c r="B125858">
        <v>313.06900000000002</v>
      </c>
      <c r="C125858">
        <v>25.542999999999999</v>
      </c>
      <c r="D125858">
        <v>1591.460632</v>
      </c>
    </row>
    <row r="125859" spans="1:4" x14ac:dyDescent="0.35">
      <c r="A125859" s="1" t="s">
        <v>223330</v>
      </c>
      <c r="B125859">
        <v>313.07299999999998</v>
      </c>
      <c r="C125859">
        <v>25.381</v>
      </c>
      <c r="D125859">
        <v>1597.465948</v>
      </c>
    </row>
    <row r="125860" spans="1:4" x14ac:dyDescent="0.35">
      <c r="A125860" s="1" t="s">
        <v>223331</v>
      </c>
      <c r="B125860">
        <v>313.077</v>
      </c>
      <c r="C125860">
        <v>25.219000000000001</v>
      </c>
      <c r="D125860">
        <v>1603.4792970000001</v>
      </c>
    </row>
    <row r="125861" spans="1:4" x14ac:dyDescent="0.35">
      <c r="A125861" s="1" t="s">
        <v>223332</v>
      </c>
      <c r="B125861">
        <v>313.08100000000002</v>
      </c>
      <c r="C125861">
        <v>25.059000000000001</v>
      </c>
      <c r="D125861">
        <v>1609.5005839999999</v>
      </c>
    </row>
    <row r="125862" spans="1:4" x14ac:dyDescent="0.35">
      <c r="A125862" s="1" t="s">
        <v>223333</v>
      </c>
      <c r="B125862">
        <v>313.08499999999998</v>
      </c>
      <c r="C125862">
        <v>24.9</v>
      </c>
      <c r="D125862">
        <v>1615.529714</v>
      </c>
    </row>
    <row r="125863" spans="1:4" x14ac:dyDescent="0.35">
      <c r="A125863" s="1" t="s">
        <v>223334</v>
      </c>
      <c r="B125863">
        <v>313.089</v>
      </c>
      <c r="C125863">
        <v>24.741</v>
      </c>
      <c r="D125863">
        <v>1621.566591</v>
      </c>
    </row>
    <row r="125864" spans="1:4" x14ac:dyDescent="0.35">
      <c r="A125864" s="1" t="s">
        <v>223335</v>
      </c>
      <c r="B125864">
        <v>313.09300000000002</v>
      </c>
      <c r="C125864">
        <v>24.582999999999998</v>
      </c>
      <c r="D125864">
        <v>1627.6111229999999</v>
      </c>
    </row>
    <row r="125865" spans="1:4" x14ac:dyDescent="0.35">
      <c r="A125865" s="1" t="s">
        <v>223336</v>
      </c>
      <c r="B125865">
        <v>313.09699999999998</v>
      </c>
      <c r="C125865">
        <v>24.427</v>
      </c>
      <c r="D125865">
        <v>1633.663219</v>
      </c>
    </row>
    <row r="125866" spans="1:4" x14ac:dyDescent="0.35">
      <c r="A125866" s="1" t="s">
        <v>223337</v>
      </c>
      <c r="B125866">
        <v>313.101</v>
      </c>
      <c r="C125866">
        <v>24.271000000000001</v>
      </c>
      <c r="D125866">
        <v>1639.7227889999999</v>
      </c>
    </row>
    <row r="125867" spans="1:4" x14ac:dyDescent="0.35">
      <c r="A125867" s="1" t="s">
        <v>223338</v>
      </c>
      <c r="B125867">
        <v>313.10500000000002</v>
      </c>
      <c r="C125867">
        <v>24.116</v>
      </c>
      <c r="D125867">
        <v>1645.7897419999999</v>
      </c>
    </row>
    <row r="125868" spans="1:4" x14ac:dyDescent="0.35">
      <c r="A125868" s="1" t="s">
        <v>223339</v>
      </c>
      <c r="B125868">
        <v>313.10899999999998</v>
      </c>
      <c r="C125868">
        <v>23.963000000000001</v>
      </c>
      <c r="D125868">
        <v>1651.8639909999999</v>
      </c>
    </row>
    <row r="125869" spans="1:4" x14ac:dyDescent="0.35">
      <c r="A125869" s="1" t="s">
        <v>223340</v>
      </c>
      <c r="B125869">
        <v>313.113</v>
      </c>
      <c r="C125869">
        <v>23.81</v>
      </c>
      <c r="D125869">
        <v>1657.9454499999999</v>
      </c>
    </row>
    <row r="125870" spans="1:4" x14ac:dyDescent="0.35">
      <c r="A125870" s="1" t="s">
        <v>223341</v>
      </c>
      <c r="B125870">
        <v>313.11700000000002</v>
      </c>
      <c r="C125870">
        <v>23.658000000000001</v>
      </c>
      <c r="D125870">
        <v>1664.0340309999999</v>
      </c>
    </row>
    <row r="125871" spans="1:4" x14ac:dyDescent="0.35">
      <c r="A125871" s="1" t="s">
        <v>223342</v>
      </c>
      <c r="B125871">
        <v>313.12099999999998</v>
      </c>
      <c r="C125871">
        <v>23.507000000000001</v>
      </c>
      <c r="D125871">
        <v>1670.1296520000001</v>
      </c>
    </row>
    <row r="125872" spans="1:4" x14ac:dyDescent="0.35">
      <c r="A125872" s="1" t="s">
        <v>223343</v>
      </c>
      <c r="B125872">
        <v>313.125</v>
      </c>
      <c r="C125872">
        <v>23.356000000000002</v>
      </c>
      <c r="D125872">
        <v>1676.2322280000001</v>
      </c>
    </row>
    <row r="125873" spans="1:4" x14ac:dyDescent="0.35">
      <c r="A125873" s="1" t="s">
        <v>223344</v>
      </c>
      <c r="B125873">
        <v>313.12900000000002</v>
      </c>
      <c r="C125873">
        <v>23.207000000000001</v>
      </c>
      <c r="D125873">
        <v>1682.3416769999999</v>
      </c>
    </row>
    <row r="125874" spans="1:4" x14ac:dyDescent="0.35">
      <c r="A125874" s="1" t="s">
        <v>223345</v>
      </c>
      <c r="B125874">
        <v>313.13299999999998</v>
      </c>
      <c r="C125874">
        <v>23.058</v>
      </c>
      <c r="D125874">
        <v>1688.457917</v>
      </c>
    </row>
    <row r="125875" spans="1:4" x14ac:dyDescent="0.35">
      <c r="A125875" s="1" t="s">
        <v>223346</v>
      </c>
      <c r="B125875">
        <v>313.137</v>
      </c>
      <c r="C125875">
        <v>22.911000000000001</v>
      </c>
      <c r="D125875">
        <v>1694.5808689999999</v>
      </c>
    </row>
    <row r="125876" spans="1:4" x14ac:dyDescent="0.35">
      <c r="A125876" s="1" t="s">
        <v>223347</v>
      </c>
      <c r="B125876">
        <v>313.14100000000002</v>
      </c>
      <c r="C125876">
        <v>22.763999999999999</v>
      </c>
      <c r="D125876">
        <v>1700.7104529999999</v>
      </c>
    </row>
    <row r="125877" spans="1:4" x14ac:dyDescent="0.35">
      <c r="A125877" s="1" t="s">
        <v>223348</v>
      </c>
      <c r="B125877">
        <v>313.14499999999998</v>
      </c>
      <c r="C125877">
        <v>22.617999999999999</v>
      </c>
      <c r="D125877">
        <v>1706.846591</v>
      </c>
    </row>
    <row r="125878" spans="1:4" x14ac:dyDescent="0.35">
      <c r="A125878" s="1" t="s">
        <v>223349</v>
      </c>
      <c r="B125878">
        <v>313.149</v>
      </c>
      <c r="C125878">
        <v>22.472999999999999</v>
      </c>
      <c r="D125878">
        <v>1712.989206</v>
      </c>
    </row>
    <row r="125879" spans="1:4" x14ac:dyDescent="0.35">
      <c r="A125879" s="1" t="s">
        <v>223350</v>
      </c>
      <c r="B125879">
        <v>313.15300000000002</v>
      </c>
      <c r="C125879">
        <v>22.329000000000001</v>
      </c>
      <c r="D125879">
        <v>1719.138222</v>
      </c>
    </row>
    <row r="125880" spans="1:4" x14ac:dyDescent="0.35">
      <c r="A125880" s="1" t="s">
        <v>223351</v>
      </c>
      <c r="B125880">
        <v>313.15699999999998</v>
      </c>
      <c r="C125880">
        <v>22.184999999999999</v>
      </c>
      <c r="D125880">
        <v>1725.2935629999999</v>
      </c>
    </row>
    <row r="125881" spans="1:4" x14ac:dyDescent="0.35">
      <c r="A125881" s="1" t="s">
        <v>223352</v>
      </c>
      <c r="B125881">
        <v>313.161</v>
      </c>
      <c r="C125881">
        <v>22.042000000000002</v>
      </c>
      <c r="D125881">
        <v>1731.4551550000001</v>
      </c>
    </row>
    <row r="125882" spans="1:4" x14ac:dyDescent="0.35">
      <c r="A125882" s="1" t="s">
        <v>223353</v>
      </c>
      <c r="B125882">
        <v>313.16500000000002</v>
      </c>
      <c r="C125882">
        <v>21.9</v>
      </c>
      <c r="D125882">
        <v>1737.6229249999999</v>
      </c>
    </row>
    <row r="125883" spans="1:4" x14ac:dyDescent="0.35">
      <c r="A125883" s="1" t="s">
        <v>223354</v>
      </c>
      <c r="B125883">
        <v>313.16899999999998</v>
      </c>
      <c r="C125883">
        <v>21.759</v>
      </c>
      <c r="D125883">
        <v>1743.796801</v>
      </c>
    </row>
    <row r="125884" spans="1:4" x14ac:dyDescent="0.35">
      <c r="A125884" s="1" t="s">
        <v>223355</v>
      </c>
      <c r="B125884">
        <v>313.173</v>
      </c>
      <c r="C125884">
        <v>21.619</v>
      </c>
      <c r="D125884">
        <v>1749.976711</v>
      </c>
    </row>
    <row r="125885" spans="1:4" x14ac:dyDescent="0.35">
      <c r="A125885" s="1" t="s">
        <v>223356</v>
      </c>
      <c r="B125885">
        <v>313.17700000000002</v>
      </c>
      <c r="C125885">
        <v>21.48</v>
      </c>
      <c r="D125885">
        <v>1756.162585</v>
      </c>
    </row>
    <row r="125886" spans="1:4" x14ac:dyDescent="0.35">
      <c r="A125886" s="1" t="s">
        <v>223357</v>
      </c>
      <c r="B125886">
        <v>313.18099999999998</v>
      </c>
      <c r="C125886">
        <v>21.341000000000001</v>
      </c>
      <c r="D125886">
        <v>1762.3543529999999</v>
      </c>
    </row>
    <row r="125887" spans="1:4" x14ac:dyDescent="0.35">
      <c r="A125887" s="1" t="s">
        <v>223358</v>
      </c>
      <c r="B125887">
        <v>313.185</v>
      </c>
      <c r="C125887">
        <v>21.202999999999999</v>
      </c>
      <c r="D125887">
        <v>1768.5519469999999</v>
      </c>
    </row>
    <row r="125888" spans="1:4" x14ac:dyDescent="0.35">
      <c r="A125888" s="1" t="s">
        <v>223359</v>
      </c>
      <c r="B125888">
        <v>313.18900000000002</v>
      </c>
      <c r="C125888">
        <v>21.065999999999999</v>
      </c>
      <c r="D125888">
        <v>1774.755298</v>
      </c>
    </row>
    <row r="125889" spans="1:4" x14ac:dyDescent="0.35">
      <c r="A125889" s="1" t="s">
        <v>223360</v>
      </c>
      <c r="B125889">
        <v>313.19299999999998</v>
      </c>
      <c r="C125889">
        <v>20.928999999999998</v>
      </c>
      <c r="D125889">
        <v>1780.96434</v>
      </c>
    </row>
    <row r="125890" spans="1:4" x14ac:dyDescent="0.35">
      <c r="A125890" s="1" t="s">
        <v>223361</v>
      </c>
      <c r="B125890">
        <v>313.197</v>
      </c>
      <c r="C125890">
        <v>20.792999999999999</v>
      </c>
      <c r="D125890">
        <v>1787.179007</v>
      </c>
    </row>
    <row r="125891" spans="1:4" x14ac:dyDescent="0.35">
      <c r="A125891" s="1" t="s">
        <v>223362</v>
      </c>
      <c r="B125891">
        <v>313.20100000000002</v>
      </c>
      <c r="C125891">
        <v>20.658000000000001</v>
      </c>
      <c r="D125891">
        <v>1793.399232</v>
      </c>
    </row>
    <row r="125892" spans="1:4" x14ac:dyDescent="0.35">
      <c r="A125892" s="1" t="s">
        <v>223363</v>
      </c>
      <c r="B125892">
        <v>313.20499999999998</v>
      </c>
      <c r="C125892">
        <v>20.524000000000001</v>
      </c>
      <c r="D125892">
        <v>1799.624953</v>
      </c>
    </row>
    <row r="125893" spans="1:4" x14ac:dyDescent="0.35">
      <c r="A125893" s="1" t="s">
        <v>223364</v>
      </c>
      <c r="B125893">
        <v>313.209</v>
      </c>
      <c r="C125893">
        <v>20.39</v>
      </c>
      <c r="D125893">
        <v>1805.8561050000001</v>
      </c>
    </row>
    <row r="125894" spans="1:4" x14ac:dyDescent="0.35">
      <c r="A125894" s="1" t="s">
        <v>223365</v>
      </c>
      <c r="B125894">
        <v>313.21300000000002</v>
      </c>
      <c r="C125894">
        <v>20.257999999999999</v>
      </c>
      <c r="D125894">
        <v>1812.092625</v>
      </c>
    </row>
    <row r="125895" spans="1:4" x14ac:dyDescent="0.35">
      <c r="A125895" s="1" t="s">
        <v>223366</v>
      </c>
      <c r="B125895">
        <v>313.21699999999998</v>
      </c>
      <c r="C125895">
        <v>20.125</v>
      </c>
      <c r="D125895">
        <v>1818.3344509999999</v>
      </c>
    </row>
    <row r="125896" spans="1:4" x14ac:dyDescent="0.35">
      <c r="A125896" s="1" t="s">
        <v>400764</v>
      </c>
      <c r="B125896">
        <v>313.221</v>
      </c>
      <c r="C125896">
        <v>20.001000000000001</v>
      </c>
      <c r="D125896">
        <v>1824.2635560000001</v>
      </c>
    </row>
    <row r="125897" spans="1:4" x14ac:dyDescent="0.35">
      <c r="A125897" s="1" t="s">
        <v>400765</v>
      </c>
      <c r="B125897">
        <v>172.99</v>
      </c>
      <c r="C125897">
        <v>20</v>
      </c>
      <c r="D125897">
        <v>1818.1316810000001</v>
      </c>
    </row>
    <row r="125898" spans="1:4" x14ac:dyDescent="0.35">
      <c r="A125898" s="1" t="s">
        <v>223562</v>
      </c>
      <c r="B125898">
        <v>173.03100000000001</v>
      </c>
      <c r="C125898">
        <v>20.064</v>
      </c>
      <c r="D125898">
        <v>1815.115047</v>
      </c>
    </row>
    <row r="125899" spans="1:4" x14ac:dyDescent="0.35">
      <c r="A125899" s="1" t="s">
        <v>223563</v>
      </c>
      <c r="B125899">
        <v>173.113</v>
      </c>
      <c r="C125899">
        <v>20.190000000000001</v>
      </c>
      <c r="D125899">
        <v>1809.2047620000001</v>
      </c>
    </row>
    <row r="125900" spans="1:4" x14ac:dyDescent="0.35">
      <c r="A125900" s="1" t="s">
        <v>223564</v>
      </c>
      <c r="B125900">
        <v>173.19499999999999</v>
      </c>
      <c r="C125900">
        <v>20.315999999999999</v>
      </c>
      <c r="D125900">
        <v>1803.3018050000001</v>
      </c>
    </row>
    <row r="125901" spans="1:4" x14ac:dyDescent="0.35">
      <c r="A125901" s="1" t="s">
        <v>223565</v>
      </c>
      <c r="B125901">
        <v>173.27799999999999</v>
      </c>
      <c r="C125901">
        <v>20.442</v>
      </c>
      <c r="D125901">
        <v>1797.406252</v>
      </c>
    </row>
    <row r="125902" spans="1:4" x14ac:dyDescent="0.35">
      <c r="A125902" s="1" t="s">
        <v>223566</v>
      </c>
      <c r="B125902">
        <v>173.36099999999999</v>
      </c>
      <c r="C125902">
        <v>20.57</v>
      </c>
      <c r="D125902">
        <v>1791.5181849999999</v>
      </c>
    </row>
    <row r="125903" spans="1:4" x14ac:dyDescent="0.35">
      <c r="A125903" s="1" t="s">
        <v>223567</v>
      </c>
      <c r="B125903">
        <v>173.44499999999999</v>
      </c>
      <c r="C125903">
        <v>20.698</v>
      </c>
      <c r="D125903">
        <v>1785.637682</v>
      </c>
    </row>
    <row r="125904" spans="1:4" x14ac:dyDescent="0.35">
      <c r="A125904" s="1" t="s">
        <v>223568</v>
      </c>
      <c r="B125904">
        <v>173.53</v>
      </c>
      <c r="C125904">
        <v>20.826000000000001</v>
      </c>
      <c r="D125904">
        <v>1779.764825</v>
      </c>
    </row>
    <row r="125905" spans="1:4" x14ac:dyDescent="0.35">
      <c r="A125905" s="1" t="s">
        <v>223569</v>
      </c>
      <c r="B125905">
        <v>173.61500000000001</v>
      </c>
      <c r="C125905">
        <v>20.954999999999998</v>
      </c>
      <c r="D125905">
        <v>1773.8996970000001</v>
      </c>
    </row>
    <row r="125906" spans="1:4" x14ac:dyDescent="0.35">
      <c r="A125906" s="1" t="s">
        <v>223570</v>
      </c>
      <c r="B125906">
        <v>173.70099999999999</v>
      </c>
      <c r="C125906">
        <v>21.085000000000001</v>
      </c>
      <c r="D125906">
        <v>1768.042381</v>
      </c>
    </row>
    <row r="125907" spans="1:4" x14ac:dyDescent="0.35">
      <c r="A125907" s="1" t="s">
        <v>223571</v>
      </c>
      <c r="B125907">
        <v>173.78800000000001</v>
      </c>
      <c r="C125907">
        <v>21.215</v>
      </c>
      <c r="D125907">
        <v>1762.1929600000001</v>
      </c>
    </row>
    <row r="125908" spans="1:4" x14ac:dyDescent="0.35">
      <c r="A125908" s="1" t="s">
        <v>223572</v>
      </c>
      <c r="B125908">
        <v>173.876</v>
      </c>
      <c r="C125908">
        <v>21.346</v>
      </c>
      <c r="D125908">
        <v>1756.351521</v>
      </c>
    </row>
    <row r="125909" spans="1:4" x14ac:dyDescent="0.35">
      <c r="A125909" s="1" t="s">
        <v>223573</v>
      </c>
      <c r="B125909">
        <v>173.964</v>
      </c>
      <c r="C125909">
        <v>21.477</v>
      </c>
      <c r="D125909">
        <v>1750.5181480000001</v>
      </c>
    </row>
    <row r="125910" spans="1:4" x14ac:dyDescent="0.35">
      <c r="A125910" s="1" t="s">
        <v>223574</v>
      </c>
      <c r="B125910">
        <v>174.053</v>
      </c>
      <c r="C125910">
        <v>21.61</v>
      </c>
      <c r="D125910">
        <v>1744.692929</v>
      </c>
    </row>
    <row r="125911" spans="1:4" x14ac:dyDescent="0.35">
      <c r="A125911" s="1" t="s">
        <v>223575</v>
      </c>
      <c r="B125911">
        <v>174.142</v>
      </c>
      <c r="C125911">
        <v>21.742000000000001</v>
      </c>
      <c r="D125911">
        <v>1738.875953</v>
      </c>
    </row>
    <row r="125912" spans="1:4" x14ac:dyDescent="0.35">
      <c r="A125912" s="1" t="s">
        <v>223576</v>
      </c>
      <c r="B125912">
        <v>174.233</v>
      </c>
      <c r="C125912">
        <v>21.876000000000001</v>
      </c>
      <c r="D125912">
        <v>1733.067309</v>
      </c>
    </row>
    <row r="125913" spans="1:4" x14ac:dyDescent="0.35">
      <c r="A125913" s="1" t="s">
        <v>223577</v>
      </c>
      <c r="B125913">
        <v>174.32400000000001</v>
      </c>
      <c r="C125913">
        <v>22.01</v>
      </c>
      <c r="D125913">
        <v>1727.2670860000001</v>
      </c>
    </row>
    <row r="125914" spans="1:4" x14ac:dyDescent="0.35">
      <c r="A125914" s="1" t="s">
        <v>223578</v>
      </c>
      <c r="B125914">
        <v>174.416</v>
      </c>
      <c r="C125914">
        <v>22.145</v>
      </c>
      <c r="D125914">
        <v>1721.4753760000001</v>
      </c>
    </row>
    <row r="125915" spans="1:4" x14ac:dyDescent="0.35">
      <c r="A125915" s="1" t="s">
        <v>223579</v>
      </c>
      <c r="B125915">
        <v>174.50800000000001</v>
      </c>
      <c r="C125915">
        <v>22.28</v>
      </c>
      <c r="D125915">
        <v>1715.692272</v>
      </c>
    </row>
    <row r="125916" spans="1:4" x14ac:dyDescent="0.35">
      <c r="A125916" s="1" t="s">
        <v>223580</v>
      </c>
      <c r="B125916">
        <v>174.602</v>
      </c>
      <c r="C125916">
        <v>22.416</v>
      </c>
      <c r="D125916">
        <v>1709.9178669999999</v>
      </c>
    </row>
    <row r="125917" spans="1:4" x14ac:dyDescent="0.35">
      <c r="A125917" s="1" t="s">
        <v>223581</v>
      </c>
      <c r="B125917">
        <v>174.696</v>
      </c>
      <c r="C125917">
        <v>22.552</v>
      </c>
      <c r="D125917">
        <v>1704.1522560000001</v>
      </c>
    </row>
    <row r="125918" spans="1:4" x14ac:dyDescent="0.35">
      <c r="A125918" s="1" t="s">
        <v>223582</v>
      </c>
      <c r="B125918">
        <v>174.791</v>
      </c>
      <c r="C125918">
        <v>22.69</v>
      </c>
      <c r="D125918">
        <v>1698.395534</v>
      </c>
    </row>
    <row r="125919" spans="1:4" x14ac:dyDescent="0.35">
      <c r="A125919" s="1" t="s">
        <v>223583</v>
      </c>
      <c r="B125919">
        <v>174.887</v>
      </c>
      <c r="C125919">
        <v>22.827999999999999</v>
      </c>
      <c r="D125919">
        <v>1692.6477970000001</v>
      </c>
    </row>
    <row r="125920" spans="1:4" x14ac:dyDescent="0.35">
      <c r="A125920" s="1" t="s">
        <v>223584</v>
      </c>
      <c r="B125920">
        <v>174.983</v>
      </c>
      <c r="C125920">
        <v>22.966000000000001</v>
      </c>
      <c r="D125920">
        <v>1686.9091450000001</v>
      </c>
    </row>
    <row r="125921" spans="1:4" x14ac:dyDescent="0.35">
      <c r="A125921" s="1" t="s">
        <v>223585</v>
      </c>
      <c r="B125921">
        <v>175.08099999999999</v>
      </c>
      <c r="C125921">
        <v>23.106000000000002</v>
      </c>
      <c r="D125921">
        <v>1681.1796770000001</v>
      </c>
    </row>
    <row r="125922" spans="1:4" x14ac:dyDescent="0.35">
      <c r="A125922" s="1" t="s">
        <v>223586</v>
      </c>
      <c r="B125922">
        <v>175.179</v>
      </c>
      <c r="C125922">
        <v>23.245999999999999</v>
      </c>
      <c r="D125922">
        <v>1675.4594910000001</v>
      </c>
    </row>
    <row r="125923" spans="1:4" x14ac:dyDescent="0.35">
      <c r="A125923" s="1" t="s">
        <v>223587</v>
      </c>
      <c r="B125923">
        <v>175.27799999999999</v>
      </c>
      <c r="C125923">
        <v>23.385999999999999</v>
      </c>
      <c r="D125923">
        <v>1669.748691</v>
      </c>
    </row>
    <row r="125924" spans="1:4" x14ac:dyDescent="0.35">
      <c r="A125924" s="1" t="s">
        <v>223588</v>
      </c>
      <c r="B125924">
        <v>175.37799999999999</v>
      </c>
      <c r="C125924">
        <v>23.527999999999999</v>
      </c>
      <c r="D125924">
        <v>1664.0473790000001</v>
      </c>
    </row>
    <row r="125925" spans="1:4" x14ac:dyDescent="0.35">
      <c r="A125925" s="1" t="s">
        <v>223589</v>
      </c>
      <c r="B125925">
        <v>175.47900000000001</v>
      </c>
      <c r="C125925">
        <v>23.67</v>
      </c>
      <c r="D125925">
        <v>1658.3556579999999</v>
      </c>
    </row>
    <row r="125926" spans="1:4" x14ac:dyDescent="0.35">
      <c r="A125926" s="1" t="s">
        <v>223590</v>
      </c>
      <c r="B125926">
        <v>175.58</v>
      </c>
      <c r="C125926">
        <v>23.812999999999999</v>
      </c>
      <c r="D125926">
        <v>1652.6736350000001</v>
      </c>
    </row>
    <row r="125927" spans="1:4" x14ac:dyDescent="0.35">
      <c r="A125927" s="1" t="s">
        <v>223591</v>
      </c>
      <c r="B125927">
        <v>175.68299999999999</v>
      </c>
      <c r="C125927">
        <v>23.956</v>
      </c>
      <c r="D125927">
        <v>1647.0014140000001</v>
      </c>
    </row>
    <row r="125928" spans="1:4" x14ac:dyDescent="0.35">
      <c r="A125928" s="1" t="s">
        <v>223592</v>
      </c>
      <c r="B125928">
        <v>175.786</v>
      </c>
      <c r="C125928">
        <v>24.1</v>
      </c>
      <c r="D125928">
        <v>1641.339105</v>
      </c>
    </row>
    <row r="125929" spans="1:4" x14ac:dyDescent="0.35">
      <c r="A125929" s="1" t="s">
        <v>223593</v>
      </c>
      <c r="B125929">
        <v>175.89099999999999</v>
      </c>
      <c r="C125929">
        <v>24.245000000000001</v>
      </c>
      <c r="D125929">
        <v>1635.686815</v>
      </c>
    </row>
    <row r="125930" spans="1:4" x14ac:dyDescent="0.35">
      <c r="A125930" s="1" t="s">
        <v>223594</v>
      </c>
      <c r="B125930">
        <v>175.99600000000001</v>
      </c>
      <c r="C125930">
        <v>24.390999999999998</v>
      </c>
      <c r="D125930">
        <v>1630.044656</v>
      </c>
    </row>
    <row r="125931" spans="1:4" x14ac:dyDescent="0.35">
      <c r="A125931" s="1" t="s">
        <v>223595</v>
      </c>
      <c r="B125931">
        <v>176.102</v>
      </c>
      <c r="C125931">
        <v>24.536999999999999</v>
      </c>
      <c r="D125931">
        <v>1624.412738</v>
      </c>
    </row>
    <row r="125932" spans="1:4" x14ac:dyDescent="0.35">
      <c r="A125932" s="1" t="s">
        <v>223596</v>
      </c>
      <c r="B125932">
        <v>176.21</v>
      </c>
      <c r="C125932">
        <v>24.684000000000001</v>
      </c>
      <c r="D125932">
        <v>1618.7911750000001</v>
      </c>
    </row>
    <row r="125933" spans="1:4" x14ac:dyDescent="0.35">
      <c r="A125933" s="1" t="s">
        <v>223597</v>
      </c>
      <c r="B125933">
        <v>176.31800000000001</v>
      </c>
      <c r="C125933">
        <v>24.832000000000001</v>
      </c>
      <c r="D125933">
        <v>1613.180081</v>
      </c>
    </row>
    <row r="125934" spans="1:4" x14ac:dyDescent="0.35">
      <c r="A125934" s="1" t="s">
        <v>223598</v>
      </c>
      <c r="B125934">
        <v>176.42699999999999</v>
      </c>
      <c r="C125934">
        <v>24.98</v>
      </c>
      <c r="D125934">
        <v>1607.579571</v>
      </c>
    </row>
    <row r="125935" spans="1:4" x14ac:dyDescent="0.35">
      <c r="A125935" s="1" t="s">
        <v>223599</v>
      </c>
      <c r="B125935">
        <v>176.53700000000001</v>
      </c>
      <c r="C125935">
        <v>25.13</v>
      </c>
      <c r="D125935">
        <v>1601.989763</v>
      </c>
    </row>
    <row r="125936" spans="1:4" x14ac:dyDescent="0.35">
      <c r="A125936" s="1" t="s">
        <v>223600</v>
      </c>
      <c r="B125936">
        <v>176.648</v>
      </c>
      <c r="C125936">
        <v>25.28</v>
      </c>
      <c r="D125936">
        <v>1596.4107739999999</v>
      </c>
    </row>
    <row r="125937" spans="1:4" x14ac:dyDescent="0.35">
      <c r="A125937" s="1" t="s">
        <v>223601</v>
      </c>
      <c r="B125937">
        <v>176.761</v>
      </c>
      <c r="C125937">
        <v>25.43</v>
      </c>
      <c r="D125937">
        <v>1590.842725</v>
      </c>
    </row>
    <row r="125938" spans="1:4" x14ac:dyDescent="0.35">
      <c r="A125938" s="1" t="s">
        <v>223602</v>
      </c>
      <c r="B125938">
        <v>176.874</v>
      </c>
      <c r="C125938">
        <v>25.582000000000001</v>
      </c>
      <c r="D125938">
        <v>1585.2857369999999</v>
      </c>
    </row>
    <row r="125939" spans="1:4" x14ac:dyDescent="0.35">
      <c r="A125939" s="1" t="s">
        <v>223603</v>
      </c>
      <c r="B125939">
        <v>176.988</v>
      </c>
      <c r="C125939">
        <v>25.734000000000002</v>
      </c>
      <c r="D125939">
        <v>1579.739932</v>
      </c>
    </row>
    <row r="125940" spans="1:4" x14ac:dyDescent="0.35">
      <c r="A125940" s="1" t="s">
        <v>223604</v>
      </c>
      <c r="B125940">
        <v>177.10300000000001</v>
      </c>
      <c r="C125940">
        <v>25.887</v>
      </c>
      <c r="D125940">
        <v>1574.2054350000001</v>
      </c>
    </row>
    <row r="125941" spans="1:4" x14ac:dyDescent="0.35">
      <c r="A125941" s="1" t="s">
        <v>223605</v>
      </c>
      <c r="B125941">
        <v>177.22</v>
      </c>
      <c r="C125941">
        <v>26.041</v>
      </c>
      <c r="D125941">
        <v>1568.6823710000001</v>
      </c>
    </row>
    <row r="125942" spans="1:4" x14ac:dyDescent="0.35">
      <c r="A125942" s="1" t="s">
        <v>223606</v>
      </c>
      <c r="B125942">
        <v>177.33699999999999</v>
      </c>
      <c r="C125942">
        <v>26.196000000000002</v>
      </c>
      <c r="D125942">
        <v>1563.170867</v>
      </c>
    </row>
    <row r="125943" spans="1:4" x14ac:dyDescent="0.35">
      <c r="A125943" s="1" t="s">
        <v>223607</v>
      </c>
      <c r="B125943">
        <v>177.45599999999999</v>
      </c>
      <c r="C125943">
        <v>26.350999999999999</v>
      </c>
      <c r="D125943">
        <v>1557.671051</v>
      </c>
    </row>
    <row r="125944" spans="1:4" x14ac:dyDescent="0.35">
      <c r="A125944" s="1" t="s">
        <v>223608</v>
      </c>
      <c r="B125944">
        <v>177.57599999999999</v>
      </c>
      <c r="C125944">
        <v>26.507000000000001</v>
      </c>
      <c r="D125944">
        <v>1552.1830540000001</v>
      </c>
    </row>
    <row r="125945" spans="1:4" x14ac:dyDescent="0.35">
      <c r="A125945" s="1" t="s">
        <v>223609</v>
      </c>
      <c r="B125945">
        <v>177.697</v>
      </c>
      <c r="C125945">
        <v>26.664000000000001</v>
      </c>
      <c r="D125945">
        <v>1546.7070080000001</v>
      </c>
    </row>
    <row r="125946" spans="1:4" x14ac:dyDescent="0.35">
      <c r="A125946" s="1" t="s">
        <v>223610</v>
      </c>
      <c r="B125946">
        <v>177.81899999999999</v>
      </c>
      <c r="C125946">
        <v>26.821999999999999</v>
      </c>
      <c r="D125946">
        <v>1541.2430449999999</v>
      </c>
    </row>
    <row r="125947" spans="1:4" x14ac:dyDescent="0.35">
      <c r="A125947" s="1" t="s">
        <v>223611</v>
      </c>
      <c r="B125947">
        <v>177.94200000000001</v>
      </c>
      <c r="C125947">
        <v>26.98</v>
      </c>
      <c r="D125947">
        <v>1535.791301</v>
      </c>
    </row>
    <row r="125948" spans="1:4" x14ac:dyDescent="0.35">
      <c r="A125948" s="1" t="s">
        <v>223612</v>
      </c>
      <c r="B125948">
        <v>178.066</v>
      </c>
      <c r="C125948">
        <v>27.138999999999999</v>
      </c>
      <c r="D125948">
        <v>1530.3519120000001</v>
      </c>
    </row>
    <row r="125949" spans="1:4" x14ac:dyDescent="0.35">
      <c r="A125949" s="1" t="s">
        <v>223613</v>
      </c>
      <c r="B125949">
        <v>178.19200000000001</v>
      </c>
      <c r="C125949">
        <v>27.298999999999999</v>
      </c>
      <c r="D125949">
        <v>1524.925015</v>
      </c>
    </row>
    <row r="125950" spans="1:4" x14ac:dyDescent="0.35">
      <c r="A125950" s="1" t="s">
        <v>223614</v>
      </c>
      <c r="B125950">
        <v>178.31899999999999</v>
      </c>
      <c r="C125950">
        <v>27.46</v>
      </c>
      <c r="D125950">
        <v>1519.5107499999999</v>
      </c>
    </row>
    <row r="125951" spans="1:4" x14ac:dyDescent="0.35">
      <c r="A125951" s="1" t="s">
        <v>223615</v>
      </c>
      <c r="B125951">
        <v>178.447</v>
      </c>
      <c r="C125951">
        <v>27.622</v>
      </c>
      <c r="D125951">
        <v>1514.1092599999999</v>
      </c>
    </row>
    <row r="125952" spans="1:4" x14ac:dyDescent="0.35">
      <c r="A125952" s="1" t="s">
        <v>223616</v>
      </c>
      <c r="B125952">
        <v>178.57599999999999</v>
      </c>
      <c r="C125952">
        <v>27.783999999999999</v>
      </c>
      <c r="D125952">
        <v>1508.720685</v>
      </c>
    </row>
    <row r="125953" spans="1:4" x14ac:dyDescent="0.35">
      <c r="A125953" s="1" t="s">
        <v>223617</v>
      </c>
      <c r="B125953">
        <v>178.70699999999999</v>
      </c>
      <c r="C125953">
        <v>27.948</v>
      </c>
      <c r="D125953">
        <v>1503.345172</v>
      </c>
    </row>
    <row r="125954" spans="1:4" x14ac:dyDescent="0.35">
      <c r="A125954" s="1" t="s">
        <v>223618</v>
      </c>
      <c r="B125954">
        <v>178.83799999999999</v>
      </c>
      <c r="C125954">
        <v>28.111999999999998</v>
      </c>
      <c r="D125954">
        <v>1497.9828669999999</v>
      </c>
    </row>
    <row r="125955" spans="1:4" x14ac:dyDescent="0.35">
      <c r="A125955" s="1" t="s">
        <v>223619</v>
      </c>
      <c r="B125955">
        <v>178.97200000000001</v>
      </c>
      <c r="C125955">
        <v>28.277000000000001</v>
      </c>
      <c r="D125955">
        <v>1492.6339170000001</v>
      </c>
    </row>
    <row r="125956" spans="1:4" x14ac:dyDescent="0.35">
      <c r="A125956" s="1" t="s">
        <v>223620</v>
      </c>
      <c r="B125956">
        <v>179.10599999999999</v>
      </c>
      <c r="C125956">
        <v>28.443000000000001</v>
      </c>
      <c r="D125956">
        <v>1487.2984719999999</v>
      </c>
    </row>
    <row r="125957" spans="1:4" x14ac:dyDescent="0.35">
      <c r="A125957" s="1" t="s">
        <v>223621</v>
      </c>
      <c r="B125957">
        <v>179.24199999999999</v>
      </c>
      <c r="C125957">
        <v>28.609000000000002</v>
      </c>
      <c r="D125957">
        <v>1481.976684</v>
      </c>
    </row>
    <row r="125958" spans="1:4" x14ac:dyDescent="0.35">
      <c r="A125958" s="1" t="s">
        <v>223622</v>
      </c>
      <c r="B125958">
        <v>179.37899999999999</v>
      </c>
      <c r="C125958">
        <v>28.777000000000001</v>
      </c>
      <c r="D125958">
        <v>1476.6687059999999</v>
      </c>
    </row>
    <row r="125959" spans="1:4" x14ac:dyDescent="0.35">
      <c r="A125959" s="1" t="s">
        <v>223623</v>
      </c>
      <c r="B125959">
        <v>179.518</v>
      </c>
      <c r="C125959">
        <v>28.945</v>
      </c>
      <c r="D125959">
        <v>1471.374693</v>
      </c>
    </row>
    <row r="125960" spans="1:4" x14ac:dyDescent="0.35">
      <c r="A125960" s="1" t="s">
        <v>223624</v>
      </c>
      <c r="B125960">
        <v>179.65799999999999</v>
      </c>
      <c r="C125960">
        <v>29.114000000000001</v>
      </c>
      <c r="D125960">
        <v>1466.094803</v>
      </c>
    </row>
    <row r="125961" spans="1:4" x14ac:dyDescent="0.35">
      <c r="A125961" s="1" t="s">
        <v>223625</v>
      </c>
      <c r="B125961">
        <v>179.8</v>
      </c>
      <c r="C125961">
        <v>29.283999999999999</v>
      </c>
      <c r="D125961">
        <v>1460.829193</v>
      </c>
    </row>
    <row r="125962" spans="1:4" x14ac:dyDescent="0.35">
      <c r="A125962" s="1" t="s">
        <v>223626</v>
      </c>
      <c r="B125962">
        <v>179.94300000000001</v>
      </c>
      <c r="C125962">
        <v>29.454999999999998</v>
      </c>
      <c r="D125962">
        <v>1455.578025</v>
      </c>
    </row>
    <row r="125963" spans="1:4" x14ac:dyDescent="0.35">
      <c r="A125963" s="1" t="s">
        <v>223627</v>
      </c>
      <c r="B125963">
        <v>180.08699999999999</v>
      </c>
      <c r="C125963">
        <v>29.626000000000001</v>
      </c>
      <c r="D125963">
        <v>1450.3414600000001</v>
      </c>
    </row>
    <row r="125964" spans="1:4" x14ac:dyDescent="0.35">
      <c r="A125964" s="1" t="s">
        <v>223628</v>
      </c>
      <c r="B125964">
        <v>180.233</v>
      </c>
      <c r="C125964">
        <v>29.798999999999999</v>
      </c>
      <c r="D125964">
        <v>1445.1196640000001</v>
      </c>
    </row>
    <row r="125965" spans="1:4" x14ac:dyDescent="0.35">
      <c r="A125965" s="1" t="s">
        <v>223629</v>
      </c>
      <c r="B125965">
        <v>180.38</v>
      </c>
      <c r="C125965">
        <v>29.972000000000001</v>
      </c>
      <c r="D125965">
        <v>1439.9128020000001</v>
      </c>
    </row>
    <row r="125966" spans="1:4" x14ac:dyDescent="0.35">
      <c r="A125966" s="1" t="s">
        <v>223630</v>
      </c>
      <c r="B125966">
        <v>180.529</v>
      </c>
      <c r="C125966">
        <v>30.146999999999998</v>
      </c>
      <c r="D125966">
        <v>1434.7210419999999</v>
      </c>
    </row>
    <row r="125967" spans="1:4" x14ac:dyDescent="0.35">
      <c r="A125967" s="1" t="s">
        <v>223631</v>
      </c>
      <c r="B125967">
        <v>180.68</v>
      </c>
      <c r="C125967">
        <v>30.321999999999999</v>
      </c>
      <c r="D125967">
        <v>1429.5445549999999</v>
      </c>
    </row>
    <row r="125968" spans="1:4" x14ac:dyDescent="0.35">
      <c r="A125968" s="1" t="s">
        <v>223632</v>
      </c>
      <c r="B125968">
        <v>180.83199999999999</v>
      </c>
      <c r="C125968">
        <v>30.498000000000001</v>
      </c>
      <c r="D125968">
        <v>1424.383513</v>
      </c>
    </row>
    <row r="125969" spans="1:4" x14ac:dyDescent="0.35">
      <c r="A125969" s="1" t="s">
        <v>223633</v>
      </c>
      <c r="B125969">
        <v>180.98599999999999</v>
      </c>
      <c r="C125969">
        <v>30.675000000000001</v>
      </c>
      <c r="D125969">
        <v>1419.2380880000001</v>
      </c>
    </row>
    <row r="125970" spans="1:4" x14ac:dyDescent="0.35">
      <c r="A125970" s="1" t="s">
        <v>223634</v>
      </c>
      <c r="B125970">
        <v>181.142</v>
      </c>
      <c r="C125970">
        <v>30.852</v>
      </c>
      <c r="D125970">
        <v>1414.108459</v>
      </c>
    </row>
    <row r="125971" spans="1:4" x14ac:dyDescent="0.35">
      <c r="A125971" s="1" t="s">
        <v>223635</v>
      </c>
      <c r="B125971">
        <v>181.29900000000001</v>
      </c>
      <c r="C125971">
        <v>31.030999999999999</v>
      </c>
      <c r="D125971">
        <v>1408.9948010000001</v>
      </c>
    </row>
    <row r="125972" spans="1:4" x14ac:dyDescent="0.35">
      <c r="A125972" s="1" t="s">
        <v>223636</v>
      </c>
      <c r="B125972">
        <v>181.45699999999999</v>
      </c>
      <c r="C125972">
        <v>31.21</v>
      </c>
      <c r="D125972">
        <v>1403.8972960000001</v>
      </c>
    </row>
    <row r="125973" spans="1:4" x14ac:dyDescent="0.35">
      <c r="A125973" s="1" t="s">
        <v>223637</v>
      </c>
      <c r="B125973">
        <v>181.61799999999999</v>
      </c>
      <c r="C125973">
        <v>31.390999999999998</v>
      </c>
      <c r="D125973">
        <v>1398.8161250000001</v>
      </c>
    </row>
    <row r="125974" spans="1:4" x14ac:dyDescent="0.35">
      <c r="A125974" s="1" t="s">
        <v>223638</v>
      </c>
      <c r="B125974">
        <v>181.78</v>
      </c>
      <c r="C125974">
        <v>31.571999999999999</v>
      </c>
      <c r="D125974">
        <v>1393.7514719999999</v>
      </c>
    </row>
    <row r="125975" spans="1:4" x14ac:dyDescent="0.35">
      <c r="A125975" s="1" t="s">
        <v>223639</v>
      </c>
      <c r="B125975">
        <v>181.94399999999999</v>
      </c>
      <c r="C125975">
        <v>31.754000000000001</v>
      </c>
      <c r="D125975">
        <v>1388.7035229999999</v>
      </c>
    </row>
    <row r="125976" spans="1:4" x14ac:dyDescent="0.35">
      <c r="A125976" s="1" t="s">
        <v>223640</v>
      </c>
      <c r="B125976">
        <v>182.11</v>
      </c>
      <c r="C125976">
        <v>31.937000000000001</v>
      </c>
      <c r="D125976">
        <v>1383.6724670000001</v>
      </c>
    </row>
    <row r="125977" spans="1:4" x14ac:dyDescent="0.35">
      <c r="A125977" s="1" t="s">
        <v>223641</v>
      </c>
      <c r="B125977">
        <v>182.27799999999999</v>
      </c>
      <c r="C125977">
        <v>32.121000000000002</v>
      </c>
      <c r="D125977">
        <v>1378.658494</v>
      </c>
    </row>
    <row r="125978" spans="1:4" x14ac:dyDescent="0.35">
      <c r="A125978" s="1" t="s">
        <v>223642</v>
      </c>
      <c r="B125978">
        <v>182.447</v>
      </c>
      <c r="C125978">
        <v>32.305999999999997</v>
      </c>
      <c r="D125978">
        <v>1373.6617960000001</v>
      </c>
    </row>
    <row r="125979" spans="1:4" x14ac:dyDescent="0.35">
      <c r="A125979" s="1" t="s">
        <v>223643</v>
      </c>
      <c r="B125979">
        <v>182.619</v>
      </c>
      <c r="C125979">
        <v>32.491</v>
      </c>
      <c r="D125979">
        <v>1368.6825670000001</v>
      </c>
    </row>
    <row r="125980" spans="1:4" x14ac:dyDescent="0.35">
      <c r="A125980" s="1" t="s">
        <v>223644</v>
      </c>
      <c r="B125980">
        <v>182.792</v>
      </c>
      <c r="C125980">
        <v>32.677999999999997</v>
      </c>
      <c r="D125980">
        <v>1363.7210050000001</v>
      </c>
    </row>
    <row r="125981" spans="1:4" x14ac:dyDescent="0.35">
      <c r="A125981" s="1" t="s">
        <v>223645</v>
      </c>
      <c r="B125981">
        <v>182.96799999999999</v>
      </c>
      <c r="C125981">
        <v>32.865000000000002</v>
      </c>
      <c r="D125981">
        <v>1358.7773070000001</v>
      </c>
    </row>
    <row r="125982" spans="1:4" x14ac:dyDescent="0.35">
      <c r="A125982" s="1" t="s">
        <v>223646</v>
      </c>
      <c r="B125982">
        <v>183.14500000000001</v>
      </c>
      <c r="C125982">
        <v>33.052999999999997</v>
      </c>
      <c r="D125982">
        <v>1353.8516749999999</v>
      </c>
    </row>
    <row r="125983" spans="1:4" x14ac:dyDescent="0.35">
      <c r="A125983" s="1" t="s">
        <v>223647</v>
      </c>
      <c r="B125983">
        <v>183.32400000000001</v>
      </c>
      <c r="C125983">
        <v>33.241999999999997</v>
      </c>
      <c r="D125983">
        <v>1348.944313</v>
      </c>
    </row>
    <row r="125984" spans="1:4" x14ac:dyDescent="0.35">
      <c r="A125984" s="1" t="s">
        <v>223648</v>
      </c>
      <c r="B125984">
        <v>183.506</v>
      </c>
      <c r="C125984">
        <v>33.433</v>
      </c>
      <c r="D125984">
        <v>1344.0554239999999</v>
      </c>
    </row>
    <row r="125985" spans="1:4" x14ac:dyDescent="0.35">
      <c r="A125985" s="1" t="s">
        <v>223649</v>
      </c>
      <c r="B125985">
        <v>183.68899999999999</v>
      </c>
      <c r="C125985">
        <v>33.622999999999998</v>
      </c>
      <c r="D125985">
        <v>1339.1852180000001</v>
      </c>
    </row>
    <row r="125986" spans="1:4" x14ac:dyDescent="0.35">
      <c r="A125986" s="1" t="s">
        <v>223650</v>
      </c>
      <c r="B125986">
        <v>183.875</v>
      </c>
      <c r="C125986">
        <v>33.814999999999998</v>
      </c>
      <c r="D125986">
        <v>1334.3339020000001</v>
      </c>
    </row>
    <row r="125987" spans="1:4" x14ac:dyDescent="0.35">
      <c r="A125987" s="1" t="s">
        <v>223651</v>
      </c>
      <c r="B125987">
        <v>184.06200000000001</v>
      </c>
      <c r="C125987">
        <v>34.008000000000003</v>
      </c>
      <c r="D125987">
        <v>1329.5016909999999</v>
      </c>
    </row>
    <row r="125988" spans="1:4" x14ac:dyDescent="0.35">
      <c r="A125988" s="1" t="s">
        <v>223652</v>
      </c>
      <c r="B125988">
        <v>184.25200000000001</v>
      </c>
      <c r="C125988">
        <v>34.201000000000001</v>
      </c>
      <c r="D125988">
        <v>1324.6887959999999</v>
      </c>
    </row>
    <row r="125989" spans="1:4" x14ac:dyDescent="0.35">
      <c r="A125989" s="1" t="s">
        <v>223653</v>
      </c>
      <c r="B125989">
        <v>184.44399999999999</v>
      </c>
      <c r="C125989">
        <v>34.396000000000001</v>
      </c>
      <c r="D125989">
        <v>1319.895436</v>
      </c>
    </row>
    <row r="125990" spans="1:4" x14ac:dyDescent="0.35">
      <c r="A125990" s="1" t="s">
        <v>223654</v>
      </c>
      <c r="B125990">
        <v>184.63900000000001</v>
      </c>
      <c r="C125990">
        <v>34.591000000000001</v>
      </c>
      <c r="D125990">
        <v>1315.1218280000001</v>
      </c>
    </row>
    <row r="125991" spans="1:4" x14ac:dyDescent="0.35">
      <c r="A125991" s="1" t="s">
        <v>223655</v>
      </c>
      <c r="B125991">
        <v>184.83500000000001</v>
      </c>
      <c r="C125991">
        <v>34.786999999999999</v>
      </c>
      <c r="D125991">
        <v>1310.3681939999999</v>
      </c>
    </row>
    <row r="125992" spans="1:4" x14ac:dyDescent="0.35">
      <c r="A125992" s="1" t="s">
        <v>223656</v>
      </c>
      <c r="B125992">
        <v>185.03399999999999</v>
      </c>
      <c r="C125992">
        <v>34.984000000000002</v>
      </c>
      <c r="D125992">
        <v>1305.6347559999999</v>
      </c>
    </row>
    <row r="125993" spans="1:4" x14ac:dyDescent="0.35">
      <c r="A125993" s="1" t="s">
        <v>223657</v>
      </c>
      <c r="B125993">
        <v>185.23599999999999</v>
      </c>
      <c r="C125993">
        <v>35.182000000000002</v>
      </c>
      <c r="D125993">
        <v>1300.92174</v>
      </c>
    </row>
    <row r="125994" spans="1:4" x14ac:dyDescent="0.35">
      <c r="A125994" s="1" t="s">
        <v>223658</v>
      </c>
      <c r="B125994">
        <v>185.43899999999999</v>
      </c>
      <c r="C125994">
        <v>35.381</v>
      </c>
      <c r="D125994">
        <v>1296.229374</v>
      </c>
    </row>
    <row r="125995" spans="1:4" x14ac:dyDescent="0.35">
      <c r="A125995" s="1" t="s">
        <v>223659</v>
      </c>
      <c r="B125995">
        <v>185.64500000000001</v>
      </c>
      <c r="C125995">
        <v>35.581000000000003</v>
      </c>
      <c r="D125995">
        <v>1291.557888</v>
      </c>
    </row>
    <row r="125996" spans="1:4" x14ac:dyDescent="0.35">
      <c r="A125996" s="1" t="s">
        <v>223660</v>
      </c>
      <c r="B125996">
        <v>185.85400000000001</v>
      </c>
      <c r="C125996">
        <v>35.780999999999999</v>
      </c>
      <c r="D125996">
        <v>1286.907514</v>
      </c>
    </row>
    <row r="125997" spans="1:4" x14ac:dyDescent="0.35">
      <c r="A125997" s="1" t="s">
        <v>223661</v>
      </c>
      <c r="B125997">
        <v>186.065</v>
      </c>
      <c r="C125997">
        <v>35.982999999999997</v>
      </c>
      <c r="D125997">
        <v>1282.2784859999999</v>
      </c>
    </row>
    <row r="125998" spans="1:4" x14ac:dyDescent="0.35">
      <c r="A125998" s="1" t="s">
        <v>223662</v>
      </c>
      <c r="B125998">
        <v>186.279</v>
      </c>
      <c r="C125998">
        <v>36.185000000000002</v>
      </c>
      <c r="D125998">
        <v>1277.6710419999999</v>
      </c>
    </row>
    <row r="125999" spans="1:4" x14ac:dyDescent="0.35">
      <c r="A125999" s="1" t="s">
        <v>223663</v>
      </c>
      <c r="B125999">
        <v>186.495</v>
      </c>
      <c r="C125999">
        <v>36.387999999999998</v>
      </c>
      <c r="D125999">
        <v>1273.085421</v>
      </c>
    </row>
    <row r="126000" spans="1:4" x14ac:dyDescent="0.35">
      <c r="A126000" s="1" t="s">
        <v>223664</v>
      </c>
      <c r="B126000">
        <v>186.715</v>
      </c>
      <c r="C126000">
        <v>36.591999999999999</v>
      </c>
      <c r="D126000">
        <v>1268.5218640000001</v>
      </c>
    </row>
    <row r="126001" spans="1:4" x14ac:dyDescent="0.35">
      <c r="A126001" s="1" t="s">
        <v>223665</v>
      </c>
      <c r="B126001">
        <v>186.93600000000001</v>
      </c>
      <c r="C126001">
        <v>36.795999999999999</v>
      </c>
      <c r="D126001">
        <v>1263.9806149999999</v>
      </c>
    </row>
    <row r="126002" spans="1:4" x14ac:dyDescent="0.35">
      <c r="A126002" s="1" t="s">
        <v>223666</v>
      </c>
      <c r="B126002">
        <v>187.161</v>
      </c>
      <c r="C126002">
        <v>37.002000000000002</v>
      </c>
      <c r="D126002">
        <v>1259.4619210000001</v>
      </c>
    </row>
    <row r="126003" spans="1:4" x14ac:dyDescent="0.35">
      <c r="A126003" s="1" t="s">
        <v>223667</v>
      </c>
      <c r="B126003">
        <v>187.38800000000001</v>
      </c>
      <c r="C126003">
        <v>37.207999999999998</v>
      </c>
      <c r="D126003">
        <v>1254.9660280000001</v>
      </c>
    </row>
    <row r="126004" spans="1:4" x14ac:dyDescent="0.35">
      <c r="A126004" s="1" t="s">
        <v>223668</v>
      </c>
      <c r="B126004">
        <v>187.61799999999999</v>
      </c>
      <c r="C126004">
        <v>37.414999999999999</v>
      </c>
      <c r="D126004">
        <v>1250.493189</v>
      </c>
    </row>
    <row r="126005" spans="1:4" x14ac:dyDescent="0.35">
      <c r="A126005" s="1" t="s">
        <v>223669</v>
      </c>
      <c r="B126005">
        <v>187.851</v>
      </c>
      <c r="C126005">
        <v>37.622999999999998</v>
      </c>
      <c r="D126005">
        <v>1246.0436560000001</v>
      </c>
    </row>
    <row r="126006" spans="1:4" x14ac:dyDescent="0.35">
      <c r="A126006" s="1" t="s">
        <v>223670</v>
      </c>
      <c r="B126006">
        <v>188.08699999999999</v>
      </c>
      <c r="C126006">
        <v>37.832000000000001</v>
      </c>
      <c r="D126006">
        <v>1241.6176840000001</v>
      </c>
    </row>
    <row r="126007" spans="1:4" x14ac:dyDescent="0.35">
      <c r="A126007" s="1" t="s">
        <v>223671</v>
      </c>
      <c r="B126007">
        <v>188.32599999999999</v>
      </c>
      <c r="C126007">
        <v>38.040999999999997</v>
      </c>
      <c r="D126007">
        <v>1237.2155299999999</v>
      </c>
    </row>
    <row r="126008" spans="1:4" x14ac:dyDescent="0.35">
      <c r="A126008" s="1" t="s">
        <v>223672</v>
      </c>
      <c r="B126008">
        <v>188.56800000000001</v>
      </c>
      <c r="C126008">
        <v>38.252000000000002</v>
      </c>
      <c r="D126008">
        <v>1232.837456</v>
      </c>
    </row>
    <row r="126009" spans="1:4" x14ac:dyDescent="0.35">
      <c r="A126009" s="1" t="s">
        <v>223673</v>
      </c>
      <c r="B126009">
        <v>188.81299999999999</v>
      </c>
      <c r="C126009">
        <v>38.463000000000001</v>
      </c>
      <c r="D126009">
        <v>1228.4837219999999</v>
      </c>
    </row>
    <row r="126010" spans="1:4" x14ac:dyDescent="0.35">
      <c r="A126010" s="1" t="s">
        <v>223674</v>
      </c>
      <c r="B126010">
        <v>189.06100000000001</v>
      </c>
      <c r="C126010">
        <v>38.673999999999999</v>
      </c>
      <c r="D126010">
        <v>1224.154593</v>
      </c>
    </row>
    <row r="126011" spans="1:4" x14ac:dyDescent="0.35">
      <c r="A126011" s="1" t="s">
        <v>223675</v>
      </c>
      <c r="B126011">
        <v>189.31200000000001</v>
      </c>
      <c r="C126011">
        <v>38.887</v>
      </c>
      <c r="D126011">
        <v>1219.8503350000001</v>
      </c>
    </row>
    <row r="126012" spans="1:4" x14ac:dyDescent="0.35">
      <c r="A126012" s="1" t="s">
        <v>223676</v>
      </c>
      <c r="B126012">
        <v>189.56700000000001</v>
      </c>
      <c r="C126012">
        <v>39.1</v>
      </c>
      <c r="D126012">
        <v>1215.5712169999999</v>
      </c>
    </row>
    <row r="126013" spans="1:4" x14ac:dyDescent="0.35">
      <c r="A126013" s="1" t="s">
        <v>223677</v>
      </c>
      <c r="B126013">
        <v>189.82499999999999</v>
      </c>
      <c r="C126013">
        <v>39.314</v>
      </c>
      <c r="D126013">
        <v>1211.3175100000001</v>
      </c>
    </row>
    <row r="126014" spans="1:4" x14ac:dyDescent="0.35">
      <c r="A126014" s="1" t="s">
        <v>223678</v>
      </c>
      <c r="B126014">
        <v>190.08600000000001</v>
      </c>
      <c r="C126014">
        <v>39.527999999999999</v>
      </c>
      <c r="D126014">
        <v>1207.089487</v>
      </c>
    </row>
    <row r="126015" spans="1:4" x14ac:dyDescent="0.35">
      <c r="A126015" s="1" t="s">
        <v>223679</v>
      </c>
      <c r="B126015">
        <v>190.351</v>
      </c>
      <c r="C126015">
        <v>39.744</v>
      </c>
      <c r="D126015">
        <v>1202.8874229999999</v>
      </c>
    </row>
    <row r="126016" spans="1:4" x14ac:dyDescent="0.35">
      <c r="A126016" s="1" t="s">
        <v>223680</v>
      </c>
      <c r="B126016">
        <v>190.619</v>
      </c>
      <c r="C126016">
        <v>39.96</v>
      </c>
      <c r="D126016">
        <v>1198.7115960000001</v>
      </c>
    </row>
    <row r="126017" spans="1:4" x14ac:dyDescent="0.35">
      <c r="A126017" s="1" t="s">
        <v>223681</v>
      </c>
      <c r="B126017">
        <v>190.89099999999999</v>
      </c>
      <c r="C126017">
        <v>40.176000000000002</v>
      </c>
      <c r="D126017">
        <v>1194.5622860000001</v>
      </c>
    </row>
    <row r="126018" spans="1:4" x14ac:dyDescent="0.35">
      <c r="A126018" s="1" t="s">
        <v>223682</v>
      </c>
      <c r="B126018">
        <v>191.166</v>
      </c>
      <c r="C126018">
        <v>40.393000000000001</v>
      </c>
      <c r="D126018">
        <v>1190.4397730000001</v>
      </c>
    </row>
    <row r="126019" spans="1:4" x14ac:dyDescent="0.35">
      <c r="A126019" s="1" t="s">
        <v>223683</v>
      </c>
      <c r="B126019">
        <v>191.44499999999999</v>
      </c>
      <c r="C126019">
        <v>40.610999999999997</v>
      </c>
      <c r="D126019">
        <v>1186.344341</v>
      </c>
    </row>
    <row r="126020" spans="1:4" x14ac:dyDescent="0.35">
      <c r="A126020" s="1" t="s">
        <v>223684</v>
      </c>
      <c r="B126020">
        <v>191.727</v>
      </c>
      <c r="C126020">
        <v>40.829000000000001</v>
      </c>
      <c r="D126020">
        <v>1182.2762769999999</v>
      </c>
    </row>
    <row r="126021" spans="1:4" x14ac:dyDescent="0.35">
      <c r="A126021" s="1" t="s">
        <v>223685</v>
      </c>
      <c r="B126021">
        <v>192.01400000000001</v>
      </c>
      <c r="C126021">
        <v>41.048000000000002</v>
      </c>
      <c r="D126021">
        <v>1178.2358670000001</v>
      </c>
    </row>
    <row r="126022" spans="1:4" x14ac:dyDescent="0.35">
      <c r="A126022" s="1" t="s">
        <v>223686</v>
      </c>
      <c r="B126022">
        <v>192.304</v>
      </c>
      <c r="C126022">
        <v>41.268000000000001</v>
      </c>
      <c r="D126022">
        <v>1174.2234020000001</v>
      </c>
    </row>
    <row r="126023" spans="1:4" x14ac:dyDescent="0.35">
      <c r="A126023" s="1" t="s">
        <v>223687</v>
      </c>
      <c r="B126023">
        <v>192.59800000000001</v>
      </c>
      <c r="C126023">
        <v>41.488</v>
      </c>
      <c r="D126023">
        <v>1170.2391729999999</v>
      </c>
    </row>
    <row r="126024" spans="1:4" x14ac:dyDescent="0.35">
      <c r="A126024" s="1" t="s">
        <v>223688</v>
      </c>
      <c r="B126024">
        <v>192.89599999999999</v>
      </c>
      <c r="C126024">
        <v>41.707999999999998</v>
      </c>
      <c r="D126024">
        <v>1166.2834740000001</v>
      </c>
    </row>
    <row r="126025" spans="1:4" x14ac:dyDescent="0.35">
      <c r="A126025" s="1" t="s">
        <v>223689</v>
      </c>
      <c r="B126025">
        <v>193.19800000000001</v>
      </c>
      <c r="C126025">
        <v>41.929000000000002</v>
      </c>
      <c r="D126025">
        <v>1162.3566000000001</v>
      </c>
    </row>
    <row r="126026" spans="1:4" x14ac:dyDescent="0.35">
      <c r="A126026" s="1" t="s">
        <v>223690</v>
      </c>
      <c r="B126026">
        <v>193.50399999999999</v>
      </c>
      <c r="C126026">
        <v>42.151000000000003</v>
      </c>
      <c r="D126026">
        <v>1158.458848</v>
      </c>
    </row>
    <row r="126027" spans="1:4" x14ac:dyDescent="0.35">
      <c r="A126027" s="1" t="s">
        <v>223691</v>
      </c>
      <c r="B126027">
        <v>193.815</v>
      </c>
      <c r="C126027">
        <v>42.372</v>
      </c>
      <c r="D126027">
        <v>1154.5905170000001</v>
      </c>
    </row>
    <row r="126028" spans="1:4" x14ac:dyDescent="0.35">
      <c r="A126028" s="1" t="s">
        <v>223692</v>
      </c>
      <c r="B126028">
        <v>194.13</v>
      </c>
      <c r="C126028">
        <v>42.594999999999999</v>
      </c>
      <c r="D126028">
        <v>1150.7519090000001</v>
      </c>
    </row>
    <row r="126029" spans="1:4" x14ac:dyDescent="0.35">
      <c r="A126029" s="1" t="s">
        <v>223693</v>
      </c>
      <c r="B126029">
        <v>194.44800000000001</v>
      </c>
      <c r="C126029">
        <v>42.817</v>
      </c>
      <c r="D126029">
        <v>1146.943325</v>
      </c>
    </row>
    <row r="126030" spans="1:4" x14ac:dyDescent="0.35">
      <c r="A126030" s="1" t="s">
        <v>223694</v>
      </c>
      <c r="B126030">
        <v>194.77199999999999</v>
      </c>
      <c r="C126030">
        <v>43.04</v>
      </c>
      <c r="D126030">
        <v>1143.1650689999999</v>
      </c>
    </row>
    <row r="126031" spans="1:4" x14ac:dyDescent="0.35">
      <c r="A126031" s="1" t="s">
        <v>223695</v>
      </c>
      <c r="B126031">
        <v>195.1</v>
      </c>
      <c r="C126031">
        <v>43.264000000000003</v>
      </c>
      <c r="D126031">
        <v>1139.417447</v>
      </c>
    </row>
    <row r="126032" spans="1:4" x14ac:dyDescent="0.35">
      <c r="A126032" s="1" t="s">
        <v>223696</v>
      </c>
      <c r="B126032">
        <v>195.43199999999999</v>
      </c>
      <c r="C126032">
        <v>43.487000000000002</v>
      </c>
      <c r="D126032">
        <v>1135.700767</v>
      </c>
    </row>
    <row r="126033" spans="1:4" x14ac:dyDescent="0.35">
      <c r="A126033" s="1" t="s">
        <v>223697</v>
      </c>
      <c r="B126033">
        <v>195.76900000000001</v>
      </c>
      <c r="C126033">
        <v>43.710999999999999</v>
      </c>
      <c r="D126033">
        <v>1132.0153359999999</v>
      </c>
    </row>
    <row r="126034" spans="1:4" x14ac:dyDescent="0.35">
      <c r="A126034" s="1" t="s">
        <v>223698</v>
      </c>
      <c r="B126034">
        <v>196.11</v>
      </c>
      <c r="C126034">
        <v>43.935000000000002</v>
      </c>
      <c r="D126034">
        <v>1128.361465</v>
      </c>
    </row>
    <row r="126035" spans="1:4" x14ac:dyDescent="0.35">
      <c r="A126035" s="1" t="s">
        <v>223699</v>
      </c>
      <c r="B126035">
        <v>196.45699999999999</v>
      </c>
      <c r="C126035">
        <v>44.158999999999999</v>
      </c>
      <c r="D126035">
        <v>1124.739466</v>
      </c>
    </row>
    <row r="126036" spans="1:4" x14ac:dyDescent="0.35">
      <c r="A126036" s="1" t="s">
        <v>223700</v>
      </c>
      <c r="B126036">
        <v>196.80799999999999</v>
      </c>
      <c r="C126036">
        <v>44.384</v>
      </c>
      <c r="D126036">
        <v>1121.1496500000001</v>
      </c>
    </row>
    <row r="126037" spans="1:4" x14ac:dyDescent="0.35">
      <c r="A126037" s="1" t="s">
        <v>223701</v>
      </c>
      <c r="B126037">
        <v>197.16399999999999</v>
      </c>
      <c r="C126037">
        <v>44.607999999999997</v>
      </c>
      <c r="D126037">
        <v>1117.5923319999999</v>
      </c>
    </row>
    <row r="126038" spans="1:4" x14ac:dyDescent="0.35">
      <c r="A126038" s="1" t="s">
        <v>223702</v>
      </c>
      <c r="B126038">
        <v>197.52500000000001</v>
      </c>
      <c r="C126038">
        <v>44.832999999999998</v>
      </c>
      <c r="D126038">
        <v>1114.0678270000001</v>
      </c>
    </row>
    <row r="126039" spans="1:4" x14ac:dyDescent="0.35">
      <c r="A126039" s="1" t="s">
        <v>223703</v>
      </c>
      <c r="B126039">
        <v>197.89099999999999</v>
      </c>
      <c r="C126039">
        <v>45.057000000000002</v>
      </c>
      <c r="D126039">
        <v>1110.57645</v>
      </c>
    </row>
    <row r="126040" spans="1:4" x14ac:dyDescent="0.35">
      <c r="A126040" s="1" t="s">
        <v>223704</v>
      </c>
      <c r="B126040">
        <v>198.26300000000001</v>
      </c>
      <c r="C126040">
        <v>45.281999999999996</v>
      </c>
      <c r="D126040">
        <v>1107.1185190000001</v>
      </c>
    </row>
    <row r="126041" spans="1:4" x14ac:dyDescent="0.35">
      <c r="A126041" s="1" t="s">
        <v>223705</v>
      </c>
      <c r="B126041">
        <v>198.63900000000001</v>
      </c>
      <c r="C126041">
        <v>45.506999999999998</v>
      </c>
      <c r="D126041">
        <v>1103.694352</v>
      </c>
    </row>
    <row r="126042" spans="1:4" x14ac:dyDescent="0.35">
      <c r="A126042" s="1" t="s">
        <v>223706</v>
      </c>
      <c r="B126042">
        <v>199.02099999999999</v>
      </c>
      <c r="C126042">
        <v>45.731000000000002</v>
      </c>
      <c r="D126042">
        <v>1100.304267</v>
      </c>
    </row>
    <row r="126043" spans="1:4" x14ac:dyDescent="0.35">
      <c r="A126043" s="1" t="s">
        <v>223707</v>
      </c>
      <c r="B126043">
        <v>199.40799999999999</v>
      </c>
      <c r="C126043">
        <v>45.954999999999998</v>
      </c>
      <c r="D126043">
        <v>1096.948584</v>
      </c>
    </row>
    <row r="126044" spans="1:4" x14ac:dyDescent="0.35">
      <c r="A126044" s="1" t="s">
        <v>223708</v>
      </c>
      <c r="B126044">
        <v>199.80099999999999</v>
      </c>
      <c r="C126044">
        <v>46.18</v>
      </c>
      <c r="D126044">
        <v>1093.6276230000001</v>
      </c>
    </row>
    <row r="126045" spans="1:4" x14ac:dyDescent="0.35">
      <c r="A126045" s="1" t="s">
        <v>223709</v>
      </c>
      <c r="B126045">
        <v>200.19900000000001</v>
      </c>
      <c r="C126045">
        <v>46.404000000000003</v>
      </c>
      <c r="D126045">
        <v>1090.341705</v>
      </c>
    </row>
    <row r="126046" spans="1:4" x14ac:dyDescent="0.35">
      <c r="A126046" s="1" t="s">
        <v>223710</v>
      </c>
      <c r="B126046">
        <v>200.60300000000001</v>
      </c>
      <c r="C126046">
        <v>46.627000000000002</v>
      </c>
      <c r="D126046">
        <v>1087.09115</v>
      </c>
    </row>
    <row r="126047" spans="1:4" x14ac:dyDescent="0.35">
      <c r="A126047" s="1" t="s">
        <v>223711</v>
      </c>
      <c r="B126047">
        <v>201.01300000000001</v>
      </c>
      <c r="C126047">
        <v>46.85</v>
      </c>
      <c r="D126047">
        <v>1083.8762810000001</v>
      </c>
    </row>
    <row r="126048" spans="1:4" x14ac:dyDescent="0.35">
      <c r="A126048" s="1" t="s">
        <v>223712</v>
      </c>
      <c r="B126048">
        <v>201.428</v>
      </c>
      <c r="C126048">
        <v>47.073</v>
      </c>
      <c r="D126048">
        <v>1080.6974190000001</v>
      </c>
    </row>
    <row r="126049" spans="1:4" x14ac:dyDescent="0.35">
      <c r="A126049" s="1" t="s">
        <v>223713</v>
      </c>
      <c r="B126049">
        <v>201.85</v>
      </c>
      <c r="C126049">
        <v>47.295999999999999</v>
      </c>
      <c r="D126049">
        <v>1077.5548859999999</v>
      </c>
    </row>
    <row r="126050" spans="1:4" x14ac:dyDescent="0.35">
      <c r="A126050" s="1" t="s">
        <v>223714</v>
      </c>
      <c r="B126050">
        <v>202.27699999999999</v>
      </c>
      <c r="C126050">
        <v>47.518000000000001</v>
      </c>
      <c r="D126050">
        <v>1074.4490040000001</v>
      </c>
    </row>
    <row r="126051" spans="1:4" x14ac:dyDescent="0.35">
      <c r="A126051" s="1" t="s">
        <v>223715</v>
      </c>
      <c r="B126051">
        <v>202.71</v>
      </c>
      <c r="C126051">
        <v>47.738999999999997</v>
      </c>
      <c r="D126051">
        <v>1071.380095</v>
      </c>
    </row>
    <row r="126052" spans="1:4" x14ac:dyDescent="0.35">
      <c r="A126052" s="1" t="s">
        <v>223716</v>
      </c>
      <c r="B126052">
        <v>203.15</v>
      </c>
      <c r="C126052">
        <v>47.96</v>
      </c>
      <c r="D126052">
        <v>1068.3484800000001</v>
      </c>
    </row>
    <row r="126053" spans="1:4" x14ac:dyDescent="0.35">
      <c r="A126053" s="1" t="s">
        <v>223717</v>
      </c>
      <c r="B126053">
        <v>203.595</v>
      </c>
      <c r="C126053">
        <v>48.18</v>
      </c>
      <c r="D126053">
        <v>1065.354482</v>
      </c>
    </row>
    <row r="126054" spans="1:4" x14ac:dyDescent="0.35">
      <c r="A126054" s="1" t="s">
        <v>223718</v>
      </c>
      <c r="B126054">
        <v>204.047</v>
      </c>
      <c r="C126054">
        <v>48.4</v>
      </c>
      <c r="D126054">
        <v>1062.3984210000001</v>
      </c>
    </row>
    <row r="126055" spans="1:4" x14ac:dyDescent="0.35">
      <c r="A126055" s="1" t="s">
        <v>223719</v>
      </c>
      <c r="B126055">
        <v>204.506</v>
      </c>
      <c r="C126055">
        <v>48.618000000000002</v>
      </c>
      <c r="D126055">
        <v>1059.480618</v>
      </c>
    </row>
    <row r="126056" spans="1:4" x14ac:dyDescent="0.35">
      <c r="A126056" s="1" t="s">
        <v>223720</v>
      </c>
      <c r="B126056">
        <v>204.971</v>
      </c>
      <c r="C126056">
        <v>48.835999999999999</v>
      </c>
      <c r="D126056">
        <v>1056.601392</v>
      </c>
    </row>
    <row r="126057" spans="1:4" x14ac:dyDescent="0.35">
      <c r="A126057" s="1" t="s">
        <v>223721</v>
      </c>
      <c r="B126057">
        <v>205.44200000000001</v>
      </c>
      <c r="C126057">
        <v>49.052999999999997</v>
      </c>
      <c r="D126057">
        <v>1053.7610629999999</v>
      </c>
    </row>
    <row r="126058" spans="1:4" x14ac:dyDescent="0.35">
      <c r="A126058" s="1" t="s">
        <v>223722</v>
      </c>
      <c r="B126058">
        <v>205.92</v>
      </c>
      <c r="C126058">
        <v>49.268999999999998</v>
      </c>
      <c r="D126058">
        <v>1050.9599499999999</v>
      </c>
    </row>
    <row r="126059" spans="1:4" x14ac:dyDescent="0.35">
      <c r="A126059" s="1" t="s">
        <v>223723</v>
      </c>
      <c r="B126059">
        <v>206.405</v>
      </c>
      <c r="C126059">
        <v>49.482999999999997</v>
      </c>
      <c r="D126059">
        <v>1048.1983680000001</v>
      </c>
    </row>
    <row r="126060" spans="1:4" x14ac:dyDescent="0.35">
      <c r="A126060" s="1" t="s">
        <v>223724</v>
      </c>
      <c r="B126060">
        <v>206.89599999999999</v>
      </c>
      <c r="C126060">
        <v>49.697000000000003</v>
      </c>
      <c r="D126060">
        <v>1045.476635</v>
      </c>
    </row>
    <row r="126061" spans="1:4" x14ac:dyDescent="0.35">
      <c r="A126061" s="1" t="s">
        <v>223725</v>
      </c>
      <c r="B126061">
        <v>207.39400000000001</v>
      </c>
      <c r="C126061">
        <v>49.908999999999999</v>
      </c>
      <c r="D126061">
        <v>1042.795065</v>
      </c>
    </row>
    <row r="126062" spans="1:4" x14ac:dyDescent="0.35">
      <c r="A126062" s="1" t="s">
        <v>223726</v>
      </c>
      <c r="B126062">
        <v>207.899</v>
      </c>
      <c r="C126062">
        <v>50.12</v>
      </c>
      <c r="D126062">
        <v>1040.1539720000001</v>
      </c>
    </row>
    <row r="126063" spans="1:4" x14ac:dyDescent="0.35">
      <c r="A126063" s="1" t="s">
        <v>223727</v>
      </c>
      <c r="B126063">
        <v>208.41200000000001</v>
      </c>
      <c r="C126063">
        <v>50.33</v>
      </c>
      <c r="D126063">
        <v>1037.5536669999999</v>
      </c>
    </row>
    <row r="126064" spans="1:4" x14ac:dyDescent="0.35">
      <c r="A126064" s="1" t="s">
        <v>223728</v>
      </c>
      <c r="B126064">
        <v>208.93100000000001</v>
      </c>
      <c r="C126064">
        <v>50.537999999999997</v>
      </c>
      <c r="D126064">
        <v>1034.9944599999999</v>
      </c>
    </row>
    <row r="126065" spans="1:4" x14ac:dyDescent="0.35">
      <c r="A126065" s="1" t="s">
        <v>223729</v>
      </c>
      <c r="B126065">
        <v>209.45699999999999</v>
      </c>
      <c r="C126065">
        <v>50.744999999999997</v>
      </c>
      <c r="D126065">
        <v>1032.47666</v>
      </c>
    </row>
    <row r="126066" spans="1:4" x14ac:dyDescent="0.35">
      <c r="A126066" s="1" t="s">
        <v>223730</v>
      </c>
      <c r="B126066">
        <v>209.99100000000001</v>
      </c>
      <c r="C126066">
        <v>50.95</v>
      </c>
      <c r="D126066">
        <v>1030.0005719999999</v>
      </c>
    </row>
    <row r="126067" spans="1:4" x14ac:dyDescent="0.35">
      <c r="A126067" s="1" t="s">
        <v>223731</v>
      </c>
      <c r="B126067">
        <v>210.53100000000001</v>
      </c>
      <c r="C126067">
        <v>51.152999999999999</v>
      </c>
      <c r="D126067">
        <v>1027.566501</v>
      </c>
    </row>
    <row r="126068" spans="1:4" x14ac:dyDescent="0.35">
      <c r="A126068" s="1" t="s">
        <v>223732</v>
      </c>
      <c r="B126068">
        <v>211.07900000000001</v>
      </c>
      <c r="C126068">
        <v>51.354999999999997</v>
      </c>
      <c r="D126068">
        <v>1025.1747479999999</v>
      </c>
    </row>
    <row r="126069" spans="1:4" x14ac:dyDescent="0.35">
      <c r="A126069" s="1" t="s">
        <v>223733</v>
      </c>
      <c r="B126069">
        <v>211.63499999999999</v>
      </c>
      <c r="C126069">
        <v>51.555</v>
      </c>
      <c r="D126069">
        <v>1022.825613</v>
      </c>
    </row>
    <row r="126070" spans="1:4" x14ac:dyDescent="0.35">
      <c r="A126070" s="1" t="s">
        <v>223734</v>
      </c>
      <c r="B126070">
        <v>212.197</v>
      </c>
      <c r="C126070">
        <v>51.753</v>
      </c>
      <c r="D126070">
        <v>1020.519393</v>
      </c>
    </row>
    <row r="126071" spans="1:4" x14ac:dyDescent="0.35">
      <c r="A126071" s="1" t="s">
        <v>223735</v>
      </c>
      <c r="B126071">
        <v>212.768</v>
      </c>
      <c r="C126071">
        <v>51.948999999999998</v>
      </c>
      <c r="D126071">
        <v>1018.25638</v>
      </c>
    </row>
    <row r="126072" spans="1:4" x14ac:dyDescent="0.35">
      <c r="A126072" s="1" t="s">
        <v>223736</v>
      </c>
      <c r="B126072">
        <v>213.345</v>
      </c>
      <c r="C126072">
        <v>52.142000000000003</v>
      </c>
      <c r="D126072">
        <v>1016.036867</v>
      </c>
    </row>
    <row r="126073" spans="1:4" x14ac:dyDescent="0.35">
      <c r="A126073" s="1" t="s">
        <v>223737</v>
      </c>
      <c r="B126073">
        <v>213.93</v>
      </c>
      <c r="C126073">
        <v>52.334000000000003</v>
      </c>
      <c r="D126073">
        <v>1013.86114</v>
      </c>
    </row>
    <row r="126074" spans="1:4" x14ac:dyDescent="0.35">
      <c r="A126074" s="1" t="s">
        <v>223738</v>
      </c>
      <c r="B126074">
        <v>214.523</v>
      </c>
      <c r="C126074">
        <v>52.523000000000003</v>
      </c>
      <c r="D126074">
        <v>1011.729486</v>
      </c>
    </row>
    <row r="126075" spans="1:4" x14ac:dyDescent="0.35">
      <c r="A126075" s="1" t="s">
        <v>223739</v>
      </c>
      <c r="B126075">
        <v>215.12299999999999</v>
      </c>
      <c r="C126075">
        <v>52.709000000000003</v>
      </c>
      <c r="D126075">
        <v>1009.642184</v>
      </c>
    </row>
    <row r="126076" spans="1:4" x14ac:dyDescent="0.35">
      <c r="A126076" s="1" t="s">
        <v>223740</v>
      </c>
      <c r="B126076">
        <v>215.73099999999999</v>
      </c>
      <c r="C126076">
        <v>52.893999999999998</v>
      </c>
      <c r="D126076">
        <v>1007.599513</v>
      </c>
    </row>
    <row r="126077" spans="1:4" x14ac:dyDescent="0.35">
      <c r="A126077" s="1" t="s">
        <v>223741</v>
      </c>
      <c r="B126077">
        <v>216.346</v>
      </c>
      <c r="C126077">
        <v>53.075000000000003</v>
      </c>
      <c r="D126077">
        <v>1005.601746</v>
      </c>
    </row>
    <row r="126078" spans="1:4" x14ac:dyDescent="0.35">
      <c r="A126078" s="1" t="s">
        <v>223742</v>
      </c>
      <c r="B126078">
        <v>216.96899999999999</v>
      </c>
      <c r="C126078">
        <v>53.253999999999998</v>
      </c>
      <c r="D126078">
        <v>1003.649154</v>
      </c>
    </row>
    <row r="126079" spans="1:4" x14ac:dyDescent="0.35">
      <c r="A126079" s="1" t="s">
        <v>223743</v>
      </c>
      <c r="B126079">
        <v>217.59899999999999</v>
      </c>
      <c r="C126079">
        <v>53.43</v>
      </c>
      <c r="D126079">
        <v>1001.742003</v>
      </c>
    </row>
    <row r="126080" spans="1:4" x14ac:dyDescent="0.35">
      <c r="A126080" s="1" t="s">
        <v>223744</v>
      </c>
      <c r="B126080">
        <v>218.23699999999999</v>
      </c>
      <c r="C126080">
        <v>53.603000000000002</v>
      </c>
      <c r="D126080">
        <v>999.88055399999996</v>
      </c>
    </row>
    <row r="126081" spans="1:4" x14ac:dyDescent="0.35">
      <c r="A126081" s="1" t="s">
        <v>223745</v>
      </c>
      <c r="B126081">
        <v>218.88200000000001</v>
      </c>
      <c r="C126081">
        <v>53.774000000000001</v>
      </c>
      <c r="D126081">
        <v>998.065066</v>
      </c>
    </row>
    <row r="126082" spans="1:4" x14ac:dyDescent="0.35">
      <c r="A126082" s="1" t="s">
        <v>223746</v>
      </c>
      <c r="B126082">
        <v>219.535</v>
      </c>
      <c r="C126082">
        <v>53.941000000000003</v>
      </c>
      <c r="D126082">
        <v>996.29579000000001</v>
      </c>
    </row>
    <row r="126083" spans="1:4" x14ac:dyDescent="0.35">
      <c r="A126083" s="1" t="s">
        <v>223747</v>
      </c>
      <c r="B126083">
        <v>220.196</v>
      </c>
      <c r="C126083">
        <v>54.104999999999997</v>
      </c>
      <c r="D126083">
        <v>994.57297700000004</v>
      </c>
    </row>
    <row r="126084" spans="1:4" x14ac:dyDescent="0.35">
      <c r="A126084" s="1" t="s">
        <v>223748</v>
      </c>
      <c r="B126084">
        <v>220.864</v>
      </c>
      <c r="C126084">
        <v>54.265000000000001</v>
      </c>
      <c r="D126084">
        <v>992.89686800000004</v>
      </c>
    </row>
    <row r="126085" spans="1:4" x14ac:dyDescent="0.35">
      <c r="A126085" s="1" t="s">
        <v>223749</v>
      </c>
      <c r="B126085">
        <v>221.53899999999999</v>
      </c>
      <c r="C126085">
        <v>54.423000000000002</v>
      </c>
      <c r="D126085">
        <v>991.26770299999998</v>
      </c>
    </row>
    <row r="126086" spans="1:4" x14ac:dyDescent="0.35">
      <c r="A126086" s="1" t="s">
        <v>223750</v>
      </c>
      <c r="B126086">
        <v>222.221</v>
      </c>
      <c r="C126086">
        <v>54.576000000000001</v>
      </c>
      <c r="D126086">
        <v>989.68571399999996</v>
      </c>
    </row>
    <row r="126087" spans="1:4" x14ac:dyDescent="0.35">
      <c r="A126087" s="1" t="s">
        <v>223751</v>
      </c>
      <c r="B126087">
        <v>222.911</v>
      </c>
      <c r="C126087">
        <v>54.725999999999999</v>
      </c>
      <c r="D126087">
        <v>988.15113099999996</v>
      </c>
    </row>
    <row r="126088" spans="1:4" x14ac:dyDescent="0.35">
      <c r="A126088" s="1" t="s">
        <v>223752</v>
      </c>
      <c r="B126088">
        <v>223.608</v>
      </c>
      <c r="C126088">
        <v>54.872999999999998</v>
      </c>
      <c r="D126088">
        <v>986.664175</v>
      </c>
    </row>
    <row r="126089" spans="1:4" x14ac:dyDescent="0.35">
      <c r="A126089" s="1" t="s">
        <v>223753</v>
      </c>
      <c r="B126089">
        <v>224.31200000000001</v>
      </c>
      <c r="C126089">
        <v>55.015999999999998</v>
      </c>
      <c r="D126089">
        <v>985.22506399999997</v>
      </c>
    </row>
    <row r="126090" spans="1:4" x14ac:dyDescent="0.35">
      <c r="A126090" s="1" t="s">
        <v>223754</v>
      </c>
      <c r="B126090">
        <v>225.023</v>
      </c>
      <c r="C126090">
        <v>55.155000000000001</v>
      </c>
      <c r="D126090">
        <v>983.83400900000004</v>
      </c>
    </row>
    <row r="126091" spans="1:4" x14ac:dyDescent="0.35">
      <c r="A126091" s="1" t="s">
        <v>223755</v>
      </c>
      <c r="B126091">
        <v>225.74100000000001</v>
      </c>
      <c r="C126091">
        <v>55.289000000000001</v>
      </c>
      <c r="D126091">
        <v>982.49121500000001</v>
      </c>
    </row>
    <row r="126092" spans="1:4" x14ac:dyDescent="0.35">
      <c r="A126092" s="1" t="s">
        <v>223756</v>
      </c>
      <c r="B126092">
        <v>226.465</v>
      </c>
      <c r="C126092">
        <v>55.42</v>
      </c>
      <c r="D126092">
        <v>981.19688199999996</v>
      </c>
    </row>
    <row r="126093" spans="1:4" x14ac:dyDescent="0.35">
      <c r="A126093" s="1" t="s">
        <v>223757</v>
      </c>
      <c r="B126093">
        <v>227.196</v>
      </c>
      <c r="C126093">
        <v>55.546999999999997</v>
      </c>
      <c r="D126093">
        <v>979.95120299999996</v>
      </c>
    </row>
    <row r="126094" spans="1:4" x14ac:dyDescent="0.35">
      <c r="A126094" s="1" t="s">
        <v>223758</v>
      </c>
      <c r="B126094">
        <v>227.934</v>
      </c>
      <c r="C126094">
        <v>55.668999999999997</v>
      </c>
      <c r="D126094">
        <v>978.75436500000001</v>
      </c>
    </row>
    <row r="126095" spans="1:4" x14ac:dyDescent="0.35">
      <c r="A126095" s="1" t="s">
        <v>223759</v>
      </c>
      <c r="B126095">
        <v>228.678</v>
      </c>
      <c r="C126095">
        <v>55.786999999999999</v>
      </c>
      <c r="D126095">
        <v>977.60654799999998</v>
      </c>
    </row>
    <row r="126096" spans="1:4" x14ac:dyDescent="0.35">
      <c r="A126096" s="1" t="s">
        <v>223760</v>
      </c>
      <c r="B126096">
        <v>229.428</v>
      </c>
      <c r="C126096">
        <v>55.901000000000003</v>
      </c>
      <c r="D126096">
        <v>976.507927</v>
      </c>
    </row>
    <row r="126097" spans="1:4" x14ac:dyDescent="0.35">
      <c r="A126097" s="1" t="s">
        <v>223761</v>
      </c>
      <c r="B126097">
        <v>230.18299999999999</v>
      </c>
      <c r="C126097">
        <v>56.01</v>
      </c>
      <c r="D126097">
        <v>975.45866699999999</v>
      </c>
    </row>
    <row r="126098" spans="1:4" x14ac:dyDescent="0.35">
      <c r="A126098" s="1" t="s">
        <v>223762</v>
      </c>
      <c r="B126098">
        <v>230.94499999999999</v>
      </c>
      <c r="C126098">
        <v>56.113999999999997</v>
      </c>
      <c r="D126098">
        <v>974.45893100000001</v>
      </c>
    </row>
    <row r="126099" spans="1:4" x14ac:dyDescent="0.35">
      <c r="A126099" s="1" t="s">
        <v>223763</v>
      </c>
      <c r="B126099">
        <v>231.71199999999999</v>
      </c>
      <c r="C126099">
        <v>56.213999999999999</v>
      </c>
      <c r="D126099">
        <v>973.508871</v>
      </c>
    </row>
    <row r="126100" spans="1:4" x14ac:dyDescent="0.35">
      <c r="A126100" s="1" t="s">
        <v>223764</v>
      </c>
      <c r="B126100">
        <v>232.48500000000001</v>
      </c>
      <c r="C126100">
        <v>56.308999999999997</v>
      </c>
      <c r="D126100">
        <v>972.60863400000005</v>
      </c>
    </row>
    <row r="126101" spans="1:4" x14ac:dyDescent="0.35">
      <c r="A126101" s="1" t="s">
        <v>223765</v>
      </c>
      <c r="B126101">
        <v>233.26300000000001</v>
      </c>
      <c r="C126101">
        <v>56.399000000000001</v>
      </c>
      <c r="D126101">
        <v>971.75835800000004</v>
      </c>
    </row>
    <row r="126102" spans="1:4" x14ac:dyDescent="0.35">
      <c r="A126102" s="1" t="s">
        <v>223766</v>
      </c>
      <c r="B126102">
        <v>234.04499999999999</v>
      </c>
      <c r="C126102">
        <v>56.484000000000002</v>
      </c>
      <c r="D126102">
        <v>970.95817599999998</v>
      </c>
    </row>
    <row r="126103" spans="1:4" x14ac:dyDescent="0.35">
      <c r="A126103" s="1" t="s">
        <v>223767</v>
      </c>
      <c r="B126103">
        <v>234.83199999999999</v>
      </c>
      <c r="C126103">
        <v>56.564</v>
      </c>
      <c r="D126103">
        <v>970.208213</v>
      </c>
    </row>
    <row r="126104" spans="1:4" x14ac:dyDescent="0.35">
      <c r="A126104" s="1" t="s">
        <v>223768</v>
      </c>
      <c r="B126104">
        <v>235.624</v>
      </c>
      <c r="C126104">
        <v>56.639000000000003</v>
      </c>
      <c r="D126104">
        <v>969.50858500000004</v>
      </c>
    </row>
    <row r="126105" spans="1:4" x14ac:dyDescent="0.35">
      <c r="A126105" s="1" t="s">
        <v>223769</v>
      </c>
      <c r="B126105">
        <v>236.42</v>
      </c>
      <c r="C126105">
        <v>56.709000000000003</v>
      </c>
      <c r="D126105">
        <v>968.85940200000005</v>
      </c>
    </row>
    <row r="126106" spans="1:4" x14ac:dyDescent="0.35">
      <c r="A126106" s="1" t="s">
        <v>223770</v>
      </c>
      <c r="B126106">
        <v>237.21899999999999</v>
      </c>
      <c r="C126106">
        <v>56.774000000000001</v>
      </c>
      <c r="D126106">
        <v>968.26076699999999</v>
      </c>
    </row>
    <row r="126107" spans="1:4" x14ac:dyDescent="0.35">
      <c r="A126107" s="1" t="s">
        <v>223771</v>
      </c>
      <c r="B126107">
        <v>238.023</v>
      </c>
      <c r="C126107">
        <v>56.834000000000003</v>
      </c>
      <c r="D126107">
        <v>967.71277199999997</v>
      </c>
    </row>
    <row r="126108" spans="1:4" x14ac:dyDescent="0.35">
      <c r="A126108" s="1" t="s">
        <v>223772</v>
      </c>
      <c r="B126108">
        <v>238.82900000000001</v>
      </c>
      <c r="C126108">
        <v>56.887999999999998</v>
      </c>
      <c r="D126108">
        <v>967.215506</v>
      </c>
    </row>
    <row r="126109" spans="1:4" x14ac:dyDescent="0.35">
      <c r="A126109" s="1" t="s">
        <v>223773</v>
      </c>
      <c r="B126109">
        <v>239.63900000000001</v>
      </c>
      <c r="C126109">
        <v>56.936999999999998</v>
      </c>
      <c r="D126109">
        <v>966.769046</v>
      </c>
    </row>
    <row r="126110" spans="1:4" x14ac:dyDescent="0.35">
      <c r="A126110" s="1" t="s">
        <v>223774</v>
      </c>
      <c r="B126110">
        <v>240.45099999999999</v>
      </c>
      <c r="C126110">
        <v>56.981000000000002</v>
      </c>
      <c r="D126110">
        <v>966.37346300000002</v>
      </c>
    </row>
    <row r="126111" spans="1:4" x14ac:dyDescent="0.35">
      <c r="A126111" s="1" t="s">
        <v>223775</v>
      </c>
      <c r="B126111">
        <v>241.26499999999999</v>
      </c>
      <c r="C126111">
        <v>57.018999999999998</v>
      </c>
      <c r="D126111">
        <v>966.028819</v>
      </c>
    </row>
    <row r="126112" spans="1:4" x14ac:dyDescent="0.35">
      <c r="A126112" s="1" t="s">
        <v>223776</v>
      </c>
      <c r="B126112">
        <v>242.08199999999999</v>
      </c>
      <c r="C126112">
        <v>57.052</v>
      </c>
      <c r="D126112">
        <v>965.73517000000004</v>
      </c>
    </row>
    <row r="126113" spans="1:4" x14ac:dyDescent="0.35">
      <c r="A126113" s="1" t="s">
        <v>223777</v>
      </c>
      <c r="B126113">
        <v>242.90100000000001</v>
      </c>
      <c r="C126113">
        <v>57.079000000000001</v>
      </c>
      <c r="D126113">
        <v>965.49256200000002</v>
      </c>
    </row>
    <row r="126114" spans="1:4" x14ac:dyDescent="0.35">
      <c r="A126114" s="1" t="s">
        <v>223778</v>
      </c>
      <c r="B126114">
        <v>243.72</v>
      </c>
      <c r="C126114">
        <v>57.100999999999999</v>
      </c>
      <c r="D126114">
        <v>965.30103399999996</v>
      </c>
    </row>
    <row r="126115" spans="1:4" x14ac:dyDescent="0.35">
      <c r="A126115" s="1" t="s">
        <v>223779</v>
      </c>
      <c r="B126115">
        <v>244.541</v>
      </c>
      <c r="C126115">
        <v>57.116999999999997</v>
      </c>
      <c r="D126115">
        <v>965.160616</v>
      </c>
    </row>
    <row r="126116" spans="1:4" x14ac:dyDescent="0.35">
      <c r="A126116" s="1" t="s">
        <v>223780</v>
      </c>
      <c r="B126116">
        <v>245.363</v>
      </c>
      <c r="C126116">
        <v>57.128</v>
      </c>
      <c r="D126116">
        <v>965.07132999999999</v>
      </c>
    </row>
    <row r="126117" spans="1:4" x14ac:dyDescent="0.35">
      <c r="A126117" s="1" t="s">
        <v>223781</v>
      </c>
      <c r="B126117">
        <v>246.18600000000001</v>
      </c>
      <c r="C126117">
        <v>57.133000000000003</v>
      </c>
      <c r="D126117">
        <v>965.03318999999999</v>
      </c>
    </row>
    <row r="126118" spans="1:4" x14ac:dyDescent="0.35">
      <c r="A126118" s="1" t="s">
        <v>223782</v>
      </c>
      <c r="B126118">
        <v>247.00800000000001</v>
      </c>
      <c r="C126118">
        <v>57.131999999999998</v>
      </c>
      <c r="D126118">
        <v>965.04620199999999</v>
      </c>
    </row>
    <row r="126119" spans="1:4" x14ac:dyDescent="0.35">
      <c r="A126119" s="1" t="s">
        <v>223783</v>
      </c>
      <c r="B126119">
        <v>247.83</v>
      </c>
      <c r="C126119">
        <v>57.125999999999998</v>
      </c>
      <c r="D126119">
        <v>965.110365</v>
      </c>
    </row>
    <row r="126120" spans="1:4" x14ac:dyDescent="0.35">
      <c r="A126120" s="1" t="s">
        <v>223784</v>
      </c>
      <c r="B126120">
        <v>248.65199999999999</v>
      </c>
      <c r="C126120">
        <v>57.115000000000002</v>
      </c>
      <c r="D126120">
        <v>965.22566700000004</v>
      </c>
    </row>
    <row r="126121" spans="1:4" x14ac:dyDescent="0.35">
      <c r="A126121" s="1" t="s">
        <v>223785</v>
      </c>
      <c r="B126121">
        <v>249.47300000000001</v>
      </c>
      <c r="C126121">
        <v>57.097999999999999</v>
      </c>
      <c r="D126121">
        <v>965.39208900000006</v>
      </c>
    </row>
    <row r="126122" spans="1:4" x14ac:dyDescent="0.35">
      <c r="A126122" s="1" t="s">
        <v>223786</v>
      </c>
      <c r="B126122">
        <v>250.292</v>
      </c>
      <c r="C126122">
        <v>57.075000000000003</v>
      </c>
      <c r="D126122">
        <v>965.60960599999999</v>
      </c>
    </row>
    <row r="126123" spans="1:4" x14ac:dyDescent="0.35">
      <c r="A126123" s="1" t="s">
        <v>223787</v>
      </c>
      <c r="B126123">
        <v>251.11</v>
      </c>
      <c r="C126123">
        <v>57.046999999999997</v>
      </c>
      <c r="D126123">
        <v>965.87818100000004</v>
      </c>
    </row>
    <row r="126124" spans="1:4" x14ac:dyDescent="0.35">
      <c r="A126124" s="1" t="s">
        <v>223788</v>
      </c>
      <c r="B126124">
        <v>251.92599999999999</v>
      </c>
      <c r="C126124">
        <v>57.014000000000003</v>
      </c>
      <c r="D126124">
        <v>966.19777199999999</v>
      </c>
    </row>
    <row r="126125" spans="1:4" x14ac:dyDescent="0.35">
      <c r="A126125" s="1" t="s">
        <v>223789</v>
      </c>
      <c r="B126125">
        <v>252.74100000000001</v>
      </c>
      <c r="C126125">
        <v>56.975000000000001</v>
      </c>
      <c r="D126125">
        <v>966.56832799999995</v>
      </c>
    </row>
    <row r="126126" spans="1:4" x14ac:dyDescent="0.35">
      <c r="A126126" s="1" t="s">
        <v>223790</v>
      </c>
      <c r="B126126">
        <v>253.55199999999999</v>
      </c>
      <c r="C126126">
        <v>56.93</v>
      </c>
      <c r="D126126">
        <v>966.98978899999997</v>
      </c>
    </row>
    <row r="126127" spans="1:4" x14ac:dyDescent="0.35">
      <c r="A126127" s="1" t="s">
        <v>223791</v>
      </c>
      <c r="B126127">
        <v>254.36099999999999</v>
      </c>
      <c r="C126127">
        <v>56.881</v>
      </c>
      <c r="D126127">
        <v>967.46208899999999</v>
      </c>
    </row>
    <row r="126128" spans="1:4" x14ac:dyDescent="0.35">
      <c r="A126128" s="1" t="s">
        <v>223792</v>
      </c>
      <c r="B126128">
        <v>255.167</v>
      </c>
      <c r="C126128">
        <v>56.826000000000001</v>
      </c>
      <c r="D126128">
        <v>967.98515199999997</v>
      </c>
    </row>
    <row r="126129" spans="1:4" x14ac:dyDescent="0.35">
      <c r="A126129" s="1" t="s">
        <v>223793</v>
      </c>
      <c r="B126129">
        <v>255.96899999999999</v>
      </c>
      <c r="C126129">
        <v>56.765000000000001</v>
      </c>
      <c r="D126129">
        <v>968.55889400000001</v>
      </c>
    </row>
    <row r="126130" spans="1:4" x14ac:dyDescent="0.35">
      <c r="A126130" s="1" t="s">
        <v>223794</v>
      </c>
      <c r="B126130">
        <v>256.76799999999997</v>
      </c>
      <c r="C126130">
        <v>56.7</v>
      </c>
      <c r="D126130">
        <v>969.18322599999999</v>
      </c>
    </row>
    <row r="126131" spans="1:4" x14ac:dyDescent="0.35">
      <c r="A126131" s="1" t="s">
        <v>223795</v>
      </c>
      <c r="B126131">
        <v>257.56299999999999</v>
      </c>
      <c r="C126131">
        <v>56.628999999999998</v>
      </c>
      <c r="D126131">
        <v>969.85804900000005</v>
      </c>
    </row>
    <row r="126132" spans="1:4" x14ac:dyDescent="0.35">
      <c r="A126132" s="1" t="s">
        <v>223796</v>
      </c>
      <c r="B126132">
        <v>258.35300000000001</v>
      </c>
      <c r="C126132">
        <v>56.552999999999997</v>
      </c>
      <c r="D126132">
        <v>970.58325600000001</v>
      </c>
    </row>
    <row r="126133" spans="1:4" x14ac:dyDescent="0.35">
      <c r="A126133" s="1" t="s">
        <v>223797</v>
      </c>
      <c r="B126133">
        <v>259.13900000000001</v>
      </c>
      <c r="C126133">
        <v>56.472999999999999</v>
      </c>
      <c r="D126133">
        <v>971.35873400000003</v>
      </c>
    </row>
    <row r="126134" spans="1:4" x14ac:dyDescent="0.35">
      <c r="A126134" s="1" t="s">
        <v>223798</v>
      </c>
      <c r="B126134">
        <v>259.92099999999999</v>
      </c>
      <c r="C126134">
        <v>56.387</v>
      </c>
      <c r="D126134">
        <v>972.18435999999997</v>
      </c>
    </row>
    <row r="126135" spans="1:4" x14ac:dyDescent="0.35">
      <c r="A126135" s="1" t="s">
        <v>223799</v>
      </c>
      <c r="B126135">
        <v>260.697</v>
      </c>
      <c r="C126135">
        <v>56.295999999999999</v>
      </c>
      <c r="D126135">
        <v>973.06000800000004</v>
      </c>
    </row>
    <row r="126136" spans="1:4" x14ac:dyDescent="0.35">
      <c r="A126136" s="1" t="s">
        <v>223800</v>
      </c>
      <c r="B126136">
        <v>261.46899999999999</v>
      </c>
      <c r="C126136">
        <v>56.2</v>
      </c>
      <c r="D126136">
        <v>973.98553900000002</v>
      </c>
    </row>
    <row r="126137" spans="1:4" x14ac:dyDescent="0.35">
      <c r="A126137" s="1" t="s">
        <v>223801</v>
      </c>
      <c r="B126137">
        <v>262.23500000000001</v>
      </c>
      <c r="C126137">
        <v>56.1</v>
      </c>
      <c r="D126137">
        <v>974.96081200000003</v>
      </c>
    </row>
    <row r="126138" spans="1:4" x14ac:dyDescent="0.35">
      <c r="A126138" s="1" t="s">
        <v>223802</v>
      </c>
      <c r="B126138">
        <v>262.995</v>
      </c>
      <c r="C126138">
        <v>55.994999999999997</v>
      </c>
      <c r="D126138">
        <v>975.98567500000001</v>
      </c>
    </row>
    <row r="126139" spans="1:4" x14ac:dyDescent="0.35">
      <c r="A126139" s="1" t="s">
        <v>223803</v>
      </c>
      <c r="B126139">
        <v>263.74900000000002</v>
      </c>
      <c r="C126139">
        <v>55.886000000000003</v>
      </c>
      <c r="D126139">
        <v>977.05997100000002</v>
      </c>
    </row>
    <row r="126140" spans="1:4" x14ac:dyDescent="0.35">
      <c r="A126140" s="1" t="s">
        <v>223804</v>
      </c>
      <c r="B126140">
        <v>264.49799999999999</v>
      </c>
      <c r="C126140">
        <v>55.771999999999998</v>
      </c>
      <c r="D126140">
        <v>978.183537</v>
      </c>
    </row>
    <row r="126141" spans="1:4" x14ac:dyDescent="0.35">
      <c r="A126141" s="1" t="s">
        <v>223805</v>
      </c>
      <c r="B126141">
        <v>265.24</v>
      </c>
      <c r="C126141">
        <v>55.652999999999999</v>
      </c>
      <c r="D126141">
        <v>979.35619999999994</v>
      </c>
    </row>
    <row r="126142" spans="1:4" x14ac:dyDescent="0.35">
      <c r="A126142" s="1" t="s">
        <v>223806</v>
      </c>
      <c r="B126142">
        <v>265.976</v>
      </c>
      <c r="C126142">
        <v>55.53</v>
      </c>
      <c r="D126142">
        <v>980.57778399999995</v>
      </c>
    </row>
    <row r="126143" spans="1:4" x14ac:dyDescent="0.35">
      <c r="A126143" s="1" t="s">
        <v>223807</v>
      </c>
      <c r="B126143">
        <v>266.70600000000002</v>
      </c>
      <c r="C126143">
        <v>55.402999999999999</v>
      </c>
      <c r="D126143">
        <v>981.84810500000003</v>
      </c>
    </row>
    <row r="126144" spans="1:4" x14ac:dyDescent="0.35">
      <c r="A126144" s="1" t="s">
        <v>223808</v>
      </c>
      <c r="B126144">
        <v>267.42899999999997</v>
      </c>
      <c r="C126144">
        <v>55.271999999999998</v>
      </c>
      <c r="D126144">
        <v>983.16697099999999</v>
      </c>
    </row>
    <row r="126145" spans="1:4" x14ac:dyDescent="0.35">
      <c r="A126145" s="1" t="s">
        <v>223809</v>
      </c>
      <c r="B126145">
        <v>268.14499999999998</v>
      </c>
      <c r="C126145">
        <v>55.137</v>
      </c>
      <c r="D126145">
        <v>984.53418599999998</v>
      </c>
    </row>
    <row r="126146" spans="1:4" x14ac:dyDescent="0.35">
      <c r="A126146" s="1" t="s">
        <v>223810</v>
      </c>
      <c r="B126146">
        <v>268.85399999999998</v>
      </c>
      <c r="C126146">
        <v>54.997999999999998</v>
      </c>
      <c r="D126146">
        <v>985.94954700000005</v>
      </c>
    </row>
    <row r="126147" spans="1:4" x14ac:dyDescent="0.35">
      <c r="A126147" s="1" t="s">
        <v>223811</v>
      </c>
      <c r="B126147">
        <v>269.55599999999998</v>
      </c>
      <c r="C126147">
        <v>54.854999999999997</v>
      </c>
      <c r="D126147">
        <v>987.41284499999995</v>
      </c>
    </row>
    <row r="126148" spans="1:4" x14ac:dyDescent="0.35">
      <c r="A126148" s="1" t="s">
        <v>223812</v>
      </c>
      <c r="B126148">
        <v>270.25200000000001</v>
      </c>
      <c r="C126148">
        <v>54.707999999999998</v>
      </c>
      <c r="D126148">
        <v>988.92386699999997</v>
      </c>
    </row>
    <row r="126149" spans="1:4" x14ac:dyDescent="0.35">
      <c r="A126149" s="1" t="s">
        <v>223813</v>
      </c>
      <c r="B126149">
        <v>270.94</v>
      </c>
      <c r="C126149">
        <v>54.557000000000002</v>
      </c>
      <c r="D126149">
        <v>990.48239100000001</v>
      </c>
    </row>
    <row r="126150" spans="1:4" x14ac:dyDescent="0.35">
      <c r="A126150" s="1" t="s">
        <v>223814</v>
      </c>
      <c r="B126150">
        <v>271.62099999999998</v>
      </c>
      <c r="C126150">
        <v>54.402999999999999</v>
      </c>
      <c r="D126150">
        <v>992.08819100000005</v>
      </c>
    </row>
    <row r="126151" spans="1:4" x14ac:dyDescent="0.35">
      <c r="A126151" s="1" t="s">
        <v>223815</v>
      </c>
      <c r="B126151">
        <v>272.29399999999998</v>
      </c>
      <c r="C126151">
        <v>54.246000000000002</v>
      </c>
      <c r="D126151">
        <v>993.741038</v>
      </c>
    </row>
    <row r="126152" spans="1:4" x14ac:dyDescent="0.35">
      <c r="A126152" s="1" t="s">
        <v>223816</v>
      </c>
      <c r="B126152">
        <v>272.95999999999998</v>
      </c>
      <c r="C126152">
        <v>54.085000000000001</v>
      </c>
      <c r="D126152">
        <v>995.44069300000001</v>
      </c>
    </row>
    <row r="126153" spans="1:4" x14ac:dyDescent="0.35">
      <c r="A126153" s="1" t="s">
        <v>223817</v>
      </c>
      <c r="B126153">
        <v>273.61900000000003</v>
      </c>
      <c r="C126153">
        <v>53.920999999999999</v>
      </c>
      <c r="D126153">
        <v>997.18691699999999</v>
      </c>
    </row>
    <row r="126154" spans="1:4" x14ac:dyDescent="0.35">
      <c r="A126154" s="1" t="s">
        <v>223818</v>
      </c>
      <c r="B126154">
        <v>274.27</v>
      </c>
      <c r="C126154">
        <v>53.753999999999998</v>
      </c>
      <c r="D126154">
        <v>998.97946200000001</v>
      </c>
    </row>
    <row r="126155" spans="1:4" x14ac:dyDescent="0.35">
      <c r="A126155" s="1" t="s">
        <v>223819</v>
      </c>
      <c r="B126155">
        <v>274.91399999999999</v>
      </c>
      <c r="C126155">
        <v>53.582999999999998</v>
      </c>
      <c r="D126155">
        <v>1000.818077</v>
      </c>
    </row>
    <row r="126156" spans="1:4" x14ac:dyDescent="0.35">
      <c r="A126156" s="1" t="s">
        <v>223820</v>
      </c>
      <c r="B126156">
        <v>275.55</v>
      </c>
      <c r="C126156">
        <v>53.41</v>
      </c>
      <c r="D126156">
        <v>1002.702508</v>
      </c>
    </row>
    <row r="126157" spans="1:4" x14ac:dyDescent="0.35">
      <c r="A126157" s="1" t="s">
        <v>223821</v>
      </c>
      <c r="B126157">
        <v>276.178</v>
      </c>
      <c r="C126157">
        <v>53.234000000000002</v>
      </c>
      <c r="D126157">
        <v>1004.632493</v>
      </c>
    </row>
    <row r="126158" spans="1:4" x14ac:dyDescent="0.35">
      <c r="A126158" s="1" t="s">
        <v>223822</v>
      </c>
      <c r="B126158">
        <v>276.79899999999998</v>
      </c>
      <c r="C126158">
        <v>53.055</v>
      </c>
      <c r="D126158">
        <v>1006.607769</v>
      </c>
    </row>
    <row r="126159" spans="1:4" x14ac:dyDescent="0.35">
      <c r="A126159" s="1" t="s">
        <v>223823</v>
      </c>
      <c r="B126159">
        <v>277.41300000000001</v>
      </c>
      <c r="C126159">
        <v>52.872999999999998</v>
      </c>
      <c r="D126159">
        <v>1008.628067</v>
      </c>
    </row>
    <row r="126160" spans="1:4" x14ac:dyDescent="0.35">
      <c r="A126160" s="1" t="s">
        <v>223824</v>
      </c>
      <c r="B126160">
        <v>278.01900000000001</v>
      </c>
      <c r="C126160">
        <v>52.689</v>
      </c>
      <c r="D126160">
        <v>1010.693114</v>
      </c>
    </row>
    <row r="126161" spans="1:4" x14ac:dyDescent="0.35">
      <c r="A126161" s="1" t="s">
        <v>223825</v>
      </c>
      <c r="B126161">
        <v>278.61700000000002</v>
      </c>
      <c r="C126161">
        <v>52.503</v>
      </c>
      <c r="D126161">
        <v>1012.802635</v>
      </c>
    </row>
    <row r="126162" spans="1:4" x14ac:dyDescent="0.35">
      <c r="A126162" s="1" t="s">
        <v>223826</v>
      </c>
      <c r="B126162">
        <v>279.20800000000003</v>
      </c>
      <c r="C126162">
        <v>52.314</v>
      </c>
      <c r="D126162">
        <v>1014.95635</v>
      </c>
    </row>
    <row r="126163" spans="1:4" x14ac:dyDescent="0.35">
      <c r="A126163" s="1" t="s">
        <v>223827</v>
      </c>
      <c r="B126163">
        <v>279.791</v>
      </c>
      <c r="C126163">
        <v>52.122</v>
      </c>
      <c r="D126163">
        <v>1017.1539749999999</v>
      </c>
    </row>
    <row r="126164" spans="1:4" x14ac:dyDescent="0.35">
      <c r="A126164" s="1" t="s">
        <v>223828</v>
      </c>
      <c r="B126164">
        <v>280.36700000000002</v>
      </c>
      <c r="C126164">
        <v>51.929000000000002</v>
      </c>
      <c r="D126164">
        <v>1019.395224</v>
      </c>
    </row>
    <row r="126165" spans="1:4" x14ac:dyDescent="0.35">
      <c r="A126165" s="1" t="s">
        <v>223829</v>
      </c>
      <c r="B126165">
        <v>280.93599999999998</v>
      </c>
      <c r="C126165">
        <v>51.732999999999997</v>
      </c>
      <c r="D126165">
        <v>1021.679807</v>
      </c>
    </row>
    <row r="126166" spans="1:4" x14ac:dyDescent="0.35">
      <c r="A126166" s="1" t="s">
        <v>223830</v>
      </c>
      <c r="B126166">
        <v>281.49700000000001</v>
      </c>
      <c r="C126166">
        <v>51.534999999999997</v>
      </c>
      <c r="D126166">
        <v>1024.0074320000001</v>
      </c>
    </row>
    <row r="126167" spans="1:4" x14ac:dyDescent="0.35">
      <c r="A126167" s="1" t="s">
        <v>223831</v>
      </c>
      <c r="B126167">
        <v>282.05</v>
      </c>
      <c r="C126167">
        <v>51.335999999999999</v>
      </c>
      <c r="D126167">
        <v>1026.377802</v>
      </c>
    </row>
    <row r="126168" spans="1:4" x14ac:dyDescent="0.35">
      <c r="A126168" s="1" t="s">
        <v>223832</v>
      </c>
      <c r="B126168">
        <v>282.59699999999998</v>
      </c>
      <c r="C126168">
        <v>51.134</v>
      </c>
      <c r="D126168">
        <v>1028.79062</v>
      </c>
    </row>
    <row r="126169" spans="1:4" x14ac:dyDescent="0.35">
      <c r="A126169" s="1" t="s">
        <v>223833</v>
      </c>
      <c r="B126169">
        <v>283.13600000000002</v>
      </c>
      <c r="C126169">
        <v>50.930999999999997</v>
      </c>
      <c r="D126169">
        <v>1031.2455849999999</v>
      </c>
    </row>
    <row r="126170" spans="1:4" x14ac:dyDescent="0.35">
      <c r="A126170" s="1" t="s">
        <v>223834</v>
      </c>
      <c r="B126170">
        <v>283.66699999999997</v>
      </c>
      <c r="C126170">
        <v>50.725999999999999</v>
      </c>
      <c r="D126170">
        <v>1033.7423940000001</v>
      </c>
    </row>
    <row r="126171" spans="1:4" x14ac:dyDescent="0.35">
      <c r="A126171" s="1" t="s">
        <v>223835</v>
      </c>
      <c r="B126171">
        <v>284.19200000000001</v>
      </c>
      <c r="C126171">
        <v>50.52</v>
      </c>
      <c r="D126171">
        <v>1036.280741</v>
      </c>
    </row>
    <row r="126172" spans="1:4" x14ac:dyDescent="0.35">
      <c r="A126172" s="1" t="s">
        <v>223836</v>
      </c>
      <c r="B126172">
        <v>284.70999999999998</v>
      </c>
      <c r="C126172">
        <v>50.311999999999998</v>
      </c>
      <c r="D126172">
        <v>1038.8603189999999</v>
      </c>
    </row>
    <row r="126173" spans="1:4" x14ac:dyDescent="0.35">
      <c r="A126173" s="1" t="s">
        <v>223837</v>
      </c>
      <c r="B126173">
        <v>285.22000000000003</v>
      </c>
      <c r="C126173">
        <v>50.103000000000002</v>
      </c>
      <c r="D126173">
        <v>1041.4808190000001</v>
      </c>
    </row>
    <row r="126174" spans="1:4" x14ac:dyDescent="0.35">
      <c r="A126174" s="1" t="s">
        <v>223838</v>
      </c>
      <c r="B126174">
        <v>285.72399999999999</v>
      </c>
      <c r="C126174">
        <v>49.892000000000003</v>
      </c>
      <c r="D126174">
        <v>1044.1419289999999</v>
      </c>
    </row>
    <row r="126175" spans="1:4" x14ac:dyDescent="0.35">
      <c r="A126175" s="1" t="s">
        <v>223839</v>
      </c>
      <c r="B126175">
        <v>286.22000000000003</v>
      </c>
      <c r="C126175">
        <v>49.68</v>
      </c>
      <c r="D126175">
        <v>1046.8433359999999</v>
      </c>
    </row>
    <row r="126176" spans="1:4" x14ac:dyDescent="0.35">
      <c r="A126176" s="1" t="s">
        <v>223840</v>
      </c>
      <c r="B126176">
        <v>286.70999999999998</v>
      </c>
      <c r="C126176">
        <v>49.466999999999999</v>
      </c>
      <c r="D126176">
        <v>1049.5847269999999</v>
      </c>
    </row>
    <row r="126177" spans="1:4" x14ac:dyDescent="0.35">
      <c r="A126177" s="1" t="s">
        <v>223841</v>
      </c>
      <c r="B126177">
        <v>287.19299999999998</v>
      </c>
      <c r="C126177">
        <v>49.252000000000002</v>
      </c>
      <c r="D126177">
        <v>1052.3657860000001</v>
      </c>
    </row>
    <row r="126178" spans="1:4" x14ac:dyDescent="0.35">
      <c r="A126178" s="1" t="s">
        <v>223842</v>
      </c>
      <c r="B126178">
        <v>287.67</v>
      </c>
      <c r="C126178">
        <v>49.036999999999999</v>
      </c>
      <c r="D126178">
        <v>1055.1861960000001</v>
      </c>
    </row>
    <row r="126179" spans="1:4" x14ac:dyDescent="0.35">
      <c r="A126179" s="1" t="s">
        <v>223843</v>
      </c>
      <c r="B126179">
        <v>288.14</v>
      </c>
      <c r="C126179">
        <v>48.82</v>
      </c>
      <c r="D126179">
        <v>1058.0456380000001</v>
      </c>
    </row>
    <row r="126180" spans="1:4" x14ac:dyDescent="0.35">
      <c r="A126180" s="1" t="s">
        <v>223844</v>
      </c>
      <c r="B126180">
        <v>288.60300000000001</v>
      </c>
      <c r="C126180">
        <v>48.603000000000002</v>
      </c>
      <c r="D126180">
        <v>1060.9437949999999</v>
      </c>
    </row>
    <row r="126181" spans="1:4" x14ac:dyDescent="0.35">
      <c r="A126181" s="1" t="s">
        <v>223845</v>
      </c>
      <c r="B126181">
        <v>289.06</v>
      </c>
      <c r="C126181">
        <v>48.384999999999998</v>
      </c>
      <c r="D126181">
        <v>1063.8803459999999</v>
      </c>
    </row>
    <row r="126182" spans="1:4" x14ac:dyDescent="0.35">
      <c r="A126182" s="1" t="s">
        <v>223846</v>
      </c>
      <c r="B126182">
        <v>289.51100000000002</v>
      </c>
      <c r="C126182">
        <v>48.165999999999997</v>
      </c>
      <c r="D126182">
        <v>1066.8549700000001</v>
      </c>
    </row>
    <row r="126183" spans="1:4" x14ac:dyDescent="0.35">
      <c r="A126183" s="1" t="s">
        <v>223847</v>
      </c>
      <c r="B126183">
        <v>289.95499999999998</v>
      </c>
      <c r="C126183">
        <v>47.945999999999998</v>
      </c>
      <c r="D126183">
        <v>1069.867348</v>
      </c>
    </row>
    <row r="126184" spans="1:4" x14ac:dyDescent="0.35">
      <c r="A126184" s="1" t="s">
        <v>223848</v>
      </c>
      <c r="B126184">
        <v>290.39299999999997</v>
      </c>
      <c r="C126184">
        <v>47.725999999999999</v>
      </c>
      <c r="D126184">
        <v>1072.9171570000001</v>
      </c>
    </row>
    <row r="126185" spans="1:4" x14ac:dyDescent="0.35">
      <c r="A126185" s="1" t="s">
        <v>223849</v>
      </c>
      <c r="B126185">
        <v>290.82499999999999</v>
      </c>
      <c r="C126185">
        <v>47.505000000000003</v>
      </c>
      <c r="D126185">
        <v>1076.0040759999999</v>
      </c>
    </row>
    <row r="126186" spans="1:4" x14ac:dyDescent="0.35">
      <c r="A126186" s="1" t="s">
        <v>223850</v>
      </c>
      <c r="B126186">
        <v>291.25099999999998</v>
      </c>
      <c r="C126186">
        <v>47.283999999999999</v>
      </c>
      <c r="D126186">
        <v>1079.127782</v>
      </c>
    </row>
    <row r="126187" spans="1:4" x14ac:dyDescent="0.35">
      <c r="A126187" s="1" t="s">
        <v>223851</v>
      </c>
      <c r="B126187">
        <v>291.67099999999999</v>
      </c>
      <c r="C126187">
        <v>47.061999999999998</v>
      </c>
      <c r="D126187">
        <v>1082.2879539999999</v>
      </c>
    </row>
    <row r="126188" spans="1:4" x14ac:dyDescent="0.35">
      <c r="A126188" s="1" t="s">
        <v>223852</v>
      </c>
      <c r="B126188">
        <v>292.08499999999998</v>
      </c>
      <c r="C126188">
        <v>46.84</v>
      </c>
      <c r="D126188">
        <v>1085.4842699999999</v>
      </c>
    </row>
    <row r="126189" spans="1:4" x14ac:dyDescent="0.35">
      <c r="A126189" s="1" t="s">
        <v>223853</v>
      </c>
      <c r="B126189">
        <v>292.49299999999999</v>
      </c>
      <c r="C126189">
        <v>46.616999999999997</v>
      </c>
      <c r="D126189">
        <v>1088.7164069999999</v>
      </c>
    </row>
    <row r="126190" spans="1:4" x14ac:dyDescent="0.35">
      <c r="A126190" s="1" t="s">
        <v>223854</v>
      </c>
      <c r="B126190">
        <v>292.89600000000002</v>
      </c>
      <c r="C126190">
        <v>46.393999999999998</v>
      </c>
      <c r="D126190">
        <v>1091.9840429999999</v>
      </c>
    </row>
    <row r="126191" spans="1:4" x14ac:dyDescent="0.35">
      <c r="A126191" s="1" t="s">
        <v>223855</v>
      </c>
      <c r="B126191">
        <v>293.29300000000001</v>
      </c>
      <c r="C126191">
        <v>46.17</v>
      </c>
      <c r="D126191">
        <v>1095.2868579999999</v>
      </c>
    </row>
    <row r="126192" spans="1:4" x14ac:dyDescent="0.35">
      <c r="A126192" s="1" t="s">
        <v>223856</v>
      </c>
      <c r="B126192">
        <v>293.68400000000003</v>
      </c>
      <c r="C126192">
        <v>45.947000000000003</v>
      </c>
      <c r="D126192">
        <v>1098.62453</v>
      </c>
    </row>
    <row r="126193" spans="1:4" x14ac:dyDescent="0.35">
      <c r="A126193" s="1" t="s">
        <v>223857</v>
      </c>
      <c r="B126193">
        <v>294.07</v>
      </c>
      <c r="C126193">
        <v>45.722999999999999</v>
      </c>
      <c r="D126193">
        <v>1101.9967389999999</v>
      </c>
    </row>
    <row r="126194" spans="1:4" x14ac:dyDescent="0.35">
      <c r="A126194" s="1" t="s">
        <v>223858</v>
      </c>
      <c r="B126194">
        <v>294.45100000000002</v>
      </c>
      <c r="C126194">
        <v>45.499000000000002</v>
      </c>
      <c r="D126194">
        <v>1105.4031640000001</v>
      </c>
    </row>
    <row r="126195" spans="1:4" x14ac:dyDescent="0.35">
      <c r="A126195" s="1" t="s">
        <v>223859</v>
      </c>
      <c r="B126195">
        <v>294.82600000000002</v>
      </c>
      <c r="C126195">
        <v>45.274999999999999</v>
      </c>
      <c r="D126195">
        <v>1108.8434870000001</v>
      </c>
    </row>
    <row r="126196" spans="1:4" x14ac:dyDescent="0.35">
      <c r="A126196" s="1" t="s">
        <v>223860</v>
      </c>
      <c r="B126196">
        <v>295.19600000000003</v>
      </c>
      <c r="C126196">
        <v>45.051000000000002</v>
      </c>
      <c r="D126196">
        <v>1112.317389</v>
      </c>
    </row>
    <row r="126197" spans="1:4" x14ac:dyDescent="0.35">
      <c r="A126197" s="1" t="s">
        <v>223861</v>
      </c>
      <c r="B126197">
        <v>295.56099999999998</v>
      </c>
      <c r="C126197">
        <v>44.828000000000003</v>
      </c>
      <c r="D126197">
        <v>1115.8245529999999</v>
      </c>
    </row>
    <row r="126198" spans="1:4" x14ac:dyDescent="0.35">
      <c r="A126198" s="1" t="s">
        <v>223862</v>
      </c>
      <c r="B126198">
        <v>295.92099999999999</v>
      </c>
      <c r="C126198">
        <v>44.603999999999999</v>
      </c>
      <c r="D126198">
        <v>1119.364662</v>
      </c>
    </row>
    <row r="126199" spans="1:4" x14ac:dyDescent="0.35">
      <c r="A126199" s="1" t="s">
        <v>223863</v>
      </c>
      <c r="B126199">
        <v>296.27600000000001</v>
      </c>
      <c r="C126199">
        <v>44.38</v>
      </c>
      <c r="D126199">
        <v>1122.9374</v>
      </c>
    </row>
    <row r="126200" spans="1:4" x14ac:dyDescent="0.35">
      <c r="A126200" s="1" t="s">
        <v>223864</v>
      </c>
      <c r="B126200">
        <v>296.62700000000001</v>
      </c>
      <c r="C126200">
        <v>44.155999999999999</v>
      </c>
      <c r="D126200">
        <v>1126.5424519999999</v>
      </c>
    </row>
    <row r="126201" spans="1:4" x14ac:dyDescent="0.35">
      <c r="A126201" s="1" t="s">
        <v>223865</v>
      </c>
      <c r="B126201">
        <v>296.97199999999998</v>
      </c>
      <c r="C126201">
        <v>43.933</v>
      </c>
      <c r="D126201">
        <v>1130.1795059999999</v>
      </c>
    </row>
    <row r="126202" spans="1:4" x14ac:dyDescent="0.35">
      <c r="A126202" s="1" t="s">
        <v>223866</v>
      </c>
      <c r="B126202">
        <v>297.31200000000001</v>
      </c>
      <c r="C126202">
        <v>43.709000000000003</v>
      </c>
      <c r="D126202">
        <v>1133.84825</v>
      </c>
    </row>
    <row r="126203" spans="1:4" x14ac:dyDescent="0.35">
      <c r="A126203" s="1" t="s">
        <v>223867</v>
      </c>
      <c r="B126203">
        <v>297.64800000000002</v>
      </c>
      <c r="C126203">
        <v>43.485999999999997</v>
      </c>
      <c r="D126203">
        <v>1137.548372</v>
      </c>
    </row>
    <row r="126204" spans="1:4" x14ac:dyDescent="0.35">
      <c r="A126204" s="1" t="s">
        <v>223868</v>
      </c>
      <c r="B126204">
        <v>297.98</v>
      </c>
      <c r="C126204">
        <v>43.262999999999998</v>
      </c>
      <c r="D126204">
        <v>1141.2795630000001</v>
      </c>
    </row>
    <row r="126205" spans="1:4" x14ac:dyDescent="0.35">
      <c r="A126205" s="1" t="s">
        <v>223869</v>
      </c>
      <c r="B126205">
        <v>298.30599999999998</v>
      </c>
      <c r="C126205">
        <v>43.040999999999997</v>
      </c>
      <c r="D126205">
        <v>1145.041516</v>
      </c>
    </row>
    <row r="126206" spans="1:4" x14ac:dyDescent="0.35">
      <c r="A126206" s="1" t="s">
        <v>223870</v>
      </c>
      <c r="B126206">
        <v>298.62900000000002</v>
      </c>
      <c r="C126206">
        <v>42.817999999999998</v>
      </c>
      <c r="D126206">
        <v>1148.833924</v>
      </c>
    </row>
    <row r="126207" spans="1:4" x14ac:dyDescent="0.35">
      <c r="A126207" s="1" t="s">
        <v>223871</v>
      </c>
      <c r="B126207">
        <v>298.947</v>
      </c>
      <c r="C126207">
        <v>42.595999999999997</v>
      </c>
      <c r="D126207">
        <v>1152.656481</v>
      </c>
    </row>
    <row r="126208" spans="1:4" x14ac:dyDescent="0.35">
      <c r="A126208" s="1" t="s">
        <v>223872</v>
      </c>
      <c r="B126208">
        <v>299.26</v>
      </c>
      <c r="C126208">
        <v>42.375</v>
      </c>
      <c r="D126208">
        <v>1156.5088860000001</v>
      </c>
    </row>
    <row r="126209" spans="1:4" x14ac:dyDescent="0.35">
      <c r="A126209" s="1" t="s">
        <v>223873</v>
      </c>
      <c r="B126209">
        <v>299.57</v>
      </c>
      <c r="C126209">
        <v>42.154000000000003</v>
      </c>
      <c r="D126209">
        <v>1160.3908349999999</v>
      </c>
    </row>
    <row r="126210" spans="1:4" x14ac:dyDescent="0.35">
      <c r="A126210" s="1" t="s">
        <v>223874</v>
      </c>
      <c r="B126210">
        <v>299.875</v>
      </c>
      <c r="C126210">
        <v>41.933</v>
      </c>
      <c r="D126210">
        <v>1164.3020300000001</v>
      </c>
    </row>
    <row r="126211" spans="1:4" x14ac:dyDescent="0.35">
      <c r="A126211" s="1" t="s">
        <v>223875</v>
      </c>
      <c r="B126211">
        <v>300.17700000000002</v>
      </c>
      <c r="C126211">
        <v>41.713000000000001</v>
      </c>
      <c r="D126211">
        <v>1168.2421710000001</v>
      </c>
    </row>
    <row r="126212" spans="1:4" x14ac:dyDescent="0.35">
      <c r="A126212" s="1" t="s">
        <v>223876</v>
      </c>
      <c r="B126212">
        <v>300.47399999999999</v>
      </c>
      <c r="C126212">
        <v>41.493000000000002</v>
      </c>
      <c r="D126212">
        <v>1172.2109640000001</v>
      </c>
    </row>
    <row r="126213" spans="1:4" x14ac:dyDescent="0.35">
      <c r="A126213" s="1" t="s">
        <v>223877</v>
      </c>
      <c r="B126213">
        <v>300.767</v>
      </c>
      <c r="C126213">
        <v>41.274000000000001</v>
      </c>
      <c r="D126213">
        <v>1176.208112</v>
      </c>
    </row>
    <row r="126214" spans="1:4" x14ac:dyDescent="0.35">
      <c r="A126214" s="1" t="s">
        <v>223878</v>
      </c>
      <c r="B126214">
        <v>301.05599999999998</v>
      </c>
      <c r="C126214">
        <v>41.055</v>
      </c>
      <c r="D126214">
        <v>1180.2333249999999</v>
      </c>
    </row>
    <row r="126215" spans="1:4" x14ac:dyDescent="0.35">
      <c r="A126215" s="1" t="s">
        <v>223879</v>
      </c>
      <c r="B126215">
        <v>301.34199999999998</v>
      </c>
      <c r="C126215">
        <v>40.837000000000003</v>
      </c>
      <c r="D126215">
        <v>1184.28631</v>
      </c>
    </row>
    <row r="126216" spans="1:4" x14ac:dyDescent="0.35">
      <c r="A126216" s="1" t="s">
        <v>223880</v>
      </c>
      <c r="B126216">
        <v>301.62400000000002</v>
      </c>
      <c r="C126216">
        <v>40.619</v>
      </c>
      <c r="D126216">
        <v>1188.366779</v>
      </c>
    </row>
    <row r="126217" spans="1:4" x14ac:dyDescent="0.35">
      <c r="A126217" s="1" t="s">
        <v>223881</v>
      </c>
      <c r="B126217">
        <v>301.90199999999999</v>
      </c>
      <c r="C126217">
        <v>40.402000000000001</v>
      </c>
      <c r="D126217">
        <v>1192.4744459999999</v>
      </c>
    </row>
    <row r="126218" spans="1:4" x14ac:dyDescent="0.35">
      <c r="A126218" s="1" t="s">
        <v>223882</v>
      </c>
      <c r="B126218">
        <v>302.17599999999999</v>
      </c>
      <c r="C126218">
        <v>40.186</v>
      </c>
      <c r="D126218">
        <v>1196.609025</v>
      </c>
    </row>
    <row r="126219" spans="1:4" x14ac:dyDescent="0.35">
      <c r="A126219" s="1" t="s">
        <v>223883</v>
      </c>
      <c r="B126219">
        <v>302.447</v>
      </c>
      <c r="C126219">
        <v>39.97</v>
      </c>
      <c r="D126219">
        <v>1200.770235</v>
      </c>
    </row>
    <row r="126220" spans="1:4" x14ac:dyDescent="0.35">
      <c r="A126220" s="1" t="s">
        <v>223884</v>
      </c>
      <c r="B126220">
        <v>302.71499999999997</v>
      </c>
      <c r="C126220">
        <v>39.755000000000003</v>
      </c>
      <c r="D126220">
        <v>1204.9577939999999</v>
      </c>
    </row>
    <row r="126221" spans="1:4" x14ac:dyDescent="0.35">
      <c r="A126221" s="1" t="s">
        <v>223885</v>
      </c>
      <c r="B126221">
        <v>302.97899999999998</v>
      </c>
      <c r="C126221">
        <v>39.54</v>
      </c>
      <c r="D126221">
        <v>1209.1714239999999</v>
      </c>
    </row>
    <row r="126222" spans="1:4" x14ac:dyDescent="0.35">
      <c r="A126222" s="1" t="s">
        <v>223886</v>
      </c>
      <c r="B126222">
        <v>303.23899999999998</v>
      </c>
      <c r="C126222">
        <v>39.326999999999998</v>
      </c>
      <c r="D126222">
        <v>1213.4108490000001</v>
      </c>
    </row>
    <row r="126223" spans="1:4" x14ac:dyDescent="0.35">
      <c r="A126223" s="1" t="s">
        <v>223887</v>
      </c>
      <c r="B126223">
        <v>303.49599999999998</v>
      </c>
      <c r="C126223">
        <v>39.113</v>
      </c>
      <c r="D126223">
        <v>1217.6757950000001</v>
      </c>
    </row>
    <row r="126224" spans="1:4" x14ac:dyDescent="0.35">
      <c r="A126224" s="1" t="s">
        <v>223888</v>
      </c>
      <c r="B126224">
        <v>303.75</v>
      </c>
      <c r="C126224">
        <v>38.901000000000003</v>
      </c>
      <c r="D126224">
        <v>1221.965989</v>
      </c>
    </row>
    <row r="126225" spans="1:4" x14ac:dyDescent="0.35">
      <c r="A126225" s="1" t="s">
        <v>223889</v>
      </c>
      <c r="B126225">
        <v>304.00099999999998</v>
      </c>
      <c r="C126225">
        <v>38.689</v>
      </c>
      <c r="D126225">
        <v>1226.281162</v>
      </c>
    </row>
    <row r="126226" spans="1:4" x14ac:dyDescent="0.35">
      <c r="A126226" s="1" t="s">
        <v>223890</v>
      </c>
      <c r="B126226">
        <v>304.24900000000002</v>
      </c>
      <c r="C126226">
        <v>38.478000000000002</v>
      </c>
      <c r="D126226">
        <v>1230.621046</v>
      </c>
    </row>
    <row r="126227" spans="1:4" x14ac:dyDescent="0.35">
      <c r="A126227" s="1" t="s">
        <v>223891</v>
      </c>
      <c r="B126227">
        <v>304.49299999999999</v>
      </c>
      <c r="C126227">
        <v>38.268000000000001</v>
      </c>
      <c r="D126227">
        <v>1234.9853760000001</v>
      </c>
    </row>
    <row r="126228" spans="1:4" x14ac:dyDescent="0.35">
      <c r="A126228" s="1" t="s">
        <v>223892</v>
      </c>
      <c r="B126228">
        <v>304.73399999999998</v>
      </c>
      <c r="C126228">
        <v>38.058999999999997</v>
      </c>
      <c r="D126228">
        <v>1239.3738880000001</v>
      </c>
    </row>
    <row r="126229" spans="1:4" x14ac:dyDescent="0.35">
      <c r="A126229" s="1" t="s">
        <v>223893</v>
      </c>
      <c r="B126229">
        <v>304.97300000000001</v>
      </c>
      <c r="C126229">
        <v>37.85</v>
      </c>
      <c r="D126229">
        <v>1243.786323</v>
      </c>
    </row>
    <row r="126230" spans="1:4" x14ac:dyDescent="0.35">
      <c r="A126230" s="1" t="s">
        <v>223894</v>
      </c>
      <c r="B126230">
        <v>305.20800000000003</v>
      </c>
      <c r="C126230">
        <v>37.642000000000003</v>
      </c>
      <c r="D126230">
        <v>1248.2224200000001</v>
      </c>
    </row>
    <row r="126231" spans="1:4" x14ac:dyDescent="0.35">
      <c r="A126231" s="1" t="s">
        <v>223895</v>
      </c>
      <c r="B126231">
        <v>305.44</v>
      </c>
      <c r="C126231">
        <v>37.435000000000002</v>
      </c>
      <c r="D126231">
        <v>1252.681924</v>
      </c>
    </row>
    <row r="126232" spans="1:4" x14ac:dyDescent="0.35">
      <c r="A126232" s="1" t="s">
        <v>223896</v>
      </c>
      <c r="B126232">
        <v>305.67</v>
      </c>
      <c r="C126232">
        <v>37.228999999999999</v>
      </c>
      <c r="D126232">
        <v>1257.164581</v>
      </c>
    </row>
    <row r="126233" spans="1:4" x14ac:dyDescent="0.35">
      <c r="A126233" s="1" t="s">
        <v>223897</v>
      </c>
      <c r="B126233">
        <v>305.89699999999999</v>
      </c>
      <c r="C126233">
        <v>37.023000000000003</v>
      </c>
      <c r="D126233">
        <v>1261.6701390000001</v>
      </c>
    </row>
    <row r="126234" spans="1:4" x14ac:dyDescent="0.35">
      <c r="A126234" s="1" t="s">
        <v>223898</v>
      </c>
      <c r="B126234">
        <v>306.12099999999998</v>
      </c>
      <c r="C126234">
        <v>36.817999999999998</v>
      </c>
      <c r="D126234">
        <v>1266.1983479999999</v>
      </c>
    </row>
    <row r="126235" spans="1:4" x14ac:dyDescent="0.35">
      <c r="A126235" s="1" t="s">
        <v>223899</v>
      </c>
      <c r="B126235">
        <v>306.34199999999998</v>
      </c>
      <c r="C126235">
        <v>36.613999999999997</v>
      </c>
      <c r="D126235">
        <v>1270.748961</v>
      </c>
    </row>
    <row r="126236" spans="1:4" x14ac:dyDescent="0.35">
      <c r="A126236" s="1" t="s">
        <v>223900</v>
      </c>
      <c r="B126236">
        <v>306.56</v>
      </c>
      <c r="C126236">
        <v>36.411000000000001</v>
      </c>
      <c r="D126236">
        <v>1275.3217340000001</v>
      </c>
    </row>
    <row r="126237" spans="1:4" x14ac:dyDescent="0.35">
      <c r="A126237" s="1" t="s">
        <v>223901</v>
      </c>
      <c r="B126237">
        <v>306.77600000000001</v>
      </c>
      <c r="C126237">
        <v>36.209000000000003</v>
      </c>
      <c r="D126237">
        <v>1279.9164229999999</v>
      </c>
    </row>
    <row r="126238" spans="1:4" x14ac:dyDescent="0.35">
      <c r="A126238" s="1" t="s">
        <v>223902</v>
      </c>
      <c r="B126238">
        <v>306.98899999999998</v>
      </c>
      <c r="C126238">
        <v>36.006999999999998</v>
      </c>
      <c r="D126238">
        <v>1284.5327890000001</v>
      </c>
    </row>
    <row r="126239" spans="1:4" x14ac:dyDescent="0.35">
      <c r="A126239" s="1" t="s">
        <v>223903</v>
      </c>
      <c r="B126239">
        <v>307.2</v>
      </c>
      <c r="C126239">
        <v>35.807000000000002</v>
      </c>
      <c r="D126239">
        <v>1289.1705930000001</v>
      </c>
    </row>
    <row r="126240" spans="1:4" x14ac:dyDescent="0.35">
      <c r="A126240" s="1" t="s">
        <v>223904</v>
      </c>
      <c r="B126240">
        <v>307.40800000000002</v>
      </c>
      <c r="C126240">
        <v>35.606999999999999</v>
      </c>
      <c r="D126240">
        <v>1293.8295989999999</v>
      </c>
    </row>
    <row r="126241" spans="1:4" x14ac:dyDescent="0.35">
      <c r="A126241" s="1" t="s">
        <v>223905</v>
      </c>
      <c r="B126241">
        <v>307.61399999999998</v>
      </c>
      <c r="C126241">
        <v>35.408000000000001</v>
      </c>
      <c r="D126241">
        <v>1298.509575</v>
      </c>
    </row>
    <row r="126242" spans="1:4" x14ac:dyDescent="0.35">
      <c r="A126242" s="1" t="s">
        <v>223906</v>
      </c>
      <c r="B126242">
        <v>307.81700000000001</v>
      </c>
      <c r="C126242">
        <v>35.21</v>
      </c>
      <c r="D126242">
        <v>1303.2102890000001</v>
      </c>
    </row>
    <row r="126243" spans="1:4" x14ac:dyDescent="0.35">
      <c r="A126243" s="1" t="s">
        <v>223907</v>
      </c>
      <c r="B126243">
        <v>308.01799999999997</v>
      </c>
      <c r="C126243">
        <v>35.012999999999998</v>
      </c>
      <c r="D126243">
        <v>1307.9315120000001</v>
      </c>
    </row>
    <row r="126244" spans="1:4" x14ac:dyDescent="0.35">
      <c r="A126244" s="1" t="s">
        <v>223908</v>
      </c>
      <c r="B126244">
        <v>308.21699999999998</v>
      </c>
      <c r="C126244">
        <v>34.817</v>
      </c>
      <c r="D126244">
        <v>1312.673018</v>
      </c>
    </row>
    <row r="126245" spans="1:4" x14ac:dyDescent="0.35">
      <c r="A126245" s="1" t="s">
        <v>223909</v>
      </c>
      <c r="B126245">
        <v>308.41300000000001</v>
      </c>
      <c r="C126245">
        <v>34.621000000000002</v>
      </c>
      <c r="D126245">
        <v>1317.4345820000001</v>
      </c>
    </row>
    <row r="126246" spans="1:4" x14ac:dyDescent="0.35">
      <c r="A126246" s="1" t="s">
        <v>223910</v>
      </c>
      <c r="B126246">
        <v>308.60700000000003</v>
      </c>
      <c r="C126246">
        <v>34.427</v>
      </c>
      <c r="D126246">
        <v>1322.2159819999999</v>
      </c>
    </row>
    <row r="126247" spans="1:4" x14ac:dyDescent="0.35">
      <c r="A126247" s="1" t="s">
        <v>223911</v>
      </c>
      <c r="B126247">
        <v>308.79899999999998</v>
      </c>
      <c r="C126247">
        <v>34.232999999999997</v>
      </c>
      <c r="D126247">
        <v>1327.0169989999999</v>
      </c>
    </row>
    <row r="126248" spans="1:4" x14ac:dyDescent="0.35">
      <c r="A126248" s="1" t="s">
        <v>223912</v>
      </c>
      <c r="B126248">
        <v>308.988</v>
      </c>
      <c r="C126248">
        <v>34.04</v>
      </c>
      <c r="D126248">
        <v>1331.8374160000001</v>
      </c>
    </row>
    <row r="126249" spans="1:4" x14ac:dyDescent="0.35">
      <c r="A126249" s="1" t="s">
        <v>223913</v>
      </c>
      <c r="B126249">
        <v>309.17599999999999</v>
      </c>
      <c r="C126249">
        <v>33.847999999999999</v>
      </c>
      <c r="D126249">
        <v>1336.6770160000001</v>
      </c>
    </row>
    <row r="126250" spans="1:4" x14ac:dyDescent="0.35">
      <c r="A126250" s="1" t="s">
        <v>223914</v>
      </c>
      <c r="B126250">
        <v>309.36099999999999</v>
      </c>
      <c r="C126250">
        <v>33.656999999999996</v>
      </c>
      <c r="D126250">
        <v>1341.5355870000001</v>
      </c>
    </row>
    <row r="126251" spans="1:4" x14ac:dyDescent="0.35">
      <c r="A126251" s="1" t="s">
        <v>223915</v>
      </c>
      <c r="B126251">
        <v>309.54399999999998</v>
      </c>
      <c r="C126251">
        <v>33.466999999999999</v>
      </c>
      <c r="D126251">
        <v>1346.412918</v>
      </c>
    </row>
    <row r="126252" spans="1:4" x14ac:dyDescent="0.35">
      <c r="A126252" s="1" t="s">
        <v>223916</v>
      </c>
      <c r="B126252">
        <v>309.72500000000002</v>
      </c>
      <c r="C126252">
        <v>33.277000000000001</v>
      </c>
      <c r="D126252">
        <v>1351.3088</v>
      </c>
    </row>
    <row r="126253" spans="1:4" x14ac:dyDescent="0.35">
      <c r="A126253" s="1" t="s">
        <v>223917</v>
      </c>
      <c r="B126253">
        <v>309.904</v>
      </c>
      <c r="C126253">
        <v>33.088999999999999</v>
      </c>
      <c r="D126253">
        <v>1356.2230280000001</v>
      </c>
    </row>
    <row r="126254" spans="1:4" x14ac:dyDescent="0.35">
      <c r="A126254" s="1" t="s">
        <v>223918</v>
      </c>
      <c r="B126254">
        <v>310.08100000000002</v>
      </c>
      <c r="C126254">
        <v>32.901000000000003</v>
      </c>
      <c r="D126254">
        <v>1361.155397</v>
      </c>
    </row>
    <row r="126255" spans="1:4" x14ac:dyDescent="0.35">
      <c r="A126255" s="1" t="s">
        <v>223919</v>
      </c>
      <c r="B126255">
        <v>310.25599999999997</v>
      </c>
      <c r="C126255">
        <v>32.715000000000003</v>
      </c>
      <c r="D126255">
        <v>1366.1057049999999</v>
      </c>
    </row>
    <row r="126256" spans="1:4" x14ac:dyDescent="0.35">
      <c r="A126256" s="1" t="s">
        <v>223920</v>
      </c>
      <c r="B126256">
        <v>310.42899999999997</v>
      </c>
      <c r="C126256">
        <v>32.529000000000003</v>
      </c>
      <c r="D126256">
        <v>1371.073752</v>
      </c>
    </row>
    <row r="126257" spans="1:4" x14ac:dyDescent="0.35">
      <c r="A126257" s="1" t="s">
        <v>223921</v>
      </c>
      <c r="B126257">
        <v>310.60000000000002</v>
      </c>
      <c r="C126257">
        <v>32.344000000000001</v>
      </c>
      <c r="D126257">
        <v>1376.0593409999999</v>
      </c>
    </row>
    <row r="126258" spans="1:4" x14ac:dyDescent="0.35">
      <c r="A126258" s="1" t="s">
        <v>223922</v>
      </c>
      <c r="B126258">
        <v>310.76900000000001</v>
      </c>
      <c r="C126258">
        <v>32.159999999999997</v>
      </c>
      <c r="D126258">
        <v>1381.0622760000001</v>
      </c>
    </row>
    <row r="126259" spans="1:4" x14ac:dyDescent="0.35">
      <c r="A126259" s="1" t="s">
        <v>223923</v>
      </c>
      <c r="B126259">
        <v>310.93700000000001</v>
      </c>
      <c r="C126259">
        <v>31.977</v>
      </c>
      <c r="D126259">
        <v>1386.082363</v>
      </c>
    </row>
    <row r="126260" spans="1:4" x14ac:dyDescent="0.35">
      <c r="A126260" s="1" t="s">
        <v>223924</v>
      </c>
      <c r="B126260">
        <v>311.10199999999998</v>
      </c>
      <c r="C126260">
        <v>31.794</v>
      </c>
      <c r="D126260">
        <v>1391.119412</v>
      </c>
    </row>
    <row r="126261" spans="1:4" x14ac:dyDescent="0.35">
      <c r="A126261" s="1" t="s">
        <v>223925</v>
      </c>
      <c r="B126261">
        <v>311.26600000000002</v>
      </c>
      <c r="C126261">
        <v>31.613</v>
      </c>
      <c r="D126261">
        <v>1396.173233</v>
      </c>
    </row>
    <row r="126262" spans="1:4" x14ac:dyDescent="0.35">
      <c r="A126262" s="1" t="s">
        <v>223926</v>
      </c>
      <c r="B126262">
        <v>311.428</v>
      </c>
      <c r="C126262">
        <v>31.431999999999999</v>
      </c>
      <c r="D126262">
        <v>1401.2436399999999</v>
      </c>
    </row>
    <row r="126263" spans="1:4" x14ac:dyDescent="0.35">
      <c r="A126263" s="1" t="s">
        <v>223927</v>
      </c>
      <c r="B126263">
        <v>311.58800000000002</v>
      </c>
      <c r="C126263">
        <v>31.253</v>
      </c>
      <c r="D126263">
        <v>1406.3304459999999</v>
      </c>
    </row>
    <row r="126264" spans="1:4" x14ac:dyDescent="0.35">
      <c r="A126264" s="1" t="s">
        <v>223928</v>
      </c>
      <c r="B126264">
        <v>311.74700000000001</v>
      </c>
      <c r="C126264">
        <v>31.074000000000002</v>
      </c>
      <c r="D126264">
        <v>1411.4334699999999</v>
      </c>
    </row>
    <row r="126265" spans="1:4" x14ac:dyDescent="0.35">
      <c r="A126265" s="1" t="s">
        <v>223929</v>
      </c>
      <c r="B126265">
        <v>311.904</v>
      </c>
      <c r="C126265">
        <v>30.896000000000001</v>
      </c>
      <c r="D126265">
        <v>1416.5525299999999</v>
      </c>
    </row>
    <row r="126266" spans="1:4" x14ac:dyDescent="0.35">
      <c r="A126266" s="1" t="s">
        <v>223930</v>
      </c>
      <c r="B126266">
        <v>312.05900000000003</v>
      </c>
      <c r="C126266">
        <v>30.719000000000001</v>
      </c>
      <c r="D126266">
        <v>1421.687447</v>
      </c>
    </row>
    <row r="126267" spans="1:4" x14ac:dyDescent="0.35">
      <c r="A126267" s="1" t="s">
        <v>223931</v>
      </c>
      <c r="B126267">
        <v>312.21300000000002</v>
      </c>
      <c r="C126267">
        <v>30.542999999999999</v>
      </c>
      <c r="D126267">
        <v>1426.8380440000001</v>
      </c>
    </row>
    <row r="126268" spans="1:4" x14ac:dyDescent="0.35">
      <c r="A126268" s="1" t="s">
        <v>223932</v>
      </c>
      <c r="B126268">
        <v>312.36399999999998</v>
      </c>
      <c r="C126268">
        <v>30.367000000000001</v>
      </c>
      <c r="D126268">
        <v>1432.0041470000001</v>
      </c>
    </row>
    <row r="126269" spans="1:4" x14ac:dyDescent="0.35">
      <c r="A126269" s="1" t="s">
        <v>223933</v>
      </c>
      <c r="B126269">
        <v>312.51499999999999</v>
      </c>
      <c r="C126269">
        <v>30.193000000000001</v>
      </c>
      <c r="D126269">
        <v>1437.185583</v>
      </c>
    </row>
    <row r="126270" spans="1:4" x14ac:dyDescent="0.35">
      <c r="A126270" s="1" t="s">
        <v>223934</v>
      </c>
      <c r="B126270">
        <v>312.66399999999999</v>
      </c>
      <c r="C126270">
        <v>30.018999999999998</v>
      </c>
      <c r="D126270">
        <v>1442.3821809999999</v>
      </c>
    </row>
    <row r="126271" spans="1:4" x14ac:dyDescent="0.35">
      <c r="A126271" s="1" t="s">
        <v>223935</v>
      </c>
      <c r="B126271">
        <v>312.81099999999998</v>
      </c>
      <c r="C126271">
        <v>29.847000000000001</v>
      </c>
      <c r="D126271">
        <v>1447.5937699999999</v>
      </c>
    </row>
    <row r="126272" spans="1:4" x14ac:dyDescent="0.35">
      <c r="A126272" s="1" t="s">
        <v>223936</v>
      </c>
      <c r="B126272">
        <v>312.95699999999999</v>
      </c>
      <c r="C126272">
        <v>29.675000000000001</v>
      </c>
      <c r="D126272">
        <v>1452.8201859999999</v>
      </c>
    </row>
    <row r="126273" spans="1:4" x14ac:dyDescent="0.35">
      <c r="A126273" s="1" t="s">
        <v>223937</v>
      </c>
      <c r="B126273">
        <v>313.101</v>
      </c>
      <c r="C126273">
        <v>29.504000000000001</v>
      </c>
      <c r="D126273">
        <v>1458.0612610000001</v>
      </c>
    </row>
    <row r="126274" spans="1:4" x14ac:dyDescent="0.35">
      <c r="A126274" s="1" t="s">
        <v>223938</v>
      </c>
      <c r="B126274">
        <v>313.24400000000003</v>
      </c>
      <c r="C126274">
        <v>29.332999999999998</v>
      </c>
      <c r="D126274">
        <v>1463.316834</v>
      </c>
    </row>
    <row r="126275" spans="1:4" x14ac:dyDescent="0.35">
      <c r="A126275" s="1" t="s">
        <v>223939</v>
      </c>
      <c r="B126275">
        <v>313.38499999999999</v>
      </c>
      <c r="C126275">
        <v>29.164000000000001</v>
      </c>
      <c r="D126275">
        <v>1468.586742</v>
      </c>
    </row>
    <row r="126276" spans="1:4" x14ac:dyDescent="0.35">
      <c r="A126276" s="1" t="s">
        <v>223940</v>
      </c>
      <c r="B126276">
        <v>313.52499999999998</v>
      </c>
      <c r="C126276">
        <v>28.995999999999999</v>
      </c>
      <c r="D126276">
        <v>1473.8708260000001</v>
      </c>
    </row>
    <row r="126277" spans="1:4" x14ac:dyDescent="0.35">
      <c r="A126277" s="1" t="s">
        <v>223941</v>
      </c>
      <c r="B126277">
        <v>313.66300000000001</v>
      </c>
      <c r="C126277">
        <v>28.827999999999999</v>
      </c>
      <c r="D126277">
        <v>1479.1689269999999</v>
      </c>
    </row>
    <row r="126278" spans="1:4" x14ac:dyDescent="0.35">
      <c r="A126278" s="1" t="s">
        <v>223942</v>
      </c>
      <c r="B126278">
        <v>313.80099999999999</v>
      </c>
      <c r="C126278">
        <v>28.661000000000001</v>
      </c>
      <c r="D126278">
        <v>1484.4808909999999</v>
      </c>
    </row>
    <row r="126279" spans="1:4" x14ac:dyDescent="0.35">
      <c r="A126279" s="1" t="s">
        <v>223943</v>
      </c>
      <c r="B126279">
        <v>313.93599999999998</v>
      </c>
      <c r="C126279">
        <v>28.495000000000001</v>
      </c>
      <c r="D126279">
        <v>1489.8065630000001</v>
      </c>
    </row>
    <row r="126280" spans="1:4" x14ac:dyDescent="0.35">
      <c r="A126280" s="1" t="s">
        <v>223944</v>
      </c>
      <c r="B126280">
        <v>314.07100000000003</v>
      </c>
      <c r="C126280">
        <v>28.33</v>
      </c>
      <c r="D126280">
        <v>1495.1457909999999</v>
      </c>
    </row>
    <row r="126281" spans="1:4" x14ac:dyDescent="0.35">
      <c r="A126281" s="1" t="s">
        <v>223945</v>
      </c>
      <c r="B126281">
        <v>314.20400000000001</v>
      </c>
      <c r="C126281">
        <v>28.164999999999999</v>
      </c>
      <c r="D126281">
        <v>1500.498423</v>
      </c>
    </row>
    <row r="126282" spans="1:4" x14ac:dyDescent="0.35">
      <c r="A126282" s="1" t="s">
        <v>223946</v>
      </c>
      <c r="B126282">
        <v>314.33600000000001</v>
      </c>
      <c r="C126282">
        <v>28.001999999999999</v>
      </c>
      <c r="D126282">
        <v>1505.8643119999999</v>
      </c>
    </row>
    <row r="126283" spans="1:4" x14ac:dyDescent="0.35">
      <c r="A126283" s="1" t="s">
        <v>223947</v>
      </c>
      <c r="B126283">
        <v>314.46600000000001</v>
      </c>
      <c r="C126283">
        <v>27.838999999999999</v>
      </c>
      <c r="D126283">
        <v>1511.243309</v>
      </c>
    </row>
    <row r="126284" spans="1:4" x14ac:dyDescent="0.35">
      <c r="A126284" s="1" t="s">
        <v>223948</v>
      </c>
      <c r="B126284">
        <v>314.59500000000003</v>
      </c>
      <c r="C126284">
        <v>27.677</v>
      </c>
      <c r="D126284">
        <v>1516.63527</v>
      </c>
    </row>
    <row r="126285" spans="1:4" x14ac:dyDescent="0.35">
      <c r="A126285" s="1" t="s">
        <v>223949</v>
      </c>
      <c r="B126285">
        <v>314.72300000000001</v>
      </c>
      <c r="C126285">
        <v>27.515999999999998</v>
      </c>
      <c r="D126285">
        <v>1522.0400509999999</v>
      </c>
    </row>
    <row r="126286" spans="1:4" x14ac:dyDescent="0.35">
      <c r="A126286" s="1" t="s">
        <v>223950</v>
      </c>
      <c r="B126286">
        <v>314.85000000000002</v>
      </c>
      <c r="C126286">
        <v>27.356000000000002</v>
      </c>
      <c r="D126286">
        <v>1527.4575090000001</v>
      </c>
    </row>
    <row r="126287" spans="1:4" x14ac:dyDescent="0.35">
      <c r="A126287" s="1" t="s">
        <v>223951</v>
      </c>
      <c r="B126287">
        <v>314.97500000000002</v>
      </c>
      <c r="C126287">
        <v>27.196000000000002</v>
      </c>
      <c r="D126287">
        <v>1532.8875049999999</v>
      </c>
    </row>
    <row r="126288" spans="1:4" x14ac:dyDescent="0.35">
      <c r="A126288" s="1" t="s">
        <v>223952</v>
      </c>
      <c r="B126288">
        <v>315.10000000000002</v>
      </c>
      <c r="C126288">
        <v>27.038</v>
      </c>
      <c r="D126288">
        <v>1538.3298990000001</v>
      </c>
    </row>
    <row r="126289" spans="1:4" x14ac:dyDescent="0.35">
      <c r="A126289" s="1" t="s">
        <v>223953</v>
      </c>
      <c r="B126289">
        <v>315.22300000000001</v>
      </c>
      <c r="C126289">
        <v>26.88</v>
      </c>
      <c r="D126289">
        <v>1543.784555</v>
      </c>
    </row>
    <row r="126290" spans="1:4" x14ac:dyDescent="0.35">
      <c r="A126290" s="1" t="s">
        <v>223954</v>
      </c>
      <c r="B126290">
        <v>315.34500000000003</v>
      </c>
      <c r="C126290">
        <v>26.722999999999999</v>
      </c>
      <c r="D126290">
        <v>1549.251336</v>
      </c>
    </row>
    <row r="126291" spans="1:4" x14ac:dyDescent="0.35">
      <c r="A126291" s="1" t="s">
        <v>223955</v>
      </c>
      <c r="B126291">
        <v>315.46499999999997</v>
      </c>
      <c r="C126291">
        <v>26.565999999999999</v>
      </c>
      <c r="D126291">
        <v>1554.73011</v>
      </c>
    </row>
    <row r="126292" spans="1:4" x14ac:dyDescent="0.35">
      <c r="A126292" s="1" t="s">
        <v>223956</v>
      </c>
      <c r="B126292">
        <v>315.58499999999998</v>
      </c>
      <c r="C126292">
        <v>26.411000000000001</v>
      </c>
      <c r="D126292">
        <v>1560.2207430000001</v>
      </c>
    </row>
    <row r="126293" spans="1:4" x14ac:dyDescent="0.35">
      <c r="A126293" s="1" t="s">
        <v>223957</v>
      </c>
      <c r="B126293">
        <v>315.70400000000001</v>
      </c>
      <c r="C126293">
        <v>26.256</v>
      </c>
      <c r="D126293">
        <v>1565.7231039999999</v>
      </c>
    </row>
    <row r="126294" spans="1:4" x14ac:dyDescent="0.35">
      <c r="A126294" s="1" t="s">
        <v>223958</v>
      </c>
      <c r="B126294">
        <v>315.82100000000003</v>
      </c>
      <c r="C126294">
        <v>26.102</v>
      </c>
      <c r="D126294">
        <v>1571.237065</v>
      </c>
    </row>
    <row r="126295" spans="1:4" x14ac:dyDescent="0.35">
      <c r="A126295" s="1" t="s">
        <v>223959</v>
      </c>
      <c r="B126295">
        <v>315.93700000000001</v>
      </c>
      <c r="C126295">
        <v>25.949000000000002</v>
      </c>
      <c r="D126295">
        <v>1576.7624980000001</v>
      </c>
    </row>
    <row r="126296" spans="1:4" x14ac:dyDescent="0.35">
      <c r="A126296" s="1" t="s">
        <v>223960</v>
      </c>
      <c r="B126296">
        <v>316.053</v>
      </c>
      <c r="C126296">
        <v>25.795999999999999</v>
      </c>
      <c r="D126296">
        <v>1582.299276</v>
      </c>
    </row>
    <row r="126297" spans="1:4" x14ac:dyDescent="0.35">
      <c r="A126297" s="1" t="s">
        <v>223961</v>
      </c>
      <c r="B126297">
        <v>316.16699999999997</v>
      </c>
      <c r="C126297">
        <v>25.645</v>
      </c>
      <c r="D126297">
        <v>1587.8472750000001</v>
      </c>
    </row>
    <row r="126298" spans="1:4" x14ac:dyDescent="0.35">
      <c r="A126298" s="1" t="s">
        <v>223962</v>
      </c>
      <c r="B126298">
        <v>316.27999999999997</v>
      </c>
      <c r="C126298">
        <v>25.494</v>
      </c>
      <c r="D126298">
        <v>1593.4063699999999</v>
      </c>
    </row>
    <row r="126299" spans="1:4" x14ac:dyDescent="0.35">
      <c r="A126299" s="1" t="s">
        <v>223963</v>
      </c>
      <c r="B126299">
        <v>316.392</v>
      </c>
      <c r="C126299">
        <v>25.343</v>
      </c>
      <c r="D126299">
        <v>1598.976441</v>
      </c>
    </row>
    <row r="126300" spans="1:4" x14ac:dyDescent="0.35">
      <c r="A126300" s="1" t="s">
        <v>223964</v>
      </c>
      <c r="B126300">
        <v>316.50299999999999</v>
      </c>
      <c r="C126300">
        <v>25.193999999999999</v>
      </c>
      <c r="D126300">
        <v>1604.5573670000001</v>
      </c>
    </row>
    <row r="126301" spans="1:4" x14ac:dyDescent="0.35">
      <c r="A126301" s="1" t="s">
        <v>223965</v>
      </c>
      <c r="B126301">
        <v>316.613</v>
      </c>
      <c r="C126301">
        <v>25.045000000000002</v>
      </c>
      <c r="D126301">
        <v>1610.1490289999999</v>
      </c>
    </row>
    <row r="126302" spans="1:4" x14ac:dyDescent="0.35">
      <c r="A126302" s="1" t="s">
        <v>223966</v>
      </c>
      <c r="B126302">
        <v>316.72300000000001</v>
      </c>
      <c r="C126302">
        <v>24.896999999999998</v>
      </c>
      <c r="D126302">
        <v>1615.751309</v>
      </c>
    </row>
    <row r="126303" spans="1:4" x14ac:dyDescent="0.35">
      <c r="A126303" s="1" t="s">
        <v>223967</v>
      </c>
      <c r="B126303">
        <v>316.83100000000002</v>
      </c>
      <c r="C126303">
        <v>24.75</v>
      </c>
      <c r="D126303">
        <v>1621.3640909999999</v>
      </c>
    </row>
    <row r="126304" spans="1:4" x14ac:dyDescent="0.35">
      <c r="A126304" s="1" t="s">
        <v>223968</v>
      </c>
      <c r="B126304">
        <v>316.93799999999999</v>
      </c>
      <c r="C126304">
        <v>24.603000000000002</v>
      </c>
      <c r="D126304">
        <v>1626.9872600000001</v>
      </c>
    </row>
    <row r="126305" spans="1:4" x14ac:dyDescent="0.35">
      <c r="A126305" s="1" t="s">
        <v>223969</v>
      </c>
      <c r="B126305">
        <v>317.04399999999998</v>
      </c>
      <c r="C126305">
        <v>24.457000000000001</v>
      </c>
      <c r="D126305">
        <v>1632.620703</v>
      </c>
    </row>
    <row r="126306" spans="1:4" x14ac:dyDescent="0.35">
      <c r="A126306" s="1" t="s">
        <v>223970</v>
      </c>
      <c r="B126306">
        <v>317.14999999999998</v>
      </c>
      <c r="C126306">
        <v>24.312000000000001</v>
      </c>
      <c r="D126306">
        <v>1638.2643069999999</v>
      </c>
    </row>
    <row r="126307" spans="1:4" x14ac:dyDescent="0.35">
      <c r="A126307" s="1" t="s">
        <v>223971</v>
      </c>
      <c r="B126307">
        <v>317.25400000000002</v>
      </c>
      <c r="C126307">
        <v>24.167999999999999</v>
      </c>
      <c r="D126307">
        <v>1643.9179610000001</v>
      </c>
    </row>
    <row r="126308" spans="1:4" x14ac:dyDescent="0.35">
      <c r="A126308" s="1" t="s">
        <v>223972</v>
      </c>
      <c r="B126308">
        <v>317.35700000000003</v>
      </c>
      <c r="C126308">
        <v>24.024000000000001</v>
      </c>
      <c r="D126308">
        <v>1649.581557</v>
      </c>
    </row>
    <row r="126309" spans="1:4" x14ac:dyDescent="0.35">
      <c r="A126309" s="1" t="s">
        <v>223973</v>
      </c>
      <c r="B126309">
        <v>317.45999999999998</v>
      </c>
      <c r="C126309">
        <v>23.881</v>
      </c>
      <c r="D126309">
        <v>1655.254985</v>
      </c>
    </row>
    <row r="126310" spans="1:4" x14ac:dyDescent="0.35">
      <c r="A126310" s="1" t="s">
        <v>223974</v>
      </c>
      <c r="B126310">
        <v>317.56200000000001</v>
      </c>
      <c r="C126310">
        <v>23.739000000000001</v>
      </c>
      <c r="D126310">
        <v>1660.938138</v>
      </c>
    </row>
    <row r="126311" spans="1:4" x14ac:dyDescent="0.35">
      <c r="A126311" s="1" t="s">
        <v>223975</v>
      </c>
      <c r="B126311">
        <v>317.66199999999998</v>
      </c>
      <c r="C126311">
        <v>23.597000000000001</v>
      </c>
      <c r="D126311">
        <v>1666.6309120000001</v>
      </c>
    </row>
    <row r="126312" spans="1:4" x14ac:dyDescent="0.35">
      <c r="A126312" s="1" t="s">
        <v>223976</v>
      </c>
      <c r="B126312">
        <v>317.762</v>
      </c>
      <c r="C126312">
        <v>23.457000000000001</v>
      </c>
      <c r="D126312">
        <v>1672.3332009999999</v>
      </c>
    </row>
    <row r="126313" spans="1:4" x14ac:dyDescent="0.35">
      <c r="A126313" s="1" t="s">
        <v>223977</v>
      </c>
      <c r="B126313">
        <v>317.86200000000002</v>
      </c>
      <c r="C126313">
        <v>23.315999999999999</v>
      </c>
      <c r="D126313">
        <v>1678.044901</v>
      </c>
    </row>
    <row r="126314" spans="1:4" x14ac:dyDescent="0.35">
      <c r="A126314" s="1" t="s">
        <v>223978</v>
      </c>
      <c r="B126314">
        <v>317.95999999999998</v>
      </c>
      <c r="C126314">
        <v>23.177</v>
      </c>
      <c r="D126314">
        <v>1683.7659120000001</v>
      </c>
    </row>
    <row r="126315" spans="1:4" x14ac:dyDescent="0.35">
      <c r="A126315" s="1" t="s">
        <v>223979</v>
      </c>
      <c r="B126315">
        <v>318.05700000000002</v>
      </c>
      <c r="C126315">
        <v>23.038</v>
      </c>
      <c r="D126315">
        <v>1689.496132</v>
      </c>
    </row>
    <row r="126316" spans="1:4" x14ac:dyDescent="0.35">
      <c r="A126316" s="1" t="s">
        <v>223980</v>
      </c>
      <c r="B126316">
        <v>318.154</v>
      </c>
      <c r="C126316">
        <v>22.9</v>
      </c>
      <c r="D126316">
        <v>1695.235461</v>
      </c>
    </row>
    <row r="126317" spans="1:4" x14ac:dyDescent="0.35">
      <c r="A126317" s="1" t="s">
        <v>223981</v>
      </c>
      <c r="B126317">
        <v>318.25</v>
      </c>
      <c r="C126317">
        <v>22.762</v>
      </c>
      <c r="D126317">
        <v>1700.983802</v>
      </c>
    </row>
    <row r="126318" spans="1:4" x14ac:dyDescent="0.35">
      <c r="A126318" s="1" t="s">
        <v>223982</v>
      </c>
      <c r="B126318">
        <v>318.34500000000003</v>
      </c>
      <c r="C126318">
        <v>22.625</v>
      </c>
      <c r="D126318">
        <v>1706.741055</v>
      </c>
    </row>
    <row r="126319" spans="1:4" x14ac:dyDescent="0.35">
      <c r="A126319" s="1" t="s">
        <v>223983</v>
      </c>
      <c r="B126319">
        <v>318.43900000000002</v>
      </c>
      <c r="C126319">
        <v>22.489000000000001</v>
      </c>
      <c r="D126319">
        <v>1712.507126</v>
      </c>
    </row>
    <row r="126320" spans="1:4" x14ac:dyDescent="0.35">
      <c r="A126320" s="1" t="s">
        <v>223984</v>
      </c>
      <c r="B126320">
        <v>318.53199999999998</v>
      </c>
      <c r="C126320">
        <v>22.353999999999999</v>
      </c>
      <c r="D126320">
        <v>1718.281919</v>
      </c>
    </row>
    <row r="126321" spans="1:4" x14ac:dyDescent="0.35">
      <c r="A126321" s="1" t="s">
        <v>223985</v>
      </c>
      <c r="B126321">
        <v>318.625</v>
      </c>
      <c r="C126321">
        <v>22.219000000000001</v>
      </c>
      <c r="D126321">
        <v>1724.0653400000001</v>
      </c>
    </row>
    <row r="126322" spans="1:4" x14ac:dyDescent="0.35">
      <c r="A126322" s="1" t="s">
        <v>223986</v>
      </c>
      <c r="B126322">
        <v>318.71699999999998</v>
      </c>
      <c r="C126322">
        <v>22.084</v>
      </c>
      <c r="D126322">
        <v>1729.8572959999999</v>
      </c>
    </row>
    <row r="126323" spans="1:4" x14ac:dyDescent="0.35">
      <c r="A126323" s="1" t="s">
        <v>223987</v>
      </c>
      <c r="B126323">
        <v>318.80799999999999</v>
      </c>
      <c r="C126323">
        <v>21.951000000000001</v>
      </c>
      <c r="D126323">
        <v>1735.657696</v>
      </c>
    </row>
    <row r="126324" spans="1:4" x14ac:dyDescent="0.35">
      <c r="A126324" s="1" t="s">
        <v>223988</v>
      </c>
      <c r="B126324">
        <v>318.89800000000002</v>
      </c>
      <c r="C126324">
        <v>21.818000000000001</v>
      </c>
      <c r="D126324">
        <v>1741.4664479999999</v>
      </c>
    </row>
    <row r="126325" spans="1:4" x14ac:dyDescent="0.35">
      <c r="A126325" s="1" t="s">
        <v>223989</v>
      </c>
      <c r="B126325">
        <v>318.988</v>
      </c>
      <c r="C126325">
        <v>21.686</v>
      </c>
      <c r="D126325">
        <v>1747.2834640000001</v>
      </c>
    </row>
    <row r="126326" spans="1:4" x14ac:dyDescent="0.35">
      <c r="A126326" s="1" t="s">
        <v>223990</v>
      </c>
      <c r="B126326">
        <v>319.077</v>
      </c>
      <c r="C126326">
        <v>21.553999999999998</v>
      </c>
      <c r="D126326">
        <v>1753.108653</v>
      </c>
    </row>
    <row r="126327" spans="1:4" x14ac:dyDescent="0.35">
      <c r="A126327" s="1" t="s">
        <v>223991</v>
      </c>
      <c r="B126327">
        <v>319.16500000000002</v>
      </c>
      <c r="C126327">
        <v>21.422999999999998</v>
      </c>
      <c r="D126327">
        <v>1758.9419290000001</v>
      </c>
    </row>
    <row r="126328" spans="1:4" x14ac:dyDescent="0.35">
      <c r="A126328" s="1" t="s">
        <v>223992</v>
      </c>
      <c r="B126328">
        <v>319.25299999999999</v>
      </c>
      <c r="C126328">
        <v>21.292000000000002</v>
      </c>
      <c r="D126328">
        <v>1764.7832060000001</v>
      </c>
    </row>
    <row r="126329" spans="1:4" x14ac:dyDescent="0.35">
      <c r="A126329" s="1" t="s">
        <v>223993</v>
      </c>
      <c r="B126329">
        <v>319.33999999999997</v>
      </c>
      <c r="C126329">
        <v>21.161999999999999</v>
      </c>
      <c r="D126329">
        <v>1770.632396</v>
      </c>
    </row>
    <row r="126330" spans="1:4" x14ac:dyDescent="0.35">
      <c r="A126330" s="1" t="s">
        <v>223994</v>
      </c>
      <c r="B126330">
        <v>319.42599999999999</v>
      </c>
      <c r="C126330">
        <v>21.033000000000001</v>
      </c>
      <c r="D126330">
        <v>1776.489417</v>
      </c>
    </row>
    <row r="126331" spans="1:4" x14ac:dyDescent="0.35">
      <c r="A126331" s="1" t="s">
        <v>223995</v>
      </c>
      <c r="B126331">
        <v>319.51100000000002</v>
      </c>
      <c r="C126331">
        <v>20.904</v>
      </c>
      <c r="D126331">
        <v>1782.3541829999999</v>
      </c>
    </row>
    <row r="126332" spans="1:4" x14ac:dyDescent="0.35">
      <c r="A126332" s="1" t="s">
        <v>223996</v>
      </c>
      <c r="B126332">
        <v>319.596</v>
      </c>
      <c r="C126332">
        <v>20.776</v>
      </c>
      <c r="D126332">
        <v>1788.2266139999999</v>
      </c>
    </row>
    <row r="126333" spans="1:4" x14ac:dyDescent="0.35">
      <c r="A126333" s="1" t="s">
        <v>223997</v>
      </c>
      <c r="B126333">
        <v>319.68</v>
      </c>
      <c r="C126333">
        <v>20.649000000000001</v>
      </c>
      <c r="D126333">
        <v>1794.106626</v>
      </c>
    </row>
    <row r="126334" spans="1:4" x14ac:dyDescent="0.35">
      <c r="A126334" s="1" t="s">
        <v>223998</v>
      </c>
      <c r="B126334">
        <v>319.76400000000001</v>
      </c>
      <c r="C126334">
        <v>20.521999999999998</v>
      </c>
      <c r="D126334">
        <v>1799.9941389999999</v>
      </c>
    </row>
    <row r="126335" spans="1:4" x14ac:dyDescent="0.35">
      <c r="A126335" s="1" t="s">
        <v>223999</v>
      </c>
      <c r="B126335">
        <v>319.846</v>
      </c>
      <c r="C126335">
        <v>20.396000000000001</v>
      </c>
      <c r="D126335">
        <v>1805.8890730000001</v>
      </c>
    </row>
    <row r="126336" spans="1:4" x14ac:dyDescent="0.35">
      <c r="A126336" s="1" t="s">
        <v>224000</v>
      </c>
      <c r="B126336">
        <v>319.92899999999997</v>
      </c>
      <c r="C126336">
        <v>20.27</v>
      </c>
      <c r="D126336">
        <v>1811.7913490000001</v>
      </c>
    </row>
    <row r="126337" spans="1:4" x14ac:dyDescent="0.35">
      <c r="A126337" s="1" t="s">
        <v>224001</v>
      </c>
      <c r="B126337">
        <v>320.01</v>
      </c>
      <c r="C126337">
        <v>20.145</v>
      </c>
      <c r="D126337">
        <v>1817.7008900000001</v>
      </c>
    </row>
    <row r="126338" spans="1:4" x14ac:dyDescent="0.35">
      <c r="A126338" s="1" t="s">
        <v>224002</v>
      </c>
      <c r="B126338">
        <v>320.09100000000001</v>
      </c>
      <c r="C126338">
        <v>20.02</v>
      </c>
      <c r="D126338">
        <v>1823.617618</v>
      </c>
    </row>
    <row r="126339" spans="1:4" x14ac:dyDescent="0.35">
      <c r="A126339" s="1" t="s">
        <v>400766</v>
      </c>
      <c r="B126339">
        <v>320.10399999999998</v>
      </c>
      <c r="C126339">
        <v>20</v>
      </c>
      <c r="D126339">
        <v>1824.5921060000001</v>
      </c>
    </row>
    <row r="126340" spans="1:4" x14ac:dyDescent="0.35">
      <c r="A126340" s="1" t="s">
        <v>400767</v>
      </c>
      <c r="B126340">
        <v>221.90600000000001</v>
      </c>
      <c r="C126340">
        <v>20</v>
      </c>
      <c r="D126340">
        <v>1819.0562399999999</v>
      </c>
    </row>
    <row r="126341" spans="1:4" x14ac:dyDescent="0.35">
      <c r="A126341" s="1" t="s">
        <v>224219</v>
      </c>
      <c r="B126341">
        <v>222.00899999999999</v>
      </c>
      <c r="C126341">
        <v>20.058</v>
      </c>
      <c r="D126341">
        <v>1816.3226259999999</v>
      </c>
    </row>
    <row r="126342" spans="1:4" x14ac:dyDescent="0.35">
      <c r="A126342" s="1" t="s">
        <v>224220</v>
      </c>
      <c r="B126342">
        <v>222.18299999999999</v>
      </c>
      <c r="C126342">
        <v>20.154</v>
      </c>
      <c r="D126342">
        <v>1811.7769599999999</v>
      </c>
    </row>
    <row r="126343" spans="1:4" x14ac:dyDescent="0.35">
      <c r="A126343" s="1" t="s">
        <v>224221</v>
      </c>
      <c r="B126343">
        <v>222.357</v>
      </c>
      <c r="C126343">
        <v>20.251000000000001</v>
      </c>
      <c r="D126343">
        <v>1807.246185</v>
      </c>
    </row>
    <row r="126344" spans="1:4" x14ac:dyDescent="0.35">
      <c r="A126344" s="1" t="s">
        <v>224222</v>
      </c>
      <c r="B126344">
        <v>222.53200000000001</v>
      </c>
      <c r="C126344">
        <v>20.347999999999999</v>
      </c>
      <c r="D126344">
        <v>1802.730419</v>
      </c>
    </row>
    <row r="126345" spans="1:4" x14ac:dyDescent="0.35">
      <c r="A126345" s="1" t="s">
        <v>224223</v>
      </c>
      <c r="B126345">
        <v>222.709</v>
      </c>
      <c r="C126345">
        <v>20.445</v>
      </c>
      <c r="D126345">
        <v>1798.2297799999999</v>
      </c>
    </row>
    <row r="126346" spans="1:4" x14ac:dyDescent="0.35">
      <c r="A126346" s="1" t="s">
        <v>224224</v>
      </c>
      <c r="B126346">
        <v>222.886</v>
      </c>
      <c r="C126346">
        <v>20.542000000000002</v>
      </c>
      <c r="D126346">
        <v>1793.744385</v>
      </c>
    </row>
    <row r="126347" spans="1:4" x14ac:dyDescent="0.35">
      <c r="A126347" s="1" t="s">
        <v>224225</v>
      </c>
      <c r="B126347">
        <v>223.065</v>
      </c>
      <c r="C126347">
        <v>20.638999999999999</v>
      </c>
      <c r="D126347">
        <v>1789.274355</v>
      </c>
    </row>
    <row r="126348" spans="1:4" x14ac:dyDescent="0.35">
      <c r="A126348" s="1" t="s">
        <v>224226</v>
      </c>
      <c r="B126348">
        <v>223.245</v>
      </c>
      <c r="C126348">
        <v>20.736000000000001</v>
      </c>
      <c r="D126348">
        <v>1784.8198090000001</v>
      </c>
    </row>
    <row r="126349" spans="1:4" x14ac:dyDescent="0.35">
      <c r="A126349" s="1" t="s">
        <v>224227</v>
      </c>
      <c r="B126349">
        <v>223.42500000000001</v>
      </c>
      <c r="C126349">
        <v>20.832999999999998</v>
      </c>
      <c r="D126349">
        <v>1780.3808690000001</v>
      </c>
    </row>
    <row r="126350" spans="1:4" x14ac:dyDescent="0.35">
      <c r="A126350" s="1" t="s">
        <v>224228</v>
      </c>
      <c r="B126350">
        <v>223.607</v>
      </c>
      <c r="C126350">
        <v>20.93</v>
      </c>
      <c r="D126350">
        <v>1775.9576549999999</v>
      </c>
    </row>
    <row r="126351" spans="1:4" x14ac:dyDescent="0.35">
      <c r="A126351" s="1" t="s">
        <v>224229</v>
      </c>
      <c r="B126351">
        <v>223.791</v>
      </c>
      <c r="C126351">
        <v>21.027999999999999</v>
      </c>
      <c r="D126351">
        <v>1771.5502899999999</v>
      </c>
    </row>
    <row r="126352" spans="1:4" x14ac:dyDescent="0.35">
      <c r="A126352" s="1" t="s">
        <v>224230</v>
      </c>
      <c r="B126352">
        <v>223.97499999999999</v>
      </c>
      <c r="C126352">
        <v>21.126000000000001</v>
      </c>
      <c r="D126352">
        <v>1767.158897</v>
      </c>
    </row>
    <row r="126353" spans="1:4" x14ac:dyDescent="0.35">
      <c r="A126353" s="1" t="s">
        <v>224231</v>
      </c>
      <c r="B126353">
        <v>224.16</v>
      </c>
      <c r="C126353">
        <v>21.222999999999999</v>
      </c>
      <c r="D126353">
        <v>1762.7836</v>
      </c>
    </row>
    <row r="126354" spans="1:4" x14ac:dyDescent="0.35">
      <c r="A126354" s="1" t="s">
        <v>224232</v>
      </c>
      <c r="B126354">
        <v>224.34700000000001</v>
      </c>
      <c r="C126354">
        <v>21.321000000000002</v>
      </c>
      <c r="D126354">
        <v>1758.424524</v>
      </c>
    </row>
    <row r="126355" spans="1:4" x14ac:dyDescent="0.35">
      <c r="A126355" s="1" t="s">
        <v>224233</v>
      </c>
      <c r="B126355">
        <v>224.53399999999999</v>
      </c>
      <c r="C126355">
        <v>21.419</v>
      </c>
      <c r="D126355">
        <v>1754.0817939999999</v>
      </c>
    </row>
    <row r="126356" spans="1:4" x14ac:dyDescent="0.35">
      <c r="A126356" s="1" t="s">
        <v>224234</v>
      </c>
      <c r="B126356">
        <v>224.72300000000001</v>
      </c>
      <c r="C126356">
        <v>21.516999999999999</v>
      </c>
      <c r="D126356">
        <v>1749.7555359999999</v>
      </c>
    </row>
    <row r="126357" spans="1:4" x14ac:dyDescent="0.35">
      <c r="A126357" s="1" t="s">
        <v>224235</v>
      </c>
      <c r="B126357">
        <v>224.91300000000001</v>
      </c>
      <c r="C126357">
        <v>21.614999999999998</v>
      </c>
      <c r="D126357">
        <v>1745.445878</v>
      </c>
    </row>
    <row r="126358" spans="1:4" x14ac:dyDescent="0.35">
      <c r="A126358" s="1" t="s">
        <v>224236</v>
      </c>
      <c r="B126358">
        <v>225.10400000000001</v>
      </c>
      <c r="C126358">
        <v>21.713000000000001</v>
      </c>
      <c r="D126358">
        <v>1741.1529459999999</v>
      </c>
    </row>
    <row r="126359" spans="1:4" x14ac:dyDescent="0.35">
      <c r="A126359" s="1" t="s">
        <v>224237</v>
      </c>
      <c r="B126359">
        <v>225.29599999999999</v>
      </c>
      <c r="C126359">
        <v>21.811</v>
      </c>
      <c r="D126359">
        <v>1736.8768689999999</v>
      </c>
    </row>
    <row r="126360" spans="1:4" x14ac:dyDescent="0.35">
      <c r="A126360" s="1" t="s">
        <v>224238</v>
      </c>
      <c r="B126360">
        <v>225.49</v>
      </c>
      <c r="C126360">
        <v>21.908999999999999</v>
      </c>
      <c r="D126360">
        <v>1732.6177769999999</v>
      </c>
    </row>
    <row r="126361" spans="1:4" x14ac:dyDescent="0.35">
      <c r="A126361" s="1" t="s">
        <v>224239</v>
      </c>
      <c r="B126361">
        <v>225.685</v>
      </c>
      <c r="C126361">
        <v>22.007000000000001</v>
      </c>
      <c r="D126361">
        <v>1728.3757989999999</v>
      </c>
    </row>
    <row r="126362" spans="1:4" x14ac:dyDescent="0.35">
      <c r="A126362" s="1" t="s">
        <v>224240</v>
      </c>
      <c r="B126362">
        <v>225.88</v>
      </c>
      <c r="C126362">
        <v>22.105</v>
      </c>
      <c r="D126362">
        <v>1724.1510659999999</v>
      </c>
    </row>
    <row r="126363" spans="1:4" x14ac:dyDescent="0.35">
      <c r="A126363" s="1" t="s">
        <v>224241</v>
      </c>
      <c r="B126363">
        <v>226.078</v>
      </c>
      <c r="C126363">
        <v>22.204000000000001</v>
      </c>
      <c r="D126363">
        <v>1719.94371</v>
      </c>
    </row>
    <row r="126364" spans="1:4" x14ac:dyDescent="0.35">
      <c r="A126364" s="1" t="s">
        <v>224242</v>
      </c>
      <c r="B126364">
        <v>226.27600000000001</v>
      </c>
      <c r="C126364">
        <v>22.302</v>
      </c>
      <c r="D126364">
        <v>1715.753862</v>
      </c>
    </row>
    <row r="126365" spans="1:4" x14ac:dyDescent="0.35">
      <c r="A126365" s="1" t="s">
        <v>224243</v>
      </c>
      <c r="B126365">
        <v>226.47499999999999</v>
      </c>
      <c r="C126365">
        <v>22.4</v>
      </c>
      <c r="D126365">
        <v>1711.581655</v>
      </c>
    </row>
    <row r="126366" spans="1:4" x14ac:dyDescent="0.35">
      <c r="A126366" s="1" t="s">
        <v>224244</v>
      </c>
      <c r="B126366">
        <v>226.67599999999999</v>
      </c>
      <c r="C126366">
        <v>22.498999999999999</v>
      </c>
      <c r="D126366">
        <v>1707.427224</v>
      </c>
    </row>
    <row r="126367" spans="1:4" x14ac:dyDescent="0.35">
      <c r="A126367" s="1" t="s">
        <v>224245</v>
      </c>
      <c r="B126367">
        <v>226.87799999999999</v>
      </c>
      <c r="C126367">
        <v>22.597000000000001</v>
      </c>
      <c r="D126367">
        <v>1703.290702</v>
      </c>
    </row>
    <row r="126368" spans="1:4" x14ac:dyDescent="0.35">
      <c r="A126368" s="1" t="s">
        <v>224246</v>
      </c>
      <c r="B126368">
        <v>227.08099999999999</v>
      </c>
      <c r="C126368">
        <v>22.696000000000002</v>
      </c>
      <c r="D126368">
        <v>1699.1722239999999</v>
      </c>
    </row>
    <row r="126369" spans="1:4" x14ac:dyDescent="0.35">
      <c r="A126369" s="1" t="s">
        <v>224247</v>
      </c>
      <c r="B126369">
        <v>227.286</v>
      </c>
      <c r="C126369">
        <v>22.794</v>
      </c>
      <c r="D126369">
        <v>1695.0719260000001</v>
      </c>
    </row>
    <row r="126370" spans="1:4" x14ac:dyDescent="0.35">
      <c r="A126370" s="1" t="s">
        <v>224248</v>
      </c>
      <c r="B126370">
        <v>227.49199999999999</v>
      </c>
      <c r="C126370">
        <v>22.891999999999999</v>
      </c>
      <c r="D126370">
        <v>1690.989945</v>
      </c>
    </row>
    <row r="126371" spans="1:4" x14ac:dyDescent="0.35">
      <c r="A126371" s="1" t="s">
        <v>224249</v>
      </c>
      <c r="B126371">
        <v>227.69900000000001</v>
      </c>
      <c r="C126371">
        <v>22.991</v>
      </c>
      <c r="D126371">
        <v>1686.9264169999999</v>
      </c>
    </row>
    <row r="126372" spans="1:4" x14ac:dyDescent="0.35">
      <c r="A126372" s="1" t="s">
        <v>224250</v>
      </c>
      <c r="B126372">
        <v>227.90700000000001</v>
      </c>
      <c r="C126372">
        <v>23.088999999999999</v>
      </c>
      <c r="D126372">
        <v>1682.8814809999999</v>
      </c>
    </row>
    <row r="126373" spans="1:4" x14ac:dyDescent="0.35">
      <c r="A126373" s="1" t="s">
        <v>224251</v>
      </c>
      <c r="B126373">
        <v>228.11699999999999</v>
      </c>
      <c r="C126373">
        <v>23.187999999999999</v>
      </c>
      <c r="D126373">
        <v>1678.855274</v>
      </c>
    </row>
    <row r="126374" spans="1:4" x14ac:dyDescent="0.35">
      <c r="A126374" s="1" t="s">
        <v>224252</v>
      </c>
      <c r="B126374">
        <v>228.328</v>
      </c>
      <c r="C126374">
        <v>23.286000000000001</v>
      </c>
      <c r="D126374">
        <v>1674.847937</v>
      </c>
    </row>
    <row r="126375" spans="1:4" x14ac:dyDescent="0.35">
      <c r="A126375" s="1" t="s">
        <v>224253</v>
      </c>
      <c r="B126375">
        <v>228.54</v>
      </c>
      <c r="C126375">
        <v>23.385000000000002</v>
      </c>
      <c r="D126375">
        <v>1670.8596090000001</v>
      </c>
    </row>
    <row r="126376" spans="1:4" x14ac:dyDescent="0.35">
      <c r="A126376" s="1" t="s">
        <v>224254</v>
      </c>
      <c r="B126376">
        <v>228.75299999999999</v>
      </c>
      <c r="C126376">
        <v>23.483000000000001</v>
      </c>
      <c r="D126376">
        <v>1666.8904299999999</v>
      </c>
    </row>
    <row r="126377" spans="1:4" x14ac:dyDescent="0.35">
      <c r="A126377" s="1" t="s">
        <v>224255</v>
      </c>
      <c r="B126377">
        <v>228.96799999999999</v>
      </c>
      <c r="C126377">
        <v>23.582000000000001</v>
      </c>
      <c r="D126377">
        <v>1662.9405420000001</v>
      </c>
    </row>
    <row r="126378" spans="1:4" x14ac:dyDescent="0.35">
      <c r="A126378" s="1" t="s">
        <v>224256</v>
      </c>
      <c r="B126378">
        <v>229.184</v>
      </c>
      <c r="C126378">
        <v>23.68</v>
      </c>
      <c r="D126378">
        <v>1659.0100870000001</v>
      </c>
    </row>
    <row r="126379" spans="1:4" x14ac:dyDescent="0.35">
      <c r="A126379" s="1" t="s">
        <v>224257</v>
      </c>
      <c r="B126379">
        <v>229.40199999999999</v>
      </c>
      <c r="C126379">
        <v>23.777999999999999</v>
      </c>
      <c r="D126379">
        <v>1655.0992060000001</v>
      </c>
    </row>
    <row r="126380" spans="1:4" x14ac:dyDescent="0.35">
      <c r="A126380" s="1" t="s">
        <v>224258</v>
      </c>
      <c r="B126380">
        <v>229.62100000000001</v>
      </c>
      <c r="C126380">
        <v>23.876999999999999</v>
      </c>
      <c r="D126380">
        <v>1651.2080430000001</v>
      </c>
    </row>
    <row r="126381" spans="1:4" x14ac:dyDescent="0.35">
      <c r="A126381" s="1" t="s">
        <v>224259</v>
      </c>
      <c r="B126381">
        <v>229.84100000000001</v>
      </c>
      <c r="C126381">
        <v>23.975000000000001</v>
      </c>
      <c r="D126381">
        <v>1647.336742</v>
      </c>
    </row>
    <row r="126382" spans="1:4" x14ac:dyDescent="0.35">
      <c r="A126382" s="1" t="s">
        <v>224260</v>
      </c>
      <c r="B126382">
        <v>230.06200000000001</v>
      </c>
      <c r="C126382">
        <v>24.073</v>
      </c>
      <c r="D126382">
        <v>1643.485447</v>
      </c>
    </row>
    <row r="126383" spans="1:4" x14ac:dyDescent="0.35">
      <c r="A126383" s="1" t="s">
        <v>224261</v>
      </c>
      <c r="B126383">
        <v>230.285</v>
      </c>
      <c r="C126383">
        <v>24.170999999999999</v>
      </c>
      <c r="D126383">
        <v>1639.6543019999999</v>
      </c>
    </row>
    <row r="126384" spans="1:4" x14ac:dyDescent="0.35">
      <c r="A126384" s="1" t="s">
        <v>224262</v>
      </c>
      <c r="B126384">
        <v>230.50899999999999</v>
      </c>
      <c r="C126384">
        <v>24.268999999999998</v>
      </c>
      <c r="D126384">
        <v>1635.8434540000001</v>
      </c>
    </row>
    <row r="126385" spans="1:4" x14ac:dyDescent="0.35">
      <c r="A126385" s="1" t="s">
        <v>224263</v>
      </c>
      <c r="B126385">
        <v>230.73500000000001</v>
      </c>
      <c r="C126385">
        <v>24.367000000000001</v>
      </c>
      <c r="D126385">
        <v>1632.053048</v>
      </c>
    </row>
    <row r="126386" spans="1:4" x14ac:dyDescent="0.35">
      <c r="A126386" s="1" t="s">
        <v>224264</v>
      </c>
      <c r="B126386">
        <v>230.96199999999999</v>
      </c>
      <c r="C126386">
        <v>24.465</v>
      </c>
      <c r="D126386">
        <v>1628.283232</v>
      </c>
    </row>
    <row r="126387" spans="1:4" x14ac:dyDescent="0.35">
      <c r="A126387" s="1" t="s">
        <v>224265</v>
      </c>
      <c r="B126387">
        <v>231.19</v>
      </c>
      <c r="C126387">
        <v>24.562999999999999</v>
      </c>
      <c r="D126387">
        <v>1624.5341510000001</v>
      </c>
    </row>
    <row r="126388" spans="1:4" x14ac:dyDescent="0.35">
      <c r="A126388" s="1" t="s">
        <v>224266</v>
      </c>
      <c r="B126388">
        <v>231.42</v>
      </c>
      <c r="C126388">
        <v>24.66</v>
      </c>
      <c r="D126388">
        <v>1620.8059539999999</v>
      </c>
    </row>
    <row r="126389" spans="1:4" x14ac:dyDescent="0.35">
      <c r="A126389" s="1" t="s">
        <v>224267</v>
      </c>
      <c r="B126389">
        <v>231.65100000000001</v>
      </c>
      <c r="C126389">
        <v>24.757999999999999</v>
      </c>
      <c r="D126389">
        <v>1617.0987889999999</v>
      </c>
    </row>
    <row r="126390" spans="1:4" x14ac:dyDescent="0.35">
      <c r="A126390" s="1" t="s">
        <v>224268</v>
      </c>
      <c r="B126390">
        <v>231.88300000000001</v>
      </c>
      <c r="C126390">
        <v>24.855</v>
      </c>
      <c r="D126390">
        <v>1613.4128049999999</v>
      </c>
    </row>
    <row r="126391" spans="1:4" x14ac:dyDescent="0.35">
      <c r="A126391" s="1" t="s">
        <v>224269</v>
      </c>
      <c r="B126391">
        <v>232.11699999999999</v>
      </c>
      <c r="C126391">
        <v>24.952000000000002</v>
      </c>
      <c r="D126391">
        <v>1609.7481499999999</v>
      </c>
    </row>
    <row r="126392" spans="1:4" x14ac:dyDescent="0.35">
      <c r="A126392" s="1" t="s">
        <v>224270</v>
      </c>
      <c r="B126392">
        <v>232.35300000000001</v>
      </c>
      <c r="C126392">
        <v>25.05</v>
      </c>
      <c r="D126392">
        <v>1606.104975</v>
      </c>
    </row>
    <row r="126393" spans="1:4" x14ac:dyDescent="0.35">
      <c r="A126393" s="1" t="s">
        <v>224271</v>
      </c>
      <c r="B126393">
        <v>232.589</v>
      </c>
      <c r="C126393">
        <v>25.146999999999998</v>
      </c>
      <c r="D126393">
        <v>1602.4834310000001</v>
      </c>
    </row>
    <row r="126394" spans="1:4" x14ac:dyDescent="0.35">
      <c r="A126394" s="1" t="s">
        <v>224272</v>
      </c>
      <c r="B126394">
        <v>232.828</v>
      </c>
      <c r="C126394">
        <v>25.242999999999999</v>
      </c>
      <c r="D126394">
        <v>1598.8836659999999</v>
      </c>
    </row>
    <row r="126395" spans="1:4" x14ac:dyDescent="0.35">
      <c r="A126395" s="1" t="s">
        <v>224273</v>
      </c>
      <c r="B126395">
        <v>233.06700000000001</v>
      </c>
      <c r="C126395">
        <v>25.34</v>
      </c>
      <c r="D126395">
        <v>1595.3058329999999</v>
      </c>
    </row>
    <row r="126396" spans="1:4" x14ac:dyDescent="0.35">
      <c r="A126396" s="1" t="s">
        <v>224274</v>
      </c>
      <c r="B126396">
        <v>233.30799999999999</v>
      </c>
      <c r="C126396">
        <v>25.437000000000001</v>
      </c>
      <c r="D126396">
        <v>1591.7500829999999</v>
      </c>
    </row>
    <row r="126397" spans="1:4" x14ac:dyDescent="0.35">
      <c r="A126397" s="1" t="s">
        <v>224275</v>
      </c>
      <c r="B126397">
        <v>233.55099999999999</v>
      </c>
      <c r="C126397">
        <v>25.533000000000001</v>
      </c>
      <c r="D126397">
        <v>1588.2165689999999</v>
      </c>
    </row>
    <row r="126398" spans="1:4" x14ac:dyDescent="0.35">
      <c r="A126398" s="1" t="s">
        <v>224276</v>
      </c>
      <c r="B126398">
        <v>233.79400000000001</v>
      </c>
      <c r="C126398">
        <v>25.629000000000001</v>
      </c>
      <c r="D126398">
        <v>1584.7054410000001</v>
      </c>
    </row>
    <row r="126399" spans="1:4" x14ac:dyDescent="0.35">
      <c r="A126399" s="1" t="s">
        <v>224277</v>
      </c>
      <c r="B126399">
        <v>234.04</v>
      </c>
      <c r="C126399">
        <v>25.725000000000001</v>
      </c>
      <c r="D126399">
        <v>1581.2168529999999</v>
      </c>
    </row>
    <row r="126400" spans="1:4" x14ac:dyDescent="0.35">
      <c r="A126400" s="1" t="s">
        <v>224278</v>
      </c>
      <c r="B126400">
        <v>234.28700000000001</v>
      </c>
      <c r="C126400">
        <v>25.821000000000002</v>
      </c>
      <c r="D126400">
        <v>1577.7509580000001</v>
      </c>
    </row>
    <row r="126401" spans="1:4" x14ac:dyDescent="0.35">
      <c r="A126401" s="1" t="s">
        <v>224279</v>
      </c>
      <c r="B126401">
        <v>234.535</v>
      </c>
      <c r="C126401">
        <v>25.917000000000002</v>
      </c>
      <c r="D126401">
        <v>1574.30791</v>
      </c>
    </row>
    <row r="126402" spans="1:4" x14ac:dyDescent="0.35">
      <c r="A126402" s="1" t="s">
        <v>224280</v>
      </c>
      <c r="B126402">
        <v>234.785</v>
      </c>
      <c r="C126402">
        <v>26.012</v>
      </c>
      <c r="D126402">
        <v>1570.887862</v>
      </c>
    </row>
    <row r="126403" spans="1:4" x14ac:dyDescent="0.35">
      <c r="A126403" s="1" t="s">
        <v>224281</v>
      </c>
      <c r="B126403">
        <v>235.036</v>
      </c>
      <c r="C126403">
        <v>26.106999999999999</v>
      </c>
      <c r="D126403">
        <v>1567.490967</v>
      </c>
    </row>
    <row r="126404" spans="1:4" x14ac:dyDescent="0.35">
      <c r="A126404" s="1" t="s">
        <v>224282</v>
      </c>
      <c r="B126404">
        <v>235.28899999999999</v>
      </c>
      <c r="C126404">
        <v>26.202000000000002</v>
      </c>
      <c r="D126404">
        <v>1564.117381</v>
      </c>
    </row>
    <row r="126405" spans="1:4" x14ac:dyDescent="0.35">
      <c r="A126405" s="1" t="s">
        <v>224283</v>
      </c>
      <c r="B126405">
        <v>235.54300000000001</v>
      </c>
      <c r="C126405">
        <v>26.297000000000001</v>
      </c>
      <c r="D126405">
        <v>1560.767257</v>
      </c>
    </row>
    <row r="126406" spans="1:4" x14ac:dyDescent="0.35">
      <c r="A126406" s="1" t="s">
        <v>224284</v>
      </c>
      <c r="B126406">
        <v>235.798</v>
      </c>
      <c r="C126406">
        <v>26.390999999999998</v>
      </c>
      <c r="D126406">
        <v>1557.4407510000001</v>
      </c>
    </row>
    <row r="126407" spans="1:4" x14ac:dyDescent="0.35">
      <c r="A126407" s="1" t="s">
        <v>224285</v>
      </c>
      <c r="B126407">
        <v>236.05500000000001</v>
      </c>
      <c r="C126407">
        <v>26.484999999999999</v>
      </c>
      <c r="D126407">
        <v>1554.1380180000001</v>
      </c>
    </row>
    <row r="126408" spans="1:4" x14ac:dyDescent="0.35">
      <c r="A126408" s="1" t="s">
        <v>224286</v>
      </c>
      <c r="B126408">
        <v>236.31399999999999</v>
      </c>
      <c r="C126408">
        <v>26.579000000000001</v>
      </c>
      <c r="D126408">
        <v>1550.8592120000001</v>
      </c>
    </row>
    <row r="126409" spans="1:4" x14ac:dyDescent="0.35">
      <c r="A126409" s="1" t="s">
        <v>224287</v>
      </c>
      <c r="B126409">
        <v>236.57400000000001</v>
      </c>
      <c r="C126409">
        <v>26.672999999999998</v>
      </c>
      <c r="D126409">
        <v>1547.6044890000001</v>
      </c>
    </row>
    <row r="126410" spans="1:4" x14ac:dyDescent="0.35">
      <c r="A126410" s="1" t="s">
        <v>224288</v>
      </c>
      <c r="B126410">
        <v>236.83600000000001</v>
      </c>
      <c r="C126410">
        <v>26.765999999999998</v>
      </c>
      <c r="D126410">
        <v>1544.3740049999999</v>
      </c>
    </row>
    <row r="126411" spans="1:4" x14ac:dyDescent="0.35">
      <c r="A126411" s="1" t="s">
        <v>224289</v>
      </c>
      <c r="B126411">
        <v>237.09899999999999</v>
      </c>
      <c r="C126411">
        <v>26.859000000000002</v>
      </c>
      <c r="D126411">
        <v>1541.167915</v>
      </c>
    </row>
    <row r="126412" spans="1:4" x14ac:dyDescent="0.35">
      <c r="A126412" s="1" t="s">
        <v>224290</v>
      </c>
      <c r="B126412">
        <v>237.364</v>
      </c>
      <c r="C126412">
        <v>26.952000000000002</v>
      </c>
      <c r="D126412">
        <v>1537.9863760000001</v>
      </c>
    </row>
    <row r="126413" spans="1:4" x14ac:dyDescent="0.35">
      <c r="A126413" s="1" t="s">
        <v>224291</v>
      </c>
      <c r="B126413">
        <v>237.63</v>
      </c>
      <c r="C126413">
        <v>27.044</v>
      </c>
      <c r="D126413">
        <v>1534.8295419999999</v>
      </c>
    </row>
    <row r="126414" spans="1:4" x14ac:dyDescent="0.35">
      <c r="A126414" s="1" t="s">
        <v>224292</v>
      </c>
      <c r="B126414">
        <v>237.89699999999999</v>
      </c>
      <c r="C126414">
        <v>27.135999999999999</v>
      </c>
      <c r="D126414">
        <v>1531.6975689999999</v>
      </c>
    </row>
    <row r="126415" spans="1:4" x14ac:dyDescent="0.35">
      <c r="A126415" s="1" t="s">
        <v>224293</v>
      </c>
      <c r="B126415">
        <v>238.166</v>
      </c>
      <c r="C126415">
        <v>27.227</v>
      </c>
      <c r="D126415">
        <v>1528.5906150000001</v>
      </c>
    </row>
    <row r="126416" spans="1:4" x14ac:dyDescent="0.35">
      <c r="A126416" s="1" t="s">
        <v>224294</v>
      </c>
      <c r="B126416">
        <v>238.43700000000001</v>
      </c>
      <c r="C126416">
        <v>27.318999999999999</v>
      </c>
      <c r="D126416">
        <v>1525.508834</v>
      </c>
    </row>
    <row r="126417" spans="1:4" x14ac:dyDescent="0.35">
      <c r="A126417" s="1" t="s">
        <v>224295</v>
      </c>
      <c r="B126417">
        <v>238.709</v>
      </c>
      <c r="C126417">
        <v>27.41</v>
      </c>
      <c r="D126417">
        <v>1522.4523819999999</v>
      </c>
    </row>
    <row r="126418" spans="1:4" x14ac:dyDescent="0.35">
      <c r="A126418" s="1" t="s">
        <v>224296</v>
      </c>
      <c r="B126418">
        <v>238.983</v>
      </c>
      <c r="C126418">
        <v>27.5</v>
      </c>
      <c r="D126418">
        <v>1519.421417</v>
      </c>
    </row>
    <row r="126419" spans="1:4" x14ac:dyDescent="0.35">
      <c r="A126419" s="1" t="s">
        <v>224297</v>
      </c>
      <c r="B126419">
        <v>239.25800000000001</v>
      </c>
      <c r="C126419">
        <v>27.59</v>
      </c>
      <c r="D126419">
        <v>1516.4160919999999</v>
      </c>
    </row>
    <row r="126420" spans="1:4" x14ac:dyDescent="0.35">
      <c r="A126420" s="1" t="s">
        <v>224298</v>
      </c>
      <c r="B126420">
        <v>239.535</v>
      </c>
      <c r="C126420">
        <v>27.68</v>
      </c>
      <c r="D126420">
        <v>1513.4365640000001</v>
      </c>
    </row>
    <row r="126421" spans="1:4" x14ac:dyDescent="0.35">
      <c r="A126421" s="1" t="s">
        <v>224299</v>
      </c>
      <c r="B126421">
        <v>239.81299999999999</v>
      </c>
      <c r="C126421">
        <v>27.768999999999998</v>
      </c>
      <c r="D126421">
        <v>1510.4829890000001</v>
      </c>
    </row>
    <row r="126422" spans="1:4" x14ac:dyDescent="0.35">
      <c r="A126422" s="1" t="s">
        <v>224300</v>
      </c>
      <c r="B126422">
        <v>240.09299999999999</v>
      </c>
      <c r="C126422">
        <v>27.858000000000001</v>
      </c>
      <c r="D126422">
        <v>1507.5555220000001</v>
      </c>
    </row>
    <row r="126423" spans="1:4" x14ac:dyDescent="0.35">
      <c r="A126423" s="1" t="s">
        <v>224301</v>
      </c>
      <c r="B126423">
        <v>240.374</v>
      </c>
      <c r="C126423">
        <v>27.946999999999999</v>
      </c>
      <c r="D126423">
        <v>1504.654319</v>
      </c>
    </row>
    <row r="126424" spans="1:4" x14ac:dyDescent="0.35">
      <c r="A126424" s="1" t="s">
        <v>224302</v>
      </c>
      <c r="B126424">
        <v>240.65700000000001</v>
      </c>
      <c r="C126424">
        <v>28.035</v>
      </c>
      <c r="D126424">
        <v>1501.779534</v>
      </c>
    </row>
    <row r="126425" spans="1:4" x14ac:dyDescent="0.35">
      <c r="A126425" s="1" t="s">
        <v>224303</v>
      </c>
      <c r="B126425">
        <v>240.941</v>
      </c>
      <c r="C126425">
        <v>28.122</v>
      </c>
      <c r="D126425">
        <v>1498.9313219999999</v>
      </c>
    </row>
    <row r="126426" spans="1:4" x14ac:dyDescent="0.35">
      <c r="A126426" s="1" t="s">
        <v>224304</v>
      </c>
      <c r="B126426">
        <v>241.227</v>
      </c>
      <c r="C126426">
        <v>28.209</v>
      </c>
      <c r="D126426">
        <v>1496.1098380000001</v>
      </c>
    </row>
    <row r="126427" spans="1:4" x14ac:dyDescent="0.35">
      <c r="A126427" s="1" t="s">
        <v>224305</v>
      </c>
      <c r="B126427">
        <v>241.51499999999999</v>
      </c>
      <c r="C126427">
        <v>28.295999999999999</v>
      </c>
      <c r="D126427">
        <v>1493.315237</v>
      </c>
    </row>
    <row r="126428" spans="1:4" x14ac:dyDescent="0.35">
      <c r="A126428" s="1" t="s">
        <v>224306</v>
      </c>
      <c r="B126428">
        <v>241.803</v>
      </c>
      <c r="C126428">
        <v>28.382000000000001</v>
      </c>
      <c r="D126428">
        <v>1490.547671</v>
      </c>
    </row>
    <row r="126429" spans="1:4" x14ac:dyDescent="0.35">
      <c r="A126429" s="1" t="s">
        <v>224307</v>
      </c>
      <c r="B126429">
        <v>242.09399999999999</v>
      </c>
      <c r="C126429">
        <v>28.468</v>
      </c>
      <c r="D126429">
        <v>1487.8072950000001</v>
      </c>
    </row>
    <row r="126430" spans="1:4" x14ac:dyDescent="0.35">
      <c r="A126430" s="1" t="s">
        <v>224308</v>
      </c>
      <c r="B126430">
        <v>242.386</v>
      </c>
      <c r="C126430">
        <v>28.553000000000001</v>
      </c>
      <c r="D126430">
        <v>1485.094263</v>
      </c>
    </row>
    <row r="126431" spans="1:4" x14ac:dyDescent="0.35">
      <c r="A126431" s="1" t="s">
        <v>224309</v>
      </c>
      <c r="B126431">
        <v>242.679</v>
      </c>
      <c r="C126431">
        <v>28.637</v>
      </c>
      <c r="D126431">
        <v>1482.408725</v>
      </c>
    </row>
    <row r="126432" spans="1:4" x14ac:dyDescent="0.35">
      <c r="A126432" s="1" t="s">
        <v>224310</v>
      </c>
      <c r="B126432">
        <v>242.97399999999999</v>
      </c>
      <c r="C126432">
        <v>28.721</v>
      </c>
      <c r="D126432">
        <v>1479.7508359999999</v>
      </c>
    </row>
    <row r="126433" spans="1:4" x14ac:dyDescent="0.35">
      <c r="A126433" s="1" t="s">
        <v>224311</v>
      </c>
      <c r="B126433">
        <v>243.27099999999999</v>
      </c>
      <c r="C126433">
        <v>28.805</v>
      </c>
      <c r="D126433">
        <v>1477.1207469999999</v>
      </c>
    </row>
    <row r="126434" spans="1:4" x14ac:dyDescent="0.35">
      <c r="A126434" s="1" t="s">
        <v>224312</v>
      </c>
      <c r="B126434">
        <v>243.56899999999999</v>
      </c>
      <c r="C126434">
        <v>28.888000000000002</v>
      </c>
      <c r="D126434">
        <v>1474.518609</v>
      </c>
    </row>
    <row r="126435" spans="1:4" x14ac:dyDescent="0.35">
      <c r="A126435" s="1" t="s">
        <v>224313</v>
      </c>
      <c r="B126435">
        <v>243.86799999999999</v>
      </c>
      <c r="C126435">
        <v>28.97</v>
      </c>
      <c r="D126435">
        <v>1471.944573</v>
      </c>
    </row>
    <row r="126436" spans="1:4" x14ac:dyDescent="0.35">
      <c r="A126436" s="1" t="s">
        <v>224314</v>
      </c>
      <c r="B126436">
        <v>244.16900000000001</v>
      </c>
      <c r="C126436">
        <v>29.052</v>
      </c>
      <c r="D126436">
        <v>1469.3987890000001</v>
      </c>
    </row>
    <row r="126437" spans="1:4" x14ac:dyDescent="0.35">
      <c r="A126437" s="1" t="s">
        <v>224315</v>
      </c>
      <c r="B126437">
        <v>244.471</v>
      </c>
      <c r="C126437">
        <v>29.132999999999999</v>
      </c>
      <c r="D126437">
        <v>1466.8814070000001</v>
      </c>
    </row>
    <row r="126438" spans="1:4" x14ac:dyDescent="0.35">
      <c r="A126438" s="1" t="s">
        <v>224316</v>
      </c>
      <c r="B126438">
        <v>244.77500000000001</v>
      </c>
      <c r="C126438">
        <v>29.213000000000001</v>
      </c>
      <c r="D126438">
        <v>1464.3925750000001</v>
      </c>
    </row>
    <row r="126439" spans="1:4" x14ac:dyDescent="0.35">
      <c r="A126439" s="1" t="s">
        <v>224317</v>
      </c>
      <c r="B126439">
        <v>245.08099999999999</v>
      </c>
      <c r="C126439">
        <v>29.292999999999999</v>
      </c>
      <c r="D126439">
        <v>1461.9324429999999</v>
      </c>
    </row>
    <row r="126440" spans="1:4" x14ac:dyDescent="0.35">
      <c r="A126440" s="1" t="s">
        <v>224318</v>
      </c>
      <c r="B126440">
        <v>245.38800000000001</v>
      </c>
      <c r="C126440">
        <v>29.372</v>
      </c>
      <c r="D126440">
        <v>1459.5011569999999</v>
      </c>
    </row>
    <row r="126441" spans="1:4" x14ac:dyDescent="0.35">
      <c r="A126441" s="1" t="s">
        <v>224319</v>
      </c>
      <c r="B126441">
        <v>245.696</v>
      </c>
      <c r="C126441">
        <v>29.451000000000001</v>
      </c>
      <c r="D126441">
        <v>1457.098864</v>
      </c>
    </row>
    <row r="126442" spans="1:4" x14ac:dyDescent="0.35">
      <c r="A126442" s="1" t="s">
        <v>224320</v>
      </c>
      <c r="B126442">
        <v>246.006</v>
      </c>
      <c r="C126442">
        <v>29.527999999999999</v>
      </c>
      <c r="D126442">
        <v>1454.7257099999999</v>
      </c>
    </row>
    <row r="126443" spans="1:4" x14ac:dyDescent="0.35">
      <c r="A126443" s="1" t="s">
        <v>224321</v>
      </c>
      <c r="B126443">
        <v>246.31700000000001</v>
      </c>
      <c r="C126443">
        <v>29.606000000000002</v>
      </c>
      <c r="D126443">
        <v>1452.3818409999999</v>
      </c>
    </row>
    <row r="126444" spans="1:4" x14ac:dyDescent="0.35">
      <c r="A126444" s="1" t="s">
        <v>224322</v>
      </c>
      <c r="B126444">
        <v>246.63</v>
      </c>
      <c r="C126444">
        <v>29.681999999999999</v>
      </c>
      <c r="D126444">
        <v>1450.0673999999999</v>
      </c>
    </row>
    <row r="126445" spans="1:4" x14ac:dyDescent="0.35">
      <c r="A126445" s="1" t="s">
        <v>224323</v>
      </c>
      <c r="B126445">
        <v>246.94399999999999</v>
      </c>
      <c r="C126445">
        <v>29.757999999999999</v>
      </c>
      <c r="D126445">
        <v>1447.7825310000001</v>
      </c>
    </row>
    <row r="126446" spans="1:4" x14ac:dyDescent="0.35">
      <c r="A126446" s="1" t="s">
        <v>224324</v>
      </c>
      <c r="B126446">
        <v>247.26</v>
      </c>
      <c r="C126446">
        <v>29.832999999999998</v>
      </c>
      <c r="D126446">
        <v>1445.5273769999999</v>
      </c>
    </row>
    <row r="126447" spans="1:4" x14ac:dyDescent="0.35">
      <c r="A126447" s="1" t="s">
        <v>224325</v>
      </c>
      <c r="B126447">
        <v>247.577</v>
      </c>
      <c r="C126447">
        <v>29.907</v>
      </c>
      <c r="D126447">
        <v>1443.3020779999999</v>
      </c>
    </row>
    <row r="126448" spans="1:4" x14ac:dyDescent="0.35">
      <c r="A126448" s="1" t="s">
        <v>224326</v>
      </c>
      <c r="B126448">
        <v>247.89599999999999</v>
      </c>
      <c r="C126448">
        <v>29.981000000000002</v>
      </c>
      <c r="D126448">
        <v>1441.106775</v>
      </c>
    </row>
    <row r="126449" spans="1:4" x14ac:dyDescent="0.35">
      <c r="A126449" s="1" t="s">
        <v>224327</v>
      </c>
      <c r="B126449">
        <v>248.21600000000001</v>
      </c>
      <c r="C126449">
        <v>30.053000000000001</v>
      </c>
      <c r="D126449">
        <v>1438.9416080000001</v>
      </c>
    </row>
    <row r="126450" spans="1:4" x14ac:dyDescent="0.35">
      <c r="A126450" s="1" t="s">
        <v>224328</v>
      </c>
      <c r="B126450">
        <v>248.53700000000001</v>
      </c>
      <c r="C126450">
        <v>30.125</v>
      </c>
      <c r="D126450">
        <v>1436.8067149999999</v>
      </c>
    </row>
    <row r="126451" spans="1:4" x14ac:dyDescent="0.35">
      <c r="A126451" s="1" t="s">
        <v>224329</v>
      </c>
      <c r="B126451">
        <v>248.86</v>
      </c>
      <c r="C126451">
        <v>30.196999999999999</v>
      </c>
      <c r="D126451">
        <v>1434.702233</v>
      </c>
    </row>
    <row r="126452" spans="1:4" x14ac:dyDescent="0.35">
      <c r="A126452" s="1" t="s">
        <v>224330</v>
      </c>
      <c r="B126452">
        <v>249.184</v>
      </c>
      <c r="C126452">
        <v>30.266999999999999</v>
      </c>
      <c r="D126452">
        <v>1432.6282980000001</v>
      </c>
    </row>
    <row r="126453" spans="1:4" x14ac:dyDescent="0.35">
      <c r="A126453" s="1" t="s">
        <v>224331</v>
      </c>
      <c r="B126453">
        <v>249.51</v>
      </c>
      <c r="C126453">
        <v>30.337</v>
      </c>
      <c r="D126453">
        <v>1430.585045</v>
      </c>
    </row>
    <row r="126454" spans="1:4" x14ac:dyDescent="0.35">
      <c r="A126454" s="1" t="s">
        <v>224332</v>
      </c>
      <c r="B126454">
        <v>249.83699999999999</v>
      </c>
      <c r="C126454">
        <v>30.405000000000001</v>
      </c>
      <c r="D126454">
        <v>1428.5726070000001</v>
      </c>
    </row>
    <row r="126455" spans="1:4" x14ac:dyDescent="0.35">
      <c r="A126455" s="1" t="s">
        <v>224333</v>
      </c>
      <c r="B126455">
        <v>250.16499999999999</v>
      </c>
      <c r="C126455">
        <v>30.472999999999999</v>
      </c>
      <c r="D126455">
        <v>1426.5911180000001</v>
      </c>
    </row>
    <row r="126456" spans="1:4" x14ac:dyDescent="0.35">
      <c r="A126456" s="1" t="s">
        <v>224334</v>
      </c>
      <c r="B126456">
        <v>250.494</v>
      </c>
      <c r="C126456">
        <v>30.54</v>
      </c>
      <c r="D126456">
        <v>1424.640707</v>
      </c>
    </row>
    <row r="126457" spans="1:4" x14ac:dyDescent="0.35">
      <c r="A126457" s="1" t="s">
        <v>224335</v>
      </c>
      <c r="B126457">
        <v>250.82499999999999</v>
      </c>
      <c r="C126457">
        <v>30.606000000000002</v>
      </c>
      <c r="D126457">
        <v>1422.7215040000001</v>
      </c>
    </row>
    <row r="126458" spans="1:4" x14ac:dyDescent="0.35">
      <c r="A126458" s="1" t="s">
        <v>224336</v>
      </c>
      <c r="B126458">
        <v>251.15799999999999</v>
      </c>
      <c r="C126458">
        <v>30.672000000000001</v>
      </c>
      <c r="D126458">
        <v>1420.8336389999999</v>
      </c>
    </row>
    <row r="126459" spans="1:4" x14ac:dyDescent="0.35">
      <c r="A126459" s="1" t="s">
        <v>224337</v>
      </c>
      <c r="B126459">
        <v>251.49100000000001</v>
      </c>
      <c r="C126459">
        <v>30.736000000000001</v>
      </c>
      <c r="D126459">
        <v>1418.9772370000001</v>
      </c>
    </row>
    <row r="126460" spans="1:4" x14ac:dyDescent="0.35">
      <c r="A126460" s="1" t="s">
        <v>224338</v>
      </c>
      <c r="B126460">
        <v>251.82599999999999</v>
      </c>
      <c r="C126460">
        <v>30.8</v>
      </c>
      <c r="D126460">
        <v>1417.152423</v>
      </c>
    </row>
    <row r="126461" spans="1:4" x14ac:dyDescent="0.35">
      <c r="A126461" s="1" t="s">
        <v>224339</v>
      </c>
      <c r="B126461">
        <v>252.16200000000001</v>
      </c>
      <c r="C126461">
        <v>30.861999999999998</v>
      </c>
      <c r="D126461">
        <v>1415.3593229999999</v>
      </c>
    </row>
    <row r="126462" spans="1:4" x14ac:dyDescent="0.35">
      <c r="A126462" s="1" t="s">
        <v>224340</v>
      </c>
      <c r="B126462">
        <v>252.5</v>
      </c>
      <c r="C126462">
        <v>30.923999999999999</v>
      </c>
      <c r="D126462">
        <v>1413.598058</v>
      </c>
    </row>
    <row r="126463" spans="1:4" x14ac:dyDescent="0.35">
      <c r="A126463" s="1" t="s">
        <v>224341</v>
      </c>
      <c r="B126463">
        <v>252.83799999999999</v>
      </c>
      <c r="C126463">
        <v>30.984999999999999</v>
      </c>
      <c r="D126463">
        <v>1411.868749</v>
      </c>
    </row>
    <row r="126464" spans="1:4" x14ac:dyDescent="0.35">
      <c r="A126464" s="1" t="s">
        <v>224342</v>
      </c>
      <c r="B126464">
        <v>253.178</v>
      </c>
      <c r="C126464">
        <v>31.044</v>
      </c>
      <c r="D126464">
        <v>1410.1715139999999</v>
      </c>
    </row>
    <row r="126465" spans="1:4" x14ac:dyDescent="0.35">
      <c r="A126465" s="1" t="s">
        <v>224343</v>
      </c>
      <c r="B126465">
        <v>253.51900000000001</v>
      </c>
      <c r="C126465">
        <v>31.103000000000002</v>
      </c>
      <c r="D126465">
        <v>1408.5064729999999</v>
      </c>
    </row>
    <row r="126466" spans="1:4" x14ac:dyDescent="0.35">
      <c r="A126466" s="1" t="s">
        <v>224344</v>
      </c>
      <c r="B126466">
        <v>253.86199999999999</v>
      </c>
      <c r="C126466">
        <v>31.161000000000001</v>
      </c>
      <c r="D126466">
        <v>1406.87374</v>
      </c>
    </row>
    <row r="126467" spans="1:4" x14ac:dyDescent="0.35">
      <c r="A126467" s="1" t="s">
        <v>224345</v>
      </c>
      <c r="B126467">
        <v>254.20500000000001</v>
      </c>
      <c r="C126467">
        <v>31.218</v>
      </c>
      <c r="D126467">
        <v>1405.2734290000001</v>
      </c>
    </row>
    <row r="126468" spans="1:4" x14ac:dyDescent="0.35">
      <c r="A126468" s="1" t="s">
        <v>224346</v>
      </c>
      <c r="B126468">
        <v>254.55</v>
      </c>
      <c r="C126468">
        <v>31.274000000000001</v>
      </c>
      <c r="D126468">
        <v>1403.705653</v>
      </c>
    </row>
    <row r="126469" spans="1:4" x14ac:dyDescent="0.35">
      <c r="A126469" s="1" t="s">
        <v>224347</v>
      </c>
      <c r="B126469">
        <v>254.89599999999999</v>
      </c>
      <c r="C126469">
        <v>31.327999999999999</v>
      </c>
      <c r="D126469">
        <v>1402.170523</v>
      </c>
    </row>
    <row r="126470" spans="1:4" x14ac:dyDescent="0.35">
      <c r="A126470" s="1" t="s">
        <v>224348</v>
      </c>
      <c r="B126470">
        <v>255.24299999999999</v>
      </c>
      <c r="C126470">
        <v>31.382000000000001</v>
      </c>
      <c r="D126470">
        <v>1400.6681470000001</v>
      </c>
    </row>
    <row r="126471" spans="1:4" x14ac:dyDescent="0.35">
      <c r="A126471" s="1" t="s">
        <v>224349</v>
      </c>
      <c r="B126471">
        <v>255.59100000000001</v>
      </c>
      <c r="C126471">
        <v>31.434999999999999</v>
      </c>
      <c r="D126471">
        <v>1399.1986320000001</v>
      </c>
    </row>
    <row r="126472" spans="1:4" x14ac:dyDescent="0.35">
      <c r="A126472" s="1" t="s">
        <v>224350</v>
      </c>
      <c r="B126472">
        <v>255.94</v>
      </c>
      <c r="C126472">
        <v>31.486999999999998</v>
      </c>
      <c r="D126472">
        <v>1397.762082</v>
      </c>
    </row>
    <row r="126473" spans="1:4" x14ac:dyDescent="0.35">
      <c r="A126473" s="1" t="s">
        <v>224351</v>
      </c>
      <c r="B126473">
        <v>256.291</v>
      </c>
      <c r="C126473">
        <v>31.536999999999999</v>
      </c>
      <c r="D126473">
        <v>1396.358602</v>
      </c>
    </row>
    <row r="126474" spans="1:4" x14ac:dyDescent="0.35">
      <c r="A126474" s="1" t="s">
        <v>224352</v>
      </c>
      <c r="B126474">
        <v>256.642</v>
      </c>
      <c r="C126474">
        <v>31.587</v>
      </c>
      <c r="D126474">
        <v>1394.988292</v>
      </c>
    </row>
    <row r="126475" spans="1:4" x14ac:dyDescent="0.35">
      <c r="A126475" s="1" t="s">
        <v>224353</v>
      </c>
      <c r="B126475">
        <v>256.99400000000003</v>
      </c>
      <c r="C126475">
        <v>31.635000000000002</v>
      </c>
      <c r="D126475">
        <v>1393.651251</v>
      </c>
    </row>
    <row r="126476" spans="1:4" x14ac:dyDescent="0.35">
      <c r="A126476" s="1" t="s">
        <v>224354</v>
      </c>
      <c r="B126476">
        <v>257.34800000000001</v>
      </c>
      <c r="C126476">
        <v>31.683</v>
      </c>
      <c r="D126476">
        <v>1392.347575</v>
      </c>
    </row>
    <row r="126477" spans="1:4" x14ac:dyDescent="0.35">
      <c r="A126477" s="1" t="s">
        <v>224355</v>
      </c>
      <c r="B126477">
        <v>257.702</v>
      </c>
      <c r="C126477">
        <v>31.728999999999999</v>
      </c>
      <c r="D126477">
        <v>1391.0773610000001</v>
      </c>
    </row>
    <row r="126478" spans="1:4" x14ac:dyDescent="0.35">
      <c r="A126478" s="1" t="s">
        <v>224356</v>
      </c>
      <c r="B126478">
        <v>258.05799999999999</v>
      </c>
      <c r="C126478">
        <v>31.774000000000001</v>
      </c>
      <c r="D126478">
        <v>1389.8407010000001</v>
      </c>
    </row>
    <row r="126479" spans="1:4" x14ac:dyDescent="0.35">
      <c r="A126479" s="1" t="s">
        <v>224357</v>
      </c>
      <c r="B126479">
        <v>258.41399999999999</v>
      </c>
      <c r="C126479">
        <v>31.818000000000001</v>
      </c>
      <c r="D126479">
        <v>1388.6376849999999</v>
      </c>
    </row>
    <row r="126480" spans="1:4" x14ac:dyDescent="0.35">
      <c r="A126480" s="1" t="s">
        <v>224358</v>
      </c>
      <c r="B126480">
        <v>258.77100000000002</v>
      </c>
      <c r="C126480">
        <v>31.861000000000001</v>
      </c>
      <c r="D126480">
        <v>1387.4684030000001</v>
      </c>
    </row>
    <row r="126481" spans="1:4" x14ac:dyDescent="0.35">
      <c r="A126481" s="1" t="s">
        <v>224359</v>
      </c>
      <c r="B126481">
        <v>259.12900000000002</v>
      </c>
      <c r="C126481">
        <v>31.902999999999999</v>
      </c>
      <c r="D126481">
        <v>1386.33294</v>
      </c>
    </row>
    <row r="126482" spans="1:4" x14ac:dyDescent="0.35">
      <c r="A126482" s="1" t="s">
        <v>224360</v>
      </c>
      <c r="B126482">
        <v>259.488</v>
      </c>
      <c r="C126482">
        <v>31.943000000000001</v>
      </c>
      <c r="D126482">
        <v>1385.2313799999999</v>
      </c>
    </row>
    <row r="126483" spans="1:4" x14ac:dyDescent="0.35">
      <c r="A126483" s="1" t="s">
        <v>224361</v>
      </c>
      <c r="B126483">
        <v>259.84800000000001</v>
      </c>
      <c r="C126483">
        <v>31.981999999999999</v>
      </c>
      <c r="D126483">
        <v>1384.163806</v>
      </c>
    </row>
    <row r="126484" spans="1:4" x14ac:dyDescent="0.35">
      <c r="A126484" s="1" t="s">
        <v>224362</v>
      </c>
      <c r="B126484">
        <v>260.209</v>
      </c>
      <c r="C126484">
        <v>32.021000000000001</v>
      </c>
      <c r="D126484">
        <v>1383.1302969999999</v>
      </c>
    </row>
    <row r="126485" spans="1:4" x14ac:dyDescent="0.35">
      <c r="A126485" s="1" t="s">
        <v>224363</v>
      </c>
      <c r="B126485">
        <v>260.57100000000003</v>
      </c>
      <c r="C126485">
        <v>32.058</v>
      </c>
      <c r="D126485">
        <v>1382.13093</v>
      </c>
    </row>
    <row r="126486" spans="1:4" x14ac:dyDescent="0.35">
      <c r="A126486" s="1" t="s">
        <v>224364</v>
      </c>
      <c r="B126486">
        <v>260.93299999999999</v>
      </c>
      <c r="C126486">
        <v>32.094000000000001</v>
      </c>
      <c r="D126486">
        <v>1381.16578</v>
      </c>
    </row>
    <row r="126487" spans="1:4" x14ac:dyDescent="0.35">
      <c r="A126487" s="1" t="s">
        <v>224365</v>
      </c>
      <c r="B126487">
        <v>261.29599999999999</v>
      </c>
      <c r="C126487">
        <v>32.128</v>
      </c>
      <c r="D126487">
        <v>1380.2349200000001</v>
      </c>
    </row>
    <row r="126488" spans="1:4" x14ac:dyDescent="0.35">
      <c r="A126488" s="1" t="s">
        <v>224366</v>
      </c>
      <c r="B126488">
        <v>261.66000000000003</v>
      </c>
      <c r="C126488">
        <v>32.161999999999999</v>
      </c>
      <c r="D126488">
        <v>1379.33842</v>
      </c>
    </row>
    <row r="126489" spans="1:4" x14ac:dyDescent="0.35">
      <c r="A126489" s="1" t="s">
        <v>224367</v>
      </c>
      <c r="B126489">
        <v>262.02499999999998</v>
      </c>
      <c r="C126489">
        <v>32.194000000000003</v>
      </c>
      <c r="D126489">
        <v>1378.476347</v>
      </c>
    </row>
    <row r="126490" spans="1:4" x14ac:dyDescent="0.35">
      <c r="A126490" s="1" t="s">
        <v>224368</v>
      </c>
      <c r="B126490">
        <v>262.39</v>
      </c>
      <c r="C126490">
        <v>32.225000000000001</v>
      </c>
      <c r="D126490">
        <v>1377.6487669999999</v>
      </c>
    </row>
    <row r="126491" spans="1:4" x14ac:dyDescent="0.35">
      <c r="A126491" s="1" t="s">
        <v>224369</v>
      </c>
      <c r="B126491">
        <v>262.75599999999997</v>
      </c>
      <c r="C126491">
        <v>32.255000000000003</v>
      </c>
      <c r="D126491">
        <v>1376.8557430000001</v>
      </c>
    </row>
    <row r="126492" spans="1:4" x14ac:dyDescent="0.35">
      <c r="A126492" s="1" t="s">
        <v>224370</v>
      </c>
      <c r="B126492">
        <v>263.12299999999999</v>
      </c>
      <c r="C126492">
        <v>32.283000000000001</v>
      </c>
      <c r="D126492">
        <v>1376.0973349999999</v>
      </c>
    </row>
    <row r="126493" spans="1:4" x14ac:dyDescent="0.35">
      <c r="A126493" s="1" t="s">
        <v>224371</v>
      </c>
      <c r="B126493">
        <v>263.49</v>
      </c>
      <c r="C126493">
        <v>32.31</v>
      </c>
      <c r="D126493">
        <v>1375.373601</v>
      </c>
    </row>
    <row r="126494" spans="1:4" x14ac:dyDescent="0.35">
      <c r="A126494" s="1" t="s">
        <v>224372</v>
      </c>
      <c r="B126494">
        <v>263.858</v>
      </c>
      <c r="C126494">
        <v>32.335999999999999</v>
      </c>
      <c r="D126494">
        <v>1374.6845960000001</v>
      </c>
    </row>
    <row r="126495" spans="1:4" x14ac:dyDescent="0.35">
      <c r="A126495" s="1" t="s">
        <v>224373</v>
      </c>
      <c r="B126495">
        <v>264.226</v>
      </c>
      <c r="C126495">
        <v>32.360999999999997</v>
      </c>
      <c r="D126495">
        <v>1374.0303730000001</v>
      </c>
    </row>
    <row r="126496" spans="1:4" x14ac:dyDescent="0.35">
      <c r="A126496" s="1" t="s">
        <v>224374</v>
      </c>
      <c r="B126496">
        <v>264.59500000000003</v>
      </c>
      <c r="C126496">
        <v>32.384999999999998</v>
      </c>
      <c r="D126496">
        <v>1373.4109820000001</v>
      </c>
    </row>
    <row r="126497" spans="1:4" x14ac:dyDescent="0.35">
      <c r="A126497" s="1" t="s">
        <v>224375</v>
      </c>
      <c r="B126497">
        <v>264.96499999999997</v>
      </c>
      <c r="C126497">
        <v>32.406999999999996</v>
      </c>
      <c r="D126497">
        <v>1372.82647</v>
      </c>
    </row>
    <row r="126498" spans="1:4" x14ac:dyDescent="0.35">
      <c r="A126498" s="1" t="s">
        <v>224376</v>
      </c>
      <c r="B126498">
        <v>265.33499999999998</v>
      </c>
      <c r="C126498">
        <v>32.427999999999997</v>
      </c>
      <c r="D126498">
        <v>1372.276883</v>
      </c>
    </row>
    <row r="126499" spans="1:4" x14ac:dyDescent="0.35">
      <c r="A126499" s="1" t="s">
        <v>224377</v>
      </c>
      <c r="B126499">
        <v>265.70499999999998</v>
      </c>
      <c r="C126499">
        <v>32.447000000000003</v>
      </c>
      <c r="D126499">
        <v>1371.762262</v>
      </c>
    </row>
    <row r="126500" spans="1:4" x14ac:dyDescent="0.35">
      <c r="A126500" s="1" t="s">
        <v>224378</v>
      </c>
      <c r="B126500">
        <v>266.07600000000002</v>
      </c>
      <c r="C126500">
        <v>32.466000000000001</v>
      </c>
      <c r="D126500">
        <v>1371.2826480000001</v>
      </c>
    </row>
    <row r="126501" spans="1:4" x14ac:dyDescent="0.35">
      <c r="A126501" s="1" t="s">
        <v>224379</v>
      </c>
      <c r="B126501">
        <v>266.447</v>
      </c>
      <c r="C126501">
        <v>32.482999999999997</v>
      </c>
      <c r="D126501">
        <v>1370.8380770000001</v>
      </c>
    </row>
    <row r="126502" spans="1:4" x14ac:dyDescent="0.35">
      <c r="A126502" s="1" t="s">
        <v>224380</v>
      </c>
      <c r="B126502">
        <v>266.81900000000002</v>
      </c>
      <c r="C126502">
        <v>32.499000000000002</v>
      </c>
      <c r="D126502">
        <v>1370.428584</v>
      </c>
    </row>
    <row r="126503" spans="1:4" x14ac:dyDescent="0.35">
      <c r="A126503" s="1" t="s">
        <v>224381</v>
      </c>
      <c r="B126503">
        <v>267.19</v>
      </c>
      <c r="C126503">
        <v>32.512999999999998</v>
      </c>
      <c r="D126503">
        <v>1370.0542</v>
      </c>
    </row>
    <row r="126504" spans="1:4" x14ac:dyDescent="0.35">
      <c r="A126504" s="1" t="s">
        <v>224382</v>
      </c>
      <c r="B126504">
        <v>267.56299999999999</v>
      </c>
      <c r="C126504">
        <v>32.526000000000003</v>
      </c>
      <c r="D126504">
        <v>1369.714954</v>
      </c>
    </row>
    <row r="126505" spans="1:4" x14ac:dyDescent="0.35">
      <c r="A126505" s="1" t="s">
        <v>224383</v>
      </c>
      <c r="B126505">
        <v>267.935</v>
      </c>
      <c r="C126505">
        <v>32.537999999999997</v>
      </c>
      <c r="D126505">
        <v>1369.410873</v>
      </c>
    </row>
    <row r="126506" spans="1:4" x14ac:dyDescent="0.35">
      <c r="A126506" s="1" t="s">
        <v>224384</v>
      </c>
      <c r="B126506">
        <v>268.30799999999999</v>
      </c>
      <c r="C126506">
        <v>32.548999999999999</v>
      </c>
      <c r="D126506">
        <v>1369.1419800000001</v>
      </c>
    </row>
    <row r="126507" spans="1:4" x14ac:dyDescent="0.35">
      <c r="A126507" s="1" t="s">
        <v>224385</v>
      </c>
      <c r="B126507">
        <v>268.68099999999998</v>
      </c>
      <c r="C126507">
        <v>32.558</v>
      </c>
      <c r="D126507">
        <v>1368.908295</v>
      </c>
    </row>
    <row r="126508" spans="1:4" x14ac:dyDescent="0.35">
      <c r="A126508" s="1" t="s">
        <v>224386</v>
      </c>
      <c r="B126508">
        <v>269.05399999999997</v>
      </c>
      <c r="C126508">
        <v>32.566000000000003</v>
      </c>
      <c r="D126508">
        <v>1368.7098370000001</v>
      </c>
    </row>
    <row r="126509" spans="1:4" x14ac:dyDescent="0.35">
      <c r="A126509" s="1" t="s">
        <v>224387</v>
      </c>
      <c r="B126509">
        <v>269.42700000000002</v>
      </c>
      <c r="C126509">
        <v>32.573</v>
      </c>
      <c r="D126509">
        <v>1368.546621</v>
      </c>
    </row>
    <row r="126510" spans="1:4" x14ac:dyDescent="0.35">
      <c r="A126510" s="1" t="s">
        <v>224388</v>
      </c>
      <c r="B126510">
        <v>269.8</v>
      </c>
      <c r="C126510">
        <v>32.578000000000003</v>
      </c>
      <c r="D126510">
        <v>1368.4186589999999</v>
      </c>
    </row>
    <row r="126511" spans="1:4" x14ac:dyDescent="0.35">
      <c r="A126511" s="1" t="s">
        <v>224389</v>
      </c>
      <c r="B126511">
        <v>270.17399999999998</v>
      </c>
      <c r="C126511">
        <v>32.582000000000001</v>
      </c>
      <c r="D126511">
        <v>1368.3259619999999</v>
      </c>
    </row>
    <row r="126512" spans="1:4" x14ac:dyDescent="0.35">
      <c r="A126512" s="1" t="s">
        <v>224390</v>
      </c>
      <c r="B126512">
        <v>270.548</v>
      </c>
      <c r="C126512">
        <v>32.584000000000003</v>
      </c>
      <c r="D126512">
        <v>1368.268536</v>
      </c>
    </row>
    <row r="126513" spans="1:4" x14ac:dyDescent="0.35">
      <c r="A126513" s="1" t="s">
        <v>224391</v>
      </c>
      <c r="B126513">
        <v>270.92099999999999</v>
      </c>
      <c r="C126513">
        <v>32.585999999999999</v>
      </c>
      <c r="D126513">
        <v>1368.2463849999999</v>
      </c>
    </row>
    <row r="126514" spans="1:4" x14ac:dyDescent="0.35">
      <c r="A126514" s="1" t="s">
        <v>224392</v>
      </c>
      <c r="B126514">
        <v>271.29500000000002</v>
      </c>
      <c r="C126514">
        <v>32.585999999999999</v>
      </c>
      <c r="D126514">
        <v>1368.259511</v>
      </c>
    </row>
    <row r="126515" spans="1:4" x14ac:dyDescent="0.35">
      <c r="A126515" s="1" t="s">
        <v>224393</v>
      </c>
      <c r="B126515">
        <v>271.66800000000001</v>
      </c>
      <c r="C126515">
        <v>32.584000000000003</v>
      </c>
      <c r="D126515">
        <v>1368.3079130000001</v>
      </c>
    </row>
    <row r="126516" spans="1:4" x14ac:dyDescent="0.35">
      <c r="A126516" s="1" t="s">
        <v>224394</v>
      </c>
      <c r="B126516">
        <v>272.04199999999997</v>
      </c>
      <c r="C126516">
        <v>32.582000000000001</v>
      </c>
      <c r="D126516">
        <v>1368.3915870000001</v>
      </c>
    </row>
    <row r="126517" spans="1:4" x14ac:dyDescent="0.35">
      <c r="A126517" s="1" t="s">
        <v>224395</v>
      </c>
      <c r="B126517">
        <v>272.41500000000002</v>
      </c>
      <c r="C126517">
        <v>32.578000000000003</v>
      </c>
      <c r="D126517">
        <v>1368.5105249999999</v>
      </c>
    </row>
    <row r="126518" spans="1:4" x14ac:dyDescent="0.35">
      <c r="A126518" s="1" t="s">
        <v>224396</v>
      </c>
      <c r="B126518">
        <v>272.78899999999999</v>
      </c>
      <c r="C126518">
        <v>32.573</v>
      </c>
      <c r="D126518">
        <v>1368.664718</v>
      </c>
    </row>
    <row r="126519" spans="1:4" x14ac:dyDescent="0.35">
      <c r="A126519" s="1" t="s">
        <v>224397</v>
      </c>
      <c r="B126519">
        <v>273.16199999999998</v>
      </c>
      <c r="C126519">
        <v>32.566000000000003</v>
      </c>
      <c r="D126519">
        <v>1368.8541540000001</v>
      </c>
    </row>
    <row r="126520" spans="1:4" x14ac:dyDescent="0.35">
      <c r="A126520" s="1" t="s">
        <v>224398</v>
      </c>
      <c r="B126520">
        <v>273.53500000000003</v>
      </c>
      <c r="C126520">
        <v>32.558</v>
      </c>
      <c r="D126520">
        <v>1369.078818</v>
      </c>
    </row>
    <row r="126521" spans="1:4" x14ac:dyDescent="0.35">
      <c r="A126521" s="1" t="s">
        <v>224399</v>
      </c>
      <c r="B126521">
        <v>273.90800000000002</v>
      </c>
      <c r="C126521">
        <v>32.548999999999999</v>
      </c>
      <c r="D126521">
        <v>1369.3386909999999</v>
      </c>
    </row>
    <row r="126522" spans="1:4" x14ac:dyDescent="0.35">
      <c r="A126522" s="1" t="s">
        <v>224400</v>
      </c>
      <c r="B126522">
        <v>274.27999999999997</v>
      </c>
      <c r="C126522">
        <v>32.537999999999997</v>
      </c>
      <c r="D126522">
        <v>1369.633754</v>
      </c>
    </row>
    <row r="126523" spans="1:4" x14ac:dyDescent="0.35">
      <c r="A126523" s="1" t="s">
        <v>224401</v>
      </c>
      <c r="B126523">
        <v>274.65300000000002</v>
      </c>
      <c r="C126523">
        <v>32.527000000000001</v>
      </c>
      <c r="D126523">
        <v>1369.9639830000001</v>
      </c>
    </row>
    <row r="126524" spans="1:4" x14ac:dyDescent="0.35">
      <c r="A126524" s="1" t="s">
        <v>224402</v>
      </c>
      <c r="B126524">
        <v>275.02499999999998</v>
      </c>
      <c r="C126524">
        <v>32.512999999999998</v>
      </c>
      <c r="D126524">
        <v>1370.329352</v>
      </c>
    </row>
    <row r="126525" spans="1:4" x14ac:dyDescent="0.35">
      <c r="A126525" s="1" t="s">
        <v>224403</v>
      </c>
      <c r="B126525">
        <v>275.39600000000002</v>
      </c>
      <c r="C126525">
        <v>32.499000000000002</v>
      </c>
      <c r="D126525">
        <v>1370.729832</v>
      </c>
    </row>
    <row r="126526" spans="1:4" x14ac:dyDescent="0.35">
      <c r="A126526" s="1" t="s">
        <v>224404</v>
      </c>
      <c r="B126526">
        <v>275.76799999999997</v>
      </c>
      <c r="C126526">
        <v>32.482999999999997</v>
      </c>
      <c r="D126526">
        <v>1371.165391</v>
      </c>
    </row>
    <row r="126527" spans="1:4" x14ac:dyDescent="0.35">
      <c r="A126527" s="1" t="s">
        <v>224405</v>
      </c>
      <c r="B126527">
        <v>276.13900000000001</v>
      </c>
      <c r="C126527">
        <v>32.466000000000001</v>
      </c>
      <c r="D126527">
        <v>1371.635996</v>
      </c>
    </row>
    <row r="126528" spans="1:4" x14ac:dyDescent="0.35">
      <c r="A126528" s="1" t="s">
        <v>224406</v>
      </c>
      <c r="B126528">
        <v>276.50900000000001</v>
      </c>
      <c r="C126528">
        <v>32.448</v>
      </c>
      <c r="D126528">
        <v>1372.1416099999999</v>
      </c>
    </row>
    <row r="126529" spans="1:4" x14ac:dyDescent="0.35">
      <c r="A126529" s="1" t="s">
        <v>224407</v>
      </c>
      <c r="B126529">
        <v>276.88</v>
      </c>
      <c r="C126529">
        <v>32.427999999999997</v>
      </c>
      <c r="D126529">
        <v>1372.6821930000001</v>
      </c>
    </row>
    <row r="126530" spans="1:4" x14ac:dyDescent="0.35">
      <c r="A126530" s="1" t="s">
        <v>224408</v>
      </c>
      <c r="B126530">
        <v>277.24900000000002</v>
      </c>
      <c r="C126530">
        <v>32.406999999999996</v>
      </c>
      <c r="D126530">
        <v>1373.2577020000001</v>
      </c>
    </row>
    <row r="126531" spans="1:4" x14ac:dyDescent="0.35">
      <c r="A126531" s="1" t="s">
        <v>224409</v>
      </c>
      <c r="B126531">
        <v>277.61799999999999</v>
      </c>
      <c r="C126531">
        <v>32.384999999999998</v>
      </c>
      <c r="D126531">
        <v>1373.868095</v>
      </c>
    </row>
    <row r="126532" spans="1:4" x14ac:dyDescent="0.35">
      <c r="A126532" s="1" t="s">
        <v>224410</v>
      </c>
      <c r="B126532">
        <v>277.98700000000002</v>
      </c>
      <c r="C126532">
        <v>32.362000000000002</v>
      </c>
      <c r="D126532">
        <v>1374.513322</v>
      </c>
    </row>
    <row r="126533" spans="1:4" x14ac:dyDescent="0.35">
      <c r="A126533" s="1" t="s">
        <v>224411</v>
      </c>
      <c r="B126533">
        <v>278.35500000000002</v>
      </c>
      <c r="C126533">
        <v>32.337000000000003</v>
      </c>
      <c r="D126533">
        <v>1375.1933329999999</v>
      </c>
    </row>
    <row r="126534" spans="1:4" x14ac:dyDescent="0.35">
      <c r="A126534" s="1" t="s">
        <v>224412</v>
      </c>
      <c r="B126534">
        <v>278.72300000000001</v>
      </c>
      <c r="C126534">
        <v>32.311</v>
      </c>
      <c r="D126534">
        <v>1375.9080779999999</v>
      </c>
    </row>
    <row r="126535" spans="1:4" x14ac:dyDescent="0.35">
      <c r="A126535" s="1" t="s">
        <v>224413</v>
      </c>
      <c r="B126535">
        <v>279.08999999999997</v>
      </c>
      <c r="C126535">
        <v>32.283999999999999</v>
      </c>
      <c r="D126535">
        <v>1376.6574989999999</v>
      </c>
    </row>
    <row r="126536" spans="1:4" x14ac:dyDescent="0.35">
      <c r="A126536" s="1" t="s">
        <v>224414</v>
      </c>
      <c r="B126536">
        <v>279.45600000000002</v>
      </c>
      <c r="C126536">
        <v>32.255000000000003</v>
      </c>
      <c r="D126536">
        <v>1377.44154</v>
      </c>
    </row>
    <row r="126537" spans="1:4" x14ac:dyDescent="0.35">
      <c r="A126537" s="1" t="s">
        <v>224415</v>
      </c>
      <c r="B126537">
        <v>279.822</v>
      </c>
      <c r="C126537">
        <v>32.225999999999999</v>
      </c>
      <c r="D126537">
        <v>1378.2601400000001</v>
      </c>
    </row>
    <row r="126538" spans="1:4" x14ac:dyDescent="0.35">
      <c r="A126538" s="1" t="s">
        <v>224416</v>
      </c>
      <c r="B126538">
        <v>280.18700000000001</v>
      </c>
      <c r="C126538">
        <v>32.195</v>
      </c>
      <c r="D126538">
        <v>1379.113237</v>
      </c>
    </row>
    <row r="126539" spans="1:4" x14ac:dyDescent="0.35">
      <c r="A126539" s="1" t="s">
        <v>224417</v>
      </c>
      <c r="B126539">
        <v>280.55099999999999</v>
      </c>
      <c r="C126539">
        <v>32.162999999999997</v>
      </c>
      <c r="D126539">
        <v>1380.000765</v>
      </c>
    </row>
    <row r="126540" spans="1:4" x14ac:dyDescent="0.35">
      <c r="A126540" s="1" t="s">
        <v>224418</v>
      </c>
      <c r="B126540">
        <v>280.91500000000002</v>
      </c>
      <c r="C126540">
        <v>32.128999999999998</v>
      </c>
      <c r="D126540">
        <v>1380.922658</v>
      </c>
    </row>
    <row r="126541" spans="1:4" x14ac:dyDescent="0.35">
      <c r="A126541" s="1" t="s">
        <v>224419</v>
      </c>
      <c r="B126541">
        <v>281.27800000000002</v>
      </c>
      <c r="C126541">
        <v>32.094999999999999</v>
      </c>
      <c r="D126541">
        <v>1381.8788440000001</v>
      </c>
    </row>
    <row r="126542" spans="1:4" x14ac:dyDescent="0.35">
      <c r="A126542" s="1" t="s">
        <v>224420</v>
      </c>
      <c r="B126542">
        <v>281.64</v>
      </c>
      <c r="C126542">
        <v>32.058999999999997</v>
      </c>
      <c r="D126542">
        <v>1382.8692510000001</v>
      </c>
    </row>
    <row r="126543" spans="1:4" x14ac:dyDescent="0.35">
      <c r="A126543" s="1" t="s">
        <v>224421</v>
      </c>
      <c r="B126543">
        <v>282.00099999999998</v>
      </c>
      <c r="C126543">
        <v>32.021999999999998</v>
      </c>
      <c r="D126543">
        <v>1383.8938049999999</v>
      </c>
    </row>
    <row r="126544" spans="1:4" x14ac:dyDescent="0.35">
      <c r="A126544" s="1" t="s">
        <v>224422</v>
      </c>
      <c r="B126544">
        <v>282.36099999999999</v>
      </c>
      <c r="C126544">
        <v>31.984000000000002</v>
      </c>
      <c r="D126544">
        <v>1384.9524289999999</v>
      </c>
    </row>
    <row r="126545" spans="1:4" x14ac:dyDescent="0.35">
      <c r="A126545" s="1" t="s">
        <v>224423</v>
      </c>
      <c r="B126545">
        <v>282.721</v>
      </c>
      <c r="C126545">
        <v>31.943999999999999</v>
      </c>
      <c r="D126545">
        <v>1386.045042</v>
      </c>
    </row>
    <row r="126546" spans="1:4" x14ac:dyDescent="0.35">
      <c r="A126546" s="1" t="s">
        <v>224424</v>
      </c>
      <c r="B126546">
        <v>283.08</v>
      </c>
      <c r="C126546">
        <v>31.904</v>
      </c>
      <c r="D126546">
        <v>1387.171564</v>
      </c>
    </row>
    <row r="126547" spans="1:4" x14ac:dyDescent="0.35">
      <c r="A126547" s="1" t="s">
        <v>224425</v>
      </c>
      <c r="B126547">
        <v>283.43700000000001</v>
      </c>
      <c r="C126547">
        <v>31.861999999999998</v>
      </c>
      <c r="D126547">
        <v>1388.3319100000001</v>
      </c>
    </row>
    <row r="126548" spans="1:4" x14ac:dyDescent="0.35">
      <c r="A126548" s="1" t="s">
        <v>224426</v>
      </c>
      <c r="B126548">
        <v>283.79399999999998</v>
      </c>
      <c r="C126548">
        <v>31.82</v>
      </c>
      <c r="D126548">
        <v>1389.525995</v>
      </c>
    </row>
    <row r="126549" spans="1:4" x14ac:dyDescent="0.35">
      <c r="A126549" s="1" t="s">
        <v>224427</v>
      </c>
      <c r="B126549">
        <v>284.14999999999998</v>
      </c>
      <c r="C126549">
        <v>31.776</v>
      </c>
      <c r="D126549">
        <v>1390.7537279999999</v>
      </c>
    </row>
    <row r="126550" spans="1:4" x14ac:dyDescent="0.35">
      <c r="A126550" s="1" t="s">
        <v>224428</v>
      </c>
      <c r="B126550">
        <v>284.505</v>
      </c>
      <c r="C126550">
        <v>31.731000000000002</v>
      </c>
      <c r="D126550">
        <v>1392.0150209999999</v>
      </c>
    </row>
    <row r="126551" spans="1:4" x14ac:dyDescent="0.35">
      <c r="A126551" s="1" t="s">
        <v>224429</v>
      </c>
      <c r="B126551">
        <v>284.85899999999998</v>
      </c>
      <c r="C126551">
        <v>31.684999999999999</v>
      </c>
      <c r="D126551">
        <v>1393.30978</v>
      </c>
    </row>
    <row r="126552" spans="1:4" x14ac:dyDescent="0.35">
      <c r="A126552" s="1" t="s">
        <v>224430</v>
      </c>
      <c r="B126552">
        <v>285.21199999999999</v>
      </c>
      <c r="C126552">
        <v>31.637</v>
      </c>
      <c r="D126552">
        <v>1394.6379099999999</v>
      </c>
    </row>
    <row r="126553" spans="1:4" x14ac:dyDescent="0.35">
      <c r="A126553" s="1" t="s">
        <v>224431</v>
      </c>
      <c r="B126553">
        <v>285.56400000000002</v>
      </c>
      <c r="C126553">
        <v>31.588999999999999</v>
      </c>
      <c r="D126553">
        <v>1395.9993139999999</v>
      </c>
    </row>
    <row r="126554" spans="1:4" x14ac:dyDescent="0.35">
      <c r="A126554" s="1" t="s">
        <v>224432</v>
      </c>
      <c r="B126554">
        <v>285.91500000000002</v>
      </c>
      <c r="C126554">
        <v>31.54</v>
      </c>
      <c r="D126554">
        <v>1397.393894</v>
      </c>
    </row>
    <row r="126555" spans="1:4" x14ac:dyDescent="0.35">
      <c r="A126555" s="1" t="s">
        <v>224433</v>
      </c>
      <c r="B126555">
        <v>286.26499999999999</v>
      </c>
      <c r="C126555">
        <v>31.489000000000001</v>
      </c>
      <c r="D126555">
        <v>1398.821549</v>
      </c>
    </row>
    <row r="126556" spans="1:4" x14ac:dyDescent="0.35">
      <c r="A126556" s="1" t="s">
        <v>224434</v>
      </c>
      <c r="B126556">
        <v>286.613</v>
      </c>
      <c r="C126556">
        <v>31.437999999999999</v>
      </c>
      <c r="D126556">
        <v>1400.2821750000001</v>
      </c>
    </row>
    <row r="126557" spans="1:4" x14ac:dyDescent="0.35">
      <c r="A126557" s="1" t="s">
        <v>224435</v>
      </c>
      <c r="B126557">
        <v>286.96100000000001</v>
      </c>
      <c r="C126557">
        <v>31.385000000000002</v>
      </c>
      <c r="D126557">
        <v>1401.775668</v>
      </c>
    </row>
    <row r="126558" spans="1:4" x14ac:dyDescent="0.35">
      <c r="A126558" s="1" t="s">
        <v>224436</v>
      </c>
      <c r="B126558">
        <v>287.30700000000002</v>
      </c>
      <c r="C126558">
        <v>31.331</v>
      </c>
      <c r="D126558">
        <v>1403.3019200000001</v>
      </c>
    </row>
    <row r="126559" spans="1:4" x14ac:dyDescent="0.35">
      <c r="A126559" s="1" t="s">
        <v>224437</v>
      </c>
      <c r="B126559">
        <v>287.65300000000002</v>
      </c>
      <c r="C126559">
        <v>31.277000000000001</v>
      </c>
      <c r="D126559">
        <v>1404.860823</v>
      </c>
    </row>
    <row r="126560" spans="1:4" x14ac:dyDescent="0.35">
      <c r="A126560" s="1" t="s">
        <v>224438</v>
      </c>
      <c r="B126560">
        <v>287.99700000000001</v>
      </c>
      <c r="C126560">
        <v>31.221</v>
      </c>
      <c r="D126560">
        <v>1406.452268</v>
      </c>
    </row>
    <row r="126561" spans="1:4" x14ac:dyDescent="0.35">
      <c r="A126561" s="1" t="s">
        <v>224439</v>
      </c>
      <c r="B126561">
        <v>288.33999999999997</v>
      </c>
      <c r="C126561">
        <v>31.164000000000001</v>
      </c>
      <c r="D126561">
        <v>1408.0761399999999</v>
      </c>
    </row>
    <row r="126562" spans="1:4" x14ac:dyDescent="0.35">
      <c r="A126562" s="1" t="s">
        <v>224440</v>
      </c>
      <c r="B126562">
        <v>288.68200000000002</v>
      </c>
      <c r="C126562">
        <v>31.106999999999999</v>
      </c>
      <c r="D126562">
        <v>1409.7323269999999</v>
      </c>
    </row>
    <row r="126563" spans="1:4" x14ac:dyDescent="0.35">
      <c r="A126563" s="1" t="s">
        <v>224441</v>
      </c>
      <c r="B126563">
        <v>289.02199999999999</v>
      </c>
      <c r="C126563">
        <v>31.047999999999998</v>
      </c>
      <c r="D126563">
        <v>1411.4207120000001</v>
      </c>
    </row>
    <row r="126564" spans="1:4" x14ac:dyDescent="0.35">
      <c r="A126564" s="1" t="s">
        <v>224442</v>
      </c>
      <c r="B126564">
        <v>289.36200000000002</v>
      </c>
      <c r="C126564">
        <v>30.989000000000001</v>
      </c>
      <c r="D126564">
        <v>1413.141179</v>
      </c>
    </row>
    <row r="126565" spans="1:4" x14ac:dyDescent="0.35">
      <c r="A126565" s="1" t="s">
        <v>224443</v>
      </c>
      <c r="B126565">
        <v>289.7</v>
      </c>
      <c r="C126565">
        <v>30.928000000000001</v>
      </c>
      <c r="D126565">
        <v>1414.893607</v>
      </c>
    </row>
    <row r="126566" spans="1:4" x14ac:dyDescent="0.35">
      <c r="A126566" s="1" t="s">
        <v>224444</v>
      </c>
      <c r="B126566">
        <v>290.03699999999998</v>
      </c>
      <c r="C126566">
        <v>30.867000000000001</v>
      </c>
      <c r="D126566">
        <v>1416.677876</v>
      </c>
    </row>
    <row r="126567" spans="1:4" x14ac:dyDescent="0.35">
      <c r="A126567" s="1" t="s">
        <v>224445</v>
      </c>
      <c r="B126567">
        <v>290.37200000000001</v>
      </c>
      <c r="C126567">
        <v>30.803999999999998</v>
      </c>
      <c r="D126567">
        <v>1418.4938649999999</v>
      </c>
    </row>
    <row r="126568" spans="1:4" x14ac:dyDescent="0.35">
      <c r="A126568" s="1" t="s">
        <v>224446</v>
      </c>
      <c r="B126568">
        <v>290.70699999999999</v>
      </c>
      <c r="C126568">
        <v>30.741</v>
      </c>
      <c r="D126568">
        <v>1420.3414479999999</v>
      </c>
    </row>
    <row r="126569" spans="1:4" x14ac:dyDescent="0.35">
      <c r="A126569" s="1" t="s">
        <v>224447</v>
      </c>
      <c r="B126569">
        <v>291.04000000000002</v>
      </c>
      <c r="C126569">
        <v>30.677</v>
      </c>
      <c r="D126569">
        <v>1422.220501</v>
      </c>
    </row>
    <row r="126570" spans="1:4" x14ac:dyDescent="0.35">
      <c r="A126570" s="1" t="s">
        <v>224448</v>
      </c>
      <c r="B126570">
        <v>291.37099999999998</v>
      </c>
      <c r="C126570">
        <v>30.611999999999998</v>
      </c>
      <c r="D126570">
        <v>1424.1308959999999</v>
      </c>
    </row>
    <row r="126571" spans="1:4" x14ac:dyDescent="0.35">
      <c r="A126571" s="1" t="s">
        <v>224449</v>
      </c>
      <c r="B126571">
        <v>291.702</v>
      </c>
      <c r="C126571">
        <v>30.545999999999999</v>
      </c>
      <c r="D126571">
        <v>1426.072506</v>
      </c>
    </row>
    <row r="126572" spans="1:4" x14ac:dyDescent="0.35">
      <c r="A126572" s="1" t="s">
        <v>224450</v>
      </c>
      <c r="B126572">
        <v>292.03100000000001</v>
      </c>
      <c r="C126572">
        <v>30.478999999999999</v>
      </c>
      <c r="D126572">
        <v>1428.0452009999999</v>
      </c>
    </row>
    <row r="126573" spans="1:4" x14ac:dyDescent="0.35">
      <c r="A126573" s="1" t="s">
        <v>224451</v>
      </c>
      <c r="B126573">
        <v>292.358</v>
      </c>
      <c r="C126573">
        <v>30.411000000000001</v>
      </c>
      <c r="D126573">
        <v>1430.0488499999999</v>
      </c>
    </row>
    <row r="126574" spans="1:4" x14ac:dyDescent="0.35">
      <c r="A126574" s="1" t="s">
        <v>224452</v>
      </c>
      <c r="B126574">
        <v>292.685</v>
      </c>
      <c r="C126574">
        <v>30.343</v>
      </c>
      <c r="D126574">
        <v>1432.08332</v>
      </c>
    </row>
    <row r="126575" spans="1:4" x14ac:dyDescent="0.35">
      <c r="A126575" s="1" t="s">
        <v>224453</v>
      </c>
      <c r="B126575">
        <v>293.01</v>
      </c>
      <c r="C126575">
        <v>30.273</v>
      </c>
      <c r="D126575">
        <v>1434.1484780000001</v>
      </c>
    </row>
    <row r="126576" spans="1:4" x14ac:dyDescent="0.35">
      <c r="A126576" s="1" t="s">
        <v>224454</v>
      </c>
      <c r="B126576">
        <v>293.33300000000003</v>
      </c>
      <c r="C126576">
        <v>30.202999999999999</v>
      </c>
      <c r="D126576">
        <v>1436.244189</v>
      </c>
    </row>
    <row r="126577" spans="1:4" x14ac:dyDescent="0.35">
      <c r="A126577" s="1" t="s">
        <v>224455</v>
      </c>
      <c r="B126577">
        <v>293.65499999999997</v>
      </c>
      <c r="C126577">
        <v>30.132000000000001</v>
      </c>
      <c r="D126577">
        <v>1438.3703169999999</v>
      </c>
    </row>
    <row r="126578" spans="1:4" x14ac:dyDescent="0.35">
      <c r="A126578" s="1" t="s">
        <v>224456</v>
      </c>
      <c r="B126578">
        <v>293.976</v>
      </c>
      <c r="C126578">
        <v>30.06</v>
      </c>
      <c r="D126578">
        <v>1440.5267249999999</v>
      </c>
    </row>
    <row r="126579" spans="1:4" x14ac:dyDescent="0.35">
      <c r="A126579" s="1" t="s">
        <v>224457</v>
      </c>
      <c r="B126579">
        <v>294.29500000000002</v>
      </c>
      <c r="C126579">
        <v>29.988</v>
      </c>
      <c r="D126579">
        <v>1442.7132750000001</v>
      </c>
    </row>
    <row r="126580" spans="1:4" x14ac:dyDescent="0.35">
      <c r="A126580" s="1" t="s">
        <v>224458</v>
      </c>
      <c r="B126580">
        <v>294.613</v>
      </c>
      <c r="C126580">
        <v>29.914999999999999</v>
      </c>
      <c r="D126580">
        <v>1444.929826</v>
      </c>
    </row>
    <row r="126581" spans="1:4" x14ac:dyDescent="0.35">
      <c r="A126581" s="1" t="s">
        <v>224459</v>
      </c>
      <c r="B126581">
        <v>294.93</v>
      </c>
      <c r="C126581">
        <v>29.84</v>
      </c>
      <c r="D126581">
        <v>1447.17624</v>
      </c>
    </row>
    <row r="126582" spans="1:4" x14ac:dyDescent="0.35">
      <c r="A126582" s="1" t="s">
        <v>224460</v>
      </c>
      <c r="B126582">
        <v>295.245</v>
      </c>
      <c r="C126582">
        <v>29.765999999999998</v>
      </c>
      <c r="D126582">
        <v>1449.4523730000001</v>
      </c>
    </row>
    <row r="126583" spans="1:4" x14ac:dyDescent="0.35">
      <c r="A126583" s="1" t="s">
        <v>224461</v>
      </c>
      <c r="B126583">
        <v>295.55799999999999</v>
      </c>
      <c r="C126583">
        <v>29.69</v>
      </c>
      <c r="D126583">
        <v>1451.7580829999999</v>
      </c>
    </row>
    <row r="126584" spans="1:4" x14ac:dyDescent="0.35">
      <c r="A126584" s="1" t="s">
        <v>224462</v>
      </c>
      <c r="B126584">
        <v>295.87099999999998</v>
      </c>
      <c r="C126584">
        <v>29.614000000000001</v>
      </c>
      <c r="D126584">
        <v>1454.093228</v>
      </c>
    </row>
    <row r="126585" spans="1:4" x14ac:dyDescent="0.35">
      <c r="A126585" s="1" t="s">
        <v>224463</v>
      </c>
      <c r="B126585">
        <v>296.18099999999998</v>
      </c>
      <c r="C126585">
        <v>29.536999999999999</v>
      </c>
      <c r="D126585">
        <v>1456.4576629999999</v>
      </c>
    </row>
    <row r="126586" spans="1:4" x14ac:dyDescent="0.35">
      <c r="A126586" s="1" t="s">
        <v>224464</v>
      </c>
      <c r="B126586">
        <v>296.49</v>
      </c>
      <c r="C126586">
        <v>29.46</v>
      </c>
      <c r="D126586">
        <v>1458.851242</v>
      </c>
    </row>
    <row r="126587" spans="1:4" x14ac:dyDescent="0.35">
      <c r="A126587" s="1" t="s">
        <v>224465</v>
      </c>
      <c r="B126587">
        <v>296.798</v>
      </c>
      <c r="C126587">
        <v>29.381</v>
      </c>
      <c r="D126587">
        <v>1461.273821</v>
      </c>
    </row>
    <row r="126588" spans="1:4" x14ac:dyDescent="0.35">
      <c r="A126588" s="1" t="s">
        <v>224466</v>
      </c>
      <c r="B126588">
        <v>297.10399999999998</v>
      </c>
      <c r="C126588">
        <v>29.303000000000001</v>
      </c>
      <c r="D126588">
        <v>1463.72525</v>
      </c>
    </row>
    <row r="126589" spans="1:4" x14ac:dyDescent="0.35">
      <c r="A126589" s="1" t="s">
        <v>224467</v>
      </c>
      <c r="B126589">
        <v>297.40899999999999</v>
      </c>
      <c r="C126589">
        <v>29.222999999999999</v>
      </c>
      <c r="D126589">
        <v>1466.2053840000001</v>
      </c>
    </row>
    <row r="126590" spans="1:4" x14ac:dyDescent="0.35">
      <c r="A126590" s="1" t="s">
        <v>224468</v>
      </c>
      <c r="B126590">
        <v>297.71300000000002</v>
      </c>
      <c r="C126590">
        <v>29.143000000000001</v>
      </c>
      <c r="D126590">
        <v>1468.714074</v>
      </c>
    </row>
    <row r="126591" spans="1:4" x14ac:dyDescent="0.35">
      <c r="A126591" s="1" t="s">
        <v>224469</v>
      </c>
      <c r="B126591">
        <v>298.01400000000001</v>
      </c>
      <c r="C126591">
        <v>29.062000000000001</v>
      </c>
      <c r="D126591">
        <v>1471.2511710000001</v>
      </c>
    </row>
    <row r="126592" spans="1:4" x14ac:dyDescent="0.35">
      <c r="A126592" s="1" t="s">
        <v>224470</v>
      </c>
      <c r="B126592">
        <v>298.315</v>
      </c>
      <c r="C126592">
        <v>28.981000000000002</v>
      </c>
      <c r="D126592">
        <v>1473.816525</v>
      </c>
    </row>
    <row r="126593" spans="1:4" x14ac:dyDescent="0.35">
      <c r="A126593" s="1" t="s">
        <v>224471</v>
      </c>
      <c r="B126593">
        <v>298.61399999999998</v>
      </c>
      <c r="C126593">
        <v>28.899000000000001</v>
      </c>
      <c r="D126593">
        <v>1476.4099859999999</v>
      </c>
    </row>
    <row r="126594" spans="1:4" x14ac:dyDescent="0.35">
      <c r="A126594" s="1" t="s">
        <v>224472</v>
      </c>
      <c r="B126594">
        <v>298.911</v>
      </c>
      <c r="C126594">
        <v>28.815999999999999</v>
      </c>
      <c r="D126594">
        <v>1479.031403</v>
      </c>
    </row>
    <row r="126595" spans="1:4" x14ac:dyDescent="0.35">
      <c r="A126595" s="1" t="s">
        <v>224473</v>
      </c>
      <c r="B126595">
        <v>299.20699999999999</v>
      </c>
      <c r="C126595">
        <v>28.733000000000001</v>
      </c>
      <c r="D126595">
        <v>1481.680625</v>
      </c>
    </row>
    <row r="126596" spans="1:4" x14ac:dyDescent="0.35">
      <c r="A126596" s="1" t="s">
        <v>224474</v>
      </c>
      <c r="B126596">
        <v>299.50099999999998</v>
      </c>
      <c r="C126596">
        <v>28.65</v>
      </c>
      <c r="D126596">
        <v>1484.357499</v>
      </c>
    </row>
    <row r="126597" spans="1:4" x14ac:dyDescent="0.35">
      <c r="A126597" s="1" t="s">
        <v>224475</v>
      </c>
      <c r="B126597">
        <v>299.79399999999998</v>
      </c>
      <c r="C126597">
        <v>28.565000000000001</v>
      </c>
      <c r="D126597">
        <v>1487.0618730000001</v>
      </c>
    </row>
    <row r="126598" spans="1:4" x14ac:dyDescent="0.35">
      <c r="A126598" s="1" t="s">
        <v>224476</v>
      </c>
      <c r="B126598">
        <v>300.08499999999998</v>
      </c>
      <c r="C126598">
        <v>28.481000000000002</v>
      </c>
      <c r="D126598">
        <v>1489.7935950000001</v>
      </c>
    </row>
    <row r="126599" spans="1:4" x14ac:dyDescent="0.35">
      <c r="A126599" s="1" t="s">
        <v>224477</v>
      </c>
      <c r="B126599">
        <v>300.375</v>
      </c>
      <c r="C126599">
        <v>28.395</v>
      </c>
      <c r="D126599">
        <v>1492.5525110000001</v>
      </c>
    </row>
    <row r="126600" spans="1:4" x14ac:dyDescent="0.35">
      <c r="A126600" s="1" t="s">
        <v>224478</v>
      </c>
      <c r="B126600">
        <v>300.66300000000001</v>
      </c>
      <c r="C126600">
        <v>28.31</v>
      </c>
      <c r="D126600">
        <v>1495.338467</v>
      </c>
    </row>
    <row r="126601" spans="1:4" x14ac:dyDescent="0.35">
      <c r="A126601" s="1" t="s">
        <v>224479</v>
      </c>
      <c r="B126601">
        <v>300.95</v>
      </c>
      <c r="C126601">
        <v>28.222999999999999</v>
      </c>
      <c r="D126601">
        <v>1498.1513090000001</v>
      </c>
    </row>
    <row r="126602" spans="1:4" x14ac:dyDescent="0.35">
      <c r="A126602" s="1" t="s">
        <v>224480</v>
      </c>
      <c r="B126602">
        <v>301.23500000000001</v>
      </c>
      <c r="C126602">
        <v>28.137</v>
      </c>
      <c r="D126602">
        <v>1500.9908840000001</v>
      </c>
    </row>
    <row r="126603" spans="1:4" x14ac:dyDescent="0.35">
      <c r="A126603" s="1" t="s">
        <v>224481</v>
      </c>
      <c r="B126603">
        <v>301.51900000000001</v>
      </c>
      <c r="C126603">
        <v>28.048999999999999</v>
      </c>
      <c r="D126603">
        <v>1503.857035</v>
      </c>
    </row>
    <row r="126604" spans="1:4" x14ac:dyDescent="0.35">
      <c r="A126604" s="1" t="s">
        <v>224482</v>
      </c>
      <c r="B126604">
        <v>301.80099999999999</v>
      </c>
      <c r="C126604">
        <v>27.962</v>
      </c>
      <c r="D126604">
        <v>1506.7496080000001</v>
      </c>
    </row>
    <row r="126605" spans="1:4" x14ac:dyDescent="0.35">
      <c r="A126605" s="1" t="s">
        <v>224483</v>
      </c>
      <c r="B126605">
        <v>302.08100000000002</v>
      </c>
      <c r="C126605">
        <v>27.873999999999999</v>
      </c>
      <c r="D126605">
        <v>1509.6684479999999</v>
      </c>
    </row>
    <row r="126606" spans="1:4" x14ac:dyDescent="0.35">
      <c r="A126606" s="1" t="s">
        <v>224484</v>
      </c>
      <c r="B126606">
        <v>302.36</v>
      </c>
      <c r="C126606">
        <v>27.785</v>
      </c>
      <c r="D126606">
        <v>1512.6134</v>
      </c>
    </row>
    <row r="126607" spans="1:4" x14ac:dyDescent="0.35">
      <c r="A126607" s="1" t="s">
        <v>224485</v>
      </c>
      <c r="B126607">
        <v>302.63799999999998</v>
      </c>
      <c r="C126607">
        <v>27.696000000000002</v>
      </c>
      <c r="D126607">
        <v>1515.584308</v>
      </c>
    </row>
    <row r="126608" spans="1:4" x14ac:dyDescent="0.35">
      <c r="A126608" s="1" t="s">
        <v>224486</v>
      </c>
      <c r="B126608">
        <v>302.91399999999999</v>
      </c>
      <c r="C126608">
        <v>27.606999999999999</v>
      </c>
      <c r="D126608">
        <v>1518.5810160000001</v>
      </c>
    </row>
    <row r="126609" spans="1:4" x14ac:dyDescent="0.35">
      <c r="A126609" s="1" t="s">
        <v>224487</v>
      </c>
      <c r="B126609">
        <v>303.18900000000002</v>
      </c>
      <c r="C126609">
        <v>27.516999999999999</v>
      </c>
      <c r="D126609">
        <v>1521.603368</v>
      </c>
    </row>
    <row r="126610" spans="1:4" x14ac:dyDescent="0.35">
      <c r="A126610" s="1" t="s">
        <v>224488</v>
      </c>
      <c r="B126610">
        <v>303.46199999999999</v>
      </c>
      <c r="C126610">
        <v>27.427</v>
      </c>
      <c r="D126610">
        <v>1524.651208</v>
      </c>
    </row>
    <row r="126611" spans="1:4" x14ac:dyDescent="0.35">
      <c r="A126611" s="1" t="s">
        <v>224489</v>
      </c>
      <c r="B126611">
        <v>303.733</v>
      </c>
      <c r="C126611">
        <v>27.335999999999999</v>
      </c>
      <c r="D126611">
        <v>1527.724381</v>
      </c>
    </row>
    <row r="126612" spans="1:4" x14ac:dyDescent="0.35">
      <c r="A126612" s="1" t="s">
        <v>224490</v>
      </c>
      <c r="B126612">
        <v>304.00299999999999</v>
      </c>
      <c r="C126612">
        <v>27.245999999999999</v>
      </c>
      <c r="D126612">
        <v>1530.822729</v>
      </c>
    </row>
    <row r="126613" spans="1:4" x14ac:dyDescent="0.35">
      <c r="A126613" s="1" t="s">
        <v>224491</v>
      </c>
      <c r="B126613">
        <v>304.27199999999999</v>
      </c>
      <c r="C126613">
        <v>27.154</v>
      </c>
      <c r="D126613">
        <v>1533.9460979999999</v>
      </c>
    </row>
    <row r="126614" spans="1:4" x14ac:dyDescent="0.35">
      <c r="A126614" s="1" t="s">
        <v>224492</v>
      </c>
      <c r="B126614">
        <v>304.53899999999999</v>
      </c>
      <c r="C126614">
        <v>27.062999999999999</v>
      </c>
      <c r="D126614">
        <v>1537.094331</v>
      </c>
    </row>
    <row r="126615" spans="1:4" x14ac:dyDescent="0.35">
      <c r="A126615" s="1" t="s">
        <v>224493</v>
      </c>
      <c r="B126615">
        <v>304.80399999999997</v>
      </c>
      <c r="C126615">
        <v>26.971</v>
      </c>
      <c r="D126615">
        <v>1540.2672709999999</v>
      </c>
    </row>
    <row r="126616" spans="1:4" x14ac:dyDescent="0.35">
      <c r="A126616" s="1" t="s">
        <v>224494</v>
      </c>
      <c r="B126616">
        <v>305.06799999999998</v>
      </c>
      <c r="C126616">
        <v>26.879000000000001</v>
      </c>
      <c r="D126616">
        <v>1543.4647640000001</v>
      </c>
    </row>
    <row r="126617" spans="1:4" x14ac:dyDescent="0.35">
      <c r="A126617" s="1" t="s">
        <v>224495</v>
      </c>
      <c r="B126617">
        <v>305.33100000000002</v>
      </c>
      <c r="C126617">
        <v>26.786000000000001</v>
      </c>
      <c r="D126617">
        <v>1546.6866520000001</v>
      </c>
    </row>
    <row r="126618" spans="1:4" x14ac:dyDescent="0.35">
      <c r="A126618" s="1" t="s">
        <v>224496</v>
      </c>
      <c r="B126618">
        <v>305.59199999999998</v>
      </c>
      <c r="C126618">
        <v>26.693000000000001</v>
      </c>
      <c r="D126618">
        <v>1549.932781</v>
      </c>
    </row>
    <row r="126619" spans="1:4" x14ac:dyDescent="0.35">
      <c r="A126619" s="1" t="s">
        <v>224497</v>
      </c>
      <c r="B126619">
        <v>305.851</v>
      </c>
      <c r="C126619">
        <v>26.6</v>
      </c>
      <c r="D126619">
        <v>1553.202994</v>
      </c>
    </row>
    <row r="126620" spans="1:4" x14ac:dyDescent="0.35">
      <c r="A126620" s="1" t="s">
        <v>224498</v>
      </c>
      <c r="B126620">
        <v>306.10899999999998</v>
      </c>
      <c r="C126620">
        <v>26.507000000000001</v>
      </c>
      <c r="D126620">
        <v>1556.497136</v>
      </c>
    </row>
    <row r="126621" spans="1:4" x14ac:dyDescent="0.35">
      <c r="A126621" s="1" t="s">
        <v>224499</v>
      </c>
      <c r="B126621">
        <v>306.36599999999999</v>
      </c>
      <c r="C126621">
        <v>26.413</v>
      </c>
      <c r="D126621">
        <v>1559.815051</v>
      </c>
    </row>
    <row r="126622" spans="1:4" x14ac:dyDescent="0.35">
      <c r="A126622" s="1" t="s">
        <v>224500</v>
      </c>
      <c r="B126622">
        <v>306.62099999999998</v>
      </c>
      <c r="C126622">
        <v>26.318999999999999</v>
      </c>
      <c r="D126622">
        <v>1563.156585</v>
      </c>
    </row>
    <row r="126623" spans="1:4" x14ac:dyDescent="0.35">
      <c r="A126623" s="1" t="s">
        <v>224501</v>
      </c>
      <c r="B126623">
        <v>306.87400000000002</v>
      </c>
      <c r="C126623">
        <v>26.225000000000001</v>
      </c>
      <c r="D126623">
        <v>1566.5215820000001</v>
      </c>
    </row>
    <row r="126624" spans="1:4" x14ac:dyDescent="0.35">
      <c r="A126624" s="1" t="s">
        <v>224502</v>
      </c>
      <c r="B126624">
        <v>307.12599999999998</v>
      </c>
      <c r="C126624">
        <v>26.13</v>
      </c>
      <c r="D126624">
        <v>1569.9098879999999</v>
      </c>
    </row>
    <row r="126625" spans="1:4" x14ac:dyDescent="0.35">
      <c r="A126625" s="1" t="s">
        <v>224503</v>
      </c>
      <c r="B126625">
        <v>307.37700000000001</v>
      </c>
      <c r="C126625">
        <v>26.036000000000001</v>
      </c>
      <c r="D126625">
        <v>1573.3213479999999</v>
      </c>
    </row>
    <row r="126626" spans="1:4" x14ac:dyDescent="0.35">
      <c r="A126626" s="1" t="s">
        <v>224504</v>
      </c>
      <c r="B126626">
        <v>307.62599999999998</v>
      </c>
      <c r="C126626">
        <v>25.940999999999999</v>
      </c>
      <c r="D126626">
        <v>1576.7558079999999</v>
      </c>
    </row>
    <row r="126627" spans="1:4" x14ac:dyDescent="0.35">
      <c r="A126627" s="1" t="s">
        <v>224505</v>
      </c>
      <c r="B126627">
        <v>307.87400000000002</v>
      </c>
      <c r="C126627">
        <v>25.844999999999999</v>
      </c>
      <c r="D126627">
        <v>1580.213115</v>
      </c>
    </row>
    <row r="126628" spans="1:4" x14ac:dyDescent="0.35">
      <c r="A126628" s="1" t="s">
        <v>224506</v>
      </c>
      <c r="B126628">
        <v>308.12</v>
      </c>
      <c r="C126628">
        <v>25.75</v>
      </c>
      <c r="D126628">
        <v>1583.6931139999999</v>
      </c>
    </row>
    <row r="126629" spans="1:4" x14ac:dyDescent="0.35">
      <c r="A126629" s="1" t="s">
        <v>224507</v>
      </c>
      <c r="B126629">
        <v>308.36500000000001</v>
      </c>
      <c r="C126629">
        <v>25.655000000000001</v>
      </c>
      <c r="D126629">
        <v>1587.195653</v>
      </c>
    </row>
    <row r="126630" spans="1:4" x14ac:dyDescent="0.35">
      <c r="A126630" s="1" t="s">
        <v>224508</v>
      </c>
      <c r="B126630">
        <v>308.608</v>
      </c>
      <c r="C126630">
        <v>25.559000000000001</v>
      </c>
      <c r="D126630">
        <v>1590.7205779999999</v>
      </c>
    </row>
    <row r="126631" spans="1:4" x14ac:dyDescent="0.35">
      <c r="A126631" s="1" t="s">
        <v>224509</v>
      </c>
      <c r="B126631">
        <v>308.85000000000002</v>
      </c>
      <c r="C126631">
        <v>25.463000000000001</v>
      </c>
      <c r="D126631">
        <v>1594.267738</v>
      </c>
    </row>
    <row r="126632" spans="1:4" x14ac:dyDescent="0.35">
      <c r="A126632" s="1" t="s">
        <v>224510</v>
      </c>
      <c r="B126632">
        <v>309.08999999999997</v>
      </c>
      <c r="C126632">
        <v>25.367000000000001</v>
      </c>
      <c r="D126632">
        <v>1597.8369789999999</v>
      </c>
    </row>
    <row r="126633" spans="1:4" x14ac:dyDescent="0.35">
      <c r="A126633" s="1" t="s">
        <v>224511</v>
      </c>
      <c r="B126633">
        <v>309.32900000000001</v>
      </c>
      <c r="C126633">
        <v>25.271000000000001</v>
      </c>
      <c r="D126633">
        <v>1601.4281510000001</v>
      </c>
    </row>
    <row r="126634" spans="1:4" x14ac:dyDescent="0.35">
      <c r="A126634" s="1" t="s">
        <v>224512</v>
      </c>
      <c r="B126634">
        <v>309.56700000000001</v>
      </c>
      <c r="C126634">
        <v>25.173999999999999</v>
      </c>
      <c r="D126634">
        <v>1605.0411019999999</v>
      </c>
    </row>
    <row r="126635" spans="1:4" x14ac:dyDescent="0.35">
      <c r="A126635" s="1" t="s">
        <v>224513</v>
      </c>
      <c r="B126635">
        <v>309.803</v>
      </c>
      <c r="C126635">
        <v>25.077999999999999</v>
      </c>
      <c r="D126635">
        <v>1608.6756809999999</v>
      </c>
    </row>
    <row r="126636" spans="1:4" x14ac:dyDescent="0.35">
      <c r="A126636" s="1" t="s">
        <v>224514</v>
      </c>
      <c r="B126636">
        <v>310.03800000000001</v>
      </c>
      <c r="C126636">
        <v>24.981000000000002</v>
      </c>
      <c r="D126636">
        <v>1612.3317380000001</v>
      </c>
    </row>
    <row r="126637" spans="1:4" x14ac:dyDescent="0.35">
      <c r="A126637" s="1" t="s">
        <v>224515</v>
      </c>
      <c r="B126637">
        <v>310.27100000000002</v>
      </c>
      <c r="C126637">
        <v>24.884</v>
      </c>
      <c r="D126637">
        <v>1616.009123</v>
      </c>
    </row>
    <row r="126638" spans="1:4" x14ac:dyDescent="0.35">
      <c r="A126638" s="1" t="s">
        <v>224516</v>
      </c>
      <c r="B126638">
        <v>310.50299999999999</v>
      </c>
      <c r="C126638">
        <v>24.786999999999999</v>
      </c>
      <c r="D126638">
        <v>1619.7076870000001</v>
      </c>
    </row>
    <row r="126639" spans="1:4" x14ac:dyDescent="0.35">
      <c r="A126639" s="1" t="s">
        <v>224517</v>
      </c>
      <c r="B126639">
        <v>310.73399999999998</v>
      </c>
      <c r="C126639">
        <v>24.69</v>
      </c>
      <c r="D126639">
        <v>1623.4272800000001</v>
      </c>
    </row>
    <row r="126640" spans="1:4" x14ac:dyDescent="0.35">
      <c r="A126640" s="1" t="s">
        <v>224518</v>
      </c>
      <c r="B126640">
        <v>310.96300000000002</v>
      </c>
      <c r="C126640">
        <v>24.593</v>
      </c>
      <c r="D126640">
        <v>1627.1677540000001</v>
      </c>
    </row>
    <row r="126641" spans="1:4" x14ac:dyDescent="0.35">
      <c r="A126641" s="1" t="s">
        <v>224519</v>
      </c>
      <c r="B126641">
        <v>311.19099999999997</v>
      </c>
      <c r="C126641">
        <v>24.495999999999999</v>
      </c>
      <c r="D126641">
        <v>1630.928962</v>
      </c>
    </row>
    <row r="126642" spans="1:4" x14ac:dyDescent="0.35">
      <c r="A126642" s="1" t="s">
        <v>224520</v>
      </c>
      <c r="B126642">
        <v>311.41699999999997</v>
      </c>
      <c r="C126642">
        <v>24.398</v>
      </c>
      <c r="D126642">
        <v>1634.7107559999999</v>
      </c>
    </row>
    <row r="126643" spans="1:4" x14ac:dyDescent="0.35">
      <c r="A126643" s="1" t="s">
        <v>224521</v>
      </c>
      <c r="B126643">
        <v>311.642</v>
      </c>
      <c r="C126643">
        <v>24.300999999999998</v>
      </c>
      <c r="D126643">
        <v>1638.512988</v>
      </c>
    </row>
    <row r="126644" spans="1:4" x14ac:dyDescent="0.35">
      <c r="A126644" s="1" t="s">
        <v>224522</v>
      </c>
      <c r="B126644">
        <v>311.86599999999999</v>
      </c>
      <c r="C126644">
        <v>24.202999999999999</v>
      </c>
      <c r="D126644">
        <v>1642.3355140000001</v>
      </c>
    </row>
    <row r="126645" spans="1:4" x14ac:dyDescent="0.35">
      <c r="A126645" s="1" t="s">
        <v>224523</v>
      </c>
      <c r="B126645">
        <v>312.08800000000002</v>
      </c>
      <c r="C126645">
        <v>24.106000000000002</v>
      </c>
      <c r="D126645">
        <v>1646.178187</v>
      </c>
    </row>
    <row r="126646" spans="1:4" x14ac:dyDescent="0.35">
      <c r="A126646" s="1" t="s">
        <v>224524</v>
      </c>
      <c r="B126646">
        <v>312.30900000000003</v>
      </c>
      <c r="C126646">
        <v>24.007999999999999</v>
      </c>
      <c r="D126646">
        <v>1650.0408620000001</v>
      </c>
    </row>
    <row r="126647" spans="1:4" x14ac:dyDescent="0.35">
      <c r="A126647" s="1" t="s">
        <v>224525</v>
      </c>
      <c r="B126647">
        <v>312.529</v>
      </c>
      <c r="C126647">
        <v>23.91</v>
      </c>
      <c r="D126647">
        <v>1653.923395</v>
      </c>
    </row>
    <row r="126648" spans="1:4" x14ac:dyDescent="0.35">
      <c r="A126648" s="1" t="s">
        <v>224526</v>
      </c>
      <c r="B126648">
        <v>312.74700000000001</v>
      </c>
      <c r="C126648">
        <v>23.812000000000001</v>
      </c>
      <c r="D126648">
        <v>1657.8256409999999</v>
      </c>
    </row>
    <row r="126649" spans="1:4" x14ac:dyDescent="0.35">
      <c r="A126649" s="1" t="s">
        <v>224527</v>
      </c>
      <c r="B126649">
        <v>312.964</v>
      </c>
      <c r="C126649">
        <v>23.713999999999999</v>
      </c>
      <c r="D126649">
        <v>1661.7474580000001</v>
      </c>
    </row>
    <row r="126650" spans="1:4" x14ac:dyDescent="0.35">
      <c r="A126650" s="1" t="s">
        <v>224528</v>
      </c>
      <c r="B126650">
        <v>313.18</v>
      </c>
      <c r="C126650">
        <v>23.617000000000001</v>
      </c>
      <c r="D126650">
        <v>1665.688703</v>
      </c>
    </row>
    <row r="126651" spans="1:4" x14ac:dyDescent="0.35">
      <c r="A126651" s="1" t="s">
        <v>224529</v>
      </c>
      <c r="B126651">
        <v>313.39400000000001</v>
      </c>
      <c r="C126651">
        <v>23.518999999999998</v>
      </c>
      <c r="D126651">
        <v>1669.649234</v>
      </c>
    </row>
    <row r="126652" spans="1:4" x14ac:dyDescent="0.35">
      <c r="A126652" s="1" t="s">
        <v>224530</v>
      </c>
      <c r="B126652">
        <v>313.60700000000003</v>
      </c>
      <c r="C126652">
        <v>23.420999999999999</v>
      </c>
      <c r="D126652">
        <v>1673.628909</v>
      </c>
    </row>
    <row r="126653" spans="1:4" x14ac:dyDescent="0.35">
      <c r="A126653" s="1" t="s">
        <v>224531</v>
      </c>
      <c r="B126653">
        <v>313.81900000000002</v>
      </c>
      <c r="C126653">
        <v>23.323</v>
      </c>
      <c r="D126653">
        <v>1677.6275880000001</v>
      </c>
    </row>
    <row r="126654" spans="1:4" x14ac:dyDescent="0.35">
      <c r="A126654" s="1" t="s">
        <v>224532</v>
      </c>
      <c r="B126654">
        <v>314.029</v>
      </c>
      <c r="C126654">
        <v>23.225000000000001</v>
      </c>
      <c r="D126654">
        <v>1681.645131</v>
      </c>
    </row>
    <row r="126655" spans="1:4" x14ac:dyDescent="0.35">
      <c r="A126655" s="1" t="s">
        <v>224533</v>
      </c>
      <c r="B126655">
        <v>314.238</v>
      </c>
      <c r="C126655">
        <v>23.126999999999999</v>
      </c>
      <c r="D126655">
        <v>1685.6813979999999</v>
      </c>
    </row>
    <row r="126656" spans="1:4" x14ac:dyDescent="0.35">
      <c r="A126656" s="1" t="s">
        <v>224534</v>
      </c>
      <c r="B126656">
        <v>314.44600000000003</v>
      </c>
      <c r="C126656">
        <v>23.029</v>
      </c>
      <c r="D126656">
        <v>1689.7362499999999</v>
      </c>
    </row>
    <row r="126657" spans="1:4" x14ac:dyDescent="0.35">
      <c r="A126657" s="1" t="s">
        <v>224535</v>
      </c>
      <c r="B126657">
        <v>314.65300000000002</v>
      </c>
      <c r="C126657">
        <v>22.931000000000001</v>
      </c>
      <c r="D126657">
        <v>1693.8095499999999</v>
      </c>
    </row>
    <row r="126658" spans="1:4" x14ac:dyDescent="0.35">
      <c r="A126658" s="1" t="s">
        <v>224536</v>
      </c>
      <c r="B126658">
        <v>314.858</v>
      </c>
      <c r="C126658">
        <v>22.832999999999998</v>
      </c>
      <c r="D126658">
        <v>1697.901161</v>
      </c>
    </row>
    <row r="126659" spans="1:4" x14ac:dyDescent="0.35">
      <c r="A126659" s="1" t="s">
        <v>224537</v>
      </c>
      <c r="B126659">
        <v>315.06200000000001</v>
      </c>
      <c r="C126659">
        <v>22.734999999999999</v>
      </c>
      <c r="D126659">
        <v>1702.010945</v>
      </c>
    </row>
    <row r="126660" spans="1:4" x14ac:dyDescent="0.35">
      <c r="A126660" s="1" t="s">
        <v>224538</v>
      </c>
      <c r="B126660">
        <v>315.26499999999999</v>
      </c>
      <c r="C126660">
        <v>22.637</v>
      </c>
      <c r="D126660">
        <v>1706.1387669999999</v>
      </c>
    </row>
    <row r="126661" spans="1:4" x14ac:dyDescent="0.35">
      <c r="A126661" s="1" t="s">
        <v>224539</v>
      </c>
      <c r="B126661">
        <v>315.46600000000001</v>
      </c>
      <c r="C126661">
        <v>22.539000000000001</v>
      </c>
      <c r="D126661">
        <v>1710.2844909999999</v>
      </c>
    </row>
    <row r="126662" spans="1:4" x14ac:dyDescent="0.35">
      <c r="A126662" s="1" t="s">
        <v>224540</v>
      </c>
      <c r="B126662">
        <v>315.66699999999997</v>
      </c>
      <c r="C126662">
        <v>22.440999999999999</v>
      </c>
      <c r="D126662">
        <v>1714.4479839999999</v>
      </c>
    </row>
    <row r="126663" spans="1:4" x14ac:dyDescent="0.35">
      <c r="A126663" s="1" t="s">
        <v>224541</v>
      </c>
      <c r="B126663">
        <v>315.86599999999999</v>
      </c>
      <c r="C126663">
        <v>22.343</v>
      </c>
      <c r="D126663">
        <v>1718.6291100000001</v>
      </c>
    </row>
    <row r="126664" spans="1:4" x14ac:dyDescent="0.35">
      <c r="A126664" s="1" t="s">
        <v>224542</v>
      </c>
      <c r="B126664">
        <v>316.06400000000002</v>
      </c>
      <c r="C126664">
        <v>22.245000000000001</v>
      </c>
      <c r="D126664">
        <v>1722.8277370000001</v>
      </c>
    </row>
    <row r="126665" spans="1:4" x14ac:dyDescent="0.35">
      <c r="A126665" s="1" t="s">
        <v>224543</v>
      </c>
      <c r="B126665">
        <v>316.26100000000002</v>
      </c>
      <c r="C126665">
        <v>22.146999999999998</v>
      </c>
      <c r="D126665">
        <v>1727.0437340000001</v>
      </c>
    </row>
    <row r="126666" spans="1:4" x14ac:dyDescent="0.35">
      <c r="A126666" s="1" t="s">
        <v>224544</v>
      </c>
      <c r="B126666">
        <v>316.45600000000002</v>
      </c>
      <c r="C126666">
        <v>22.05</v>
      </c>
      <c r="D126666">
        <v>1731.276967</v>
      </c>
    </row>
    <row r="126667" spans="1:4" x14ac:dyDescent="0.35">
      <c r="A126667" s="1" t="s">
        <v>224545</v>
      </c>
      <c r="B126667">
        <v>316.64999999999998</v>
      </c>
      <c r="C126667">
        <v>21.952000000000002</v>
      </c>
      <c r="D126667">
        <v>1735.5273070000001</v>
      </c>
    </row>
    <row r="126668" spans="1:4" x14ac:dyDescent="0.35">
      <c r="A126668" s="1" t="s">
        <v>224546</v>
      </c>
      <c r="B126668">
        <v>316.84300000000002</v>
      </c>
      <c r="C126668">
        <v>21.853999999999999</v>
      </c>
      <c r="D126668">
        <v>1739.794623</v>
      </c>
    </row>
    <row r="126669" spans="1:4" x14ac:dyDescent="0.35">
      <c r="A126669" s="1" t="s">
        <v>224547</v>
      </c>
      <c r="B126669">
        <v>317.03500000000003</v>
      </c>
      <c r="C126669">
        <v>21.757000000000001</v>
      </c>
      <c r="D126669">
        <v>1744.078786</v>
      </c>
    </row>
    <row r="126670" spans="1:4" x14ac:dyDescent="0.35">
      <c r="A126670" s="1" t="s">
        <v>224548</v>
      </c>
      <c r="B126670">
        <v>317.226</v>
      </c>
      <c r="C126670">
        <v>21.658999999999999</v>
      </c>
      <c r="D126670">
        <v>1748.3796669999999</v>
      </c>
    </row>
    <row r="126671" spans="1:4" x14ac:dyDescent="0.35">
      <c r="A126671" s="1" t="s">
        <v>224549</v>
      </c>
      <c r="B126671">
        <v>317.416</v>
      </c>
      <c r="C126671">
        <v>21.562000000000001</v>
      </c>
      <c r="D126671">
        <v>1752.697138</v>
      </c>
    </row>
    <row r="126672" spans="1:4" x14ac:dyDescent="0.35">
      <c r="A126672" s="1" t="s">
        <v>224550</v>
      </c>
      <c r="B126672">
        <v>317.60399999999998</v>
      </c>
      <c r="C126672">
        <v>21.463999999999999</v>
      </c>
      <c r="D126672">
        <v>1757.031072</v>
      </c>
    </row>
    <row r="126673" spans="1:4" x14ac:dyDescent="0.35">
      <c r="A126673" s="1" t="s">
        <v>224551</v>
      </c>
      <c r="B126673">
        <v>317.791</v>
      </c>
      <c r="C126673">
        <v>21.367000000000001</v>
      </c>
      <c r="D126673">
        <v>1761.381343</v>
      </c>
    </row>
    <row r="126674" spans="1:4" x14ac:dyDescent="0.35">
      <c r="A126674" s="1" t="s">
        <v>224552</v>
      </c>
      <c r="B126674">
        <v>317.97699999999998</v>
      </c>
      <c r="C126674">
        <v>21.27</v>
      </c>
      <c r="D126674">
        <v>1765.747826</v>
      </c>
    </row>
    <row r="126675" spans="1:4" x14ac:dyDescent="0.35">
      <c r="A126675" s="1" t="s">
        <v>224553</v>
      </c>
      <c r="B126675">
        <v>318.16199999999998</v>
      </c>
      <c r="C126675">
        <v>21.172000000000001</v>
      </c>
      <c r="D126675">
        <v>1770.130394</v>
      </c>
    </row>
    <row r="126676" spans="1:4" x14ac:dyDescent="0.35">
      <c r="A126676" s="1" t="s">
        <v>224554</v>
      </c>
      <c r="B126676">
        <v>318.346</v>
      </c>
      <c r="C126676">
        <v>21.074999999999999</v>
      </c>
      <c r="D126676">
        <v>1774.528926</v>
      </c>
    </row>
    <row r="126677" spans="1:4" x14ac:dyDescent="0.35">
      <c r="A126677" s="1" t="s">
        <v>224555</v>
      </c>
      <c r="B126677">
        <v>318.529</v>
      </c>
      <c r="C126677">
        <v>20.978000000000002</v>
      </c>
      <c r="D126677">
        <v>1778.9432959999999</v>
      </c>
    </row>
    <row r="126678" spans="1:4" x14ac:dyDescent="0.35">
      <c r="A126678" s="1" t="s">
        <v>224556</v>
      </c>
      <c r="B126678">
        <v>318.70999999999998</v>
      </c>
      <c r="C126678">
        <v>20.881</v>
      </c>
      <c r="D126678">
        <v>1783.373382</v>
      </c>
    </row>
    <row r="126679" spans="1:4" x14ac:dyDescent="0.35">
      <c r="A126679" s="1" t="s">
        <v>224557</v>
      </c>
      <c r="B126679">
        <v>318.89100000000002</v>
      </c>
      <c r="C126679">
        <v>20.785</v>
      </c>
      <c r="D126679">
        <v>1787.8190629999999</v>
      </c>
    </row>
    <row r="126680" spans="1:4" x14ac:dyDescent="0.35">
      <c r="A126680" s="1" t="s">
        <v>224558</v>
      </c>
      <c r="B126680">
        <v>319.07</v>
      </c>
      <c r="C126680">
        <v>20.687999999999999</v>
      </c>
      <c r="D126680">
        <v>1792.2802180000001</v>
      </c>
    </row>
    <row r="126681" spans="1:4" x14ac:dyDescent="0.35">
      <c r="A126681" s="1" t="s">
        <v>224559</v>
      </c>
      <c r="B126681">
        <v>319.24900000000002</v>
      </c>
      <c r="C126681">
        <v>20.591000000000001</v>
      </c>
      <c r="D126681">
        <v>1796.756727</v>
      </c>
    </row>
    <row r="126682" spans="1:4" x14ac:dyDescent="0.35">
      <c r="A126682" s="1" t="s">
        <v>224560</v>
      </c>
      <c r="B126682">
        <v>319.42599999999999</v>
      </c>
      <c r="C126682">
        <v>20.495000000000001</v>
      </c>
      <c r="D126682">
        <v>1801.2484690000001</v>
      </c>
    </row>
    <row r="126683" spans="1:4" x14ac:dyDescent="0.35">
      <c r="A126683" s="1" t="s">
        <v>224561</v>
      </c>
      <c r="B126683">
        <v>319.60199999999998</v>
      </c>
      <c r="C126683">
        <v>20.398</v>
      </c>
      <c r="D126683">
        <v>1805.7553270000001</v>
      </c>
    </row>
    <row r="126684" spans="1:4" x14ac:dyDescent="0.35">
      <c r="A126684" s="1" t="s">
        <v>224562</v>
      </c>
      <c r="B126684">
        <v>319.77699999999999</v>
      </c>
      <c r="C126684">
        <v>20.302</v>
      </c>
      <c r="D126684">
        <v>1810.2771829999999</v>
      </c>
    </row>
    <row r="126685" spans="1:4" x14ac:dyDescent="0.35">
      <c r="A126685" s="1" t="s">
        <v>224563</v>
      </c>
      <c r="B126685">
        <v>319.95100000000002</v>
      </c>
      <c r="C126685">
        <v>20.206</v>
      </c>
      <c r="D126685">
        <v>1814.8139180000001</v>
      </c>
    </row>
    <row r="126686" spans="1:4" x14ac:dyDescent="0.35">
      <c r="A126686" s="1" t="s">
        <v>224564</v>
      </c>
      <c r="B126686">
        <v>320.12400000000002</v>
      </c>
      <c r="C126686">
        <v>20.11</v>
      </c>
      <c r="D126686">
        <v>1819.3654180000001</v>
      </c>
    </row>
    <row r="126687" spans="1:4" x14ac:dyDescent="0.35">
      <c r="A126687" s="1" t="s">
        <v>224565</v>
      </c>
      <c r="B126687">
        <v>320.29599999999999</v>
      </c>
      <c r="C126687">
        <v>20.013999999999999</v>
      </c>
      <c r="D126687">
        <v>1823.9315650000001</v>
      </c>
    </row>
    <row r="126688" spans="1:4" x14ac:dyDescent="0.35">
      <c r="A126688" s="1" t="s">
        <v>400768</v>
      </c>
      <c r="B126688">
        <v>320.32</v>
      </c>
      <c r="C126688">
        <v>20</v>
      </c>
      <c r="D126688">
        <v>1824.587837</v>
      </c>
    </row>
    <row r="126689" spans="1:4" x14ac:dyDescent="0.35">
      <c r="A126689" s="1" t="s">
        <v>400769</v>
      </c>
      <c r="B126689">
        <v>50.57</v>
      </c>
      <c r="C126689">
        <v>20</v>
      </c>
      <c r="D126689">
        <v>1824.1085399999999</v>
      </c>
    </row>
    <row r="126690" spans="1:4" x14ac:dyDescent="0.35">
      <c r="A126690" s="1" t="s">
        <v>225853</v>
      </c>
      <c r="B126690">
        <v>50.765999999999998</v>
      </c>
      <c r="C126690">
        <v>20.033999999999999</v>
      </c>
      <c r="D126690">
        <v>1822.495463</v>
      </c>
    </row>
    <row r="126691" spans="1:4" x14ac:dyDescent="0.35">
      <c r="A126691" s="1" t="s">
        <v>225854</v>
      </c>
      <c r="B126691">
        <v>51.005000000000003</v>
      </c>
      <c r="C126691">
        <v>20.074000000000002</v>
      </c>
      <c r="D126691">
        <v>1820.5540390000001</v>
      </c>
    </row>
    <row r="126692" spans="1:4" x14ac:dyDescent="0.35">
      <c r="A126692" s="1" t="s">
        <v>225855</v>
      </c>
      <c r="B126692">
        <v>51.244999999999997</v>
      </c>
      <c r="C126692">
        <v>20.114000000000001</v>
      </c>
      <c r="D126692">
        <v>1818.6363879999999</v>
      </c>
    </row>
    <row r="126693" spans="1:4" x14ac:dyDescent="0.35">
      <c r="A126693" s="1" t="s">
        <v>225856</v>
      </c>
      <c r="B126693">
        <v>51.485999999999997</v>
      </c>
      <c r="C126693">
        <v>20.154</v>
      </c>
      <c r="D126693">
        <v>1816.7425900000001</v>
      </c>
    </row>
    <row r="126694" spans="1:4" x14ac:dyDescent="0.35">
      <c r="A126694" s="1" t="s">
        <v>225857</v>
      </c>
      <c r="B126694">
        <v>51.726999999999997</v>
      </c>
      <c r="C126694">
        <v>20.193999999999999</v>
      </c>
      <c r="D126694">
        <v>1814.872721</v>
      </c>
    </row>
    <row r="126695" spans="1:4" x14ac:dyDescent="0.35">
      <c r="A126695" s="1" t="s">
        <v>225858</v>
      </c>
      <c r="B126695">
        <v>51.969000000000001</v>
      </c>
      <c r="C126695">
        <v>20.231999999999999</v>
      </c>
      <c r="D126695">
        <v>1813.026856</v>
      </c>
    </row>
    <row r="126696" spans="1:4" x14ac:dyDescent="0.35">
      <c r="A126696" s="1" t="s">
        <v>225859</v>
      </c>
      <c r="B126696">
        <v>52.210999999999999</v>
      </c>
      <c r="C126696">
        <v>20.271000000000001</v>
      </c>
      <c r="D126696">
        <v>1811.205072</v>
      </c>
    </row>
    <row r="126697" spans="1:4" x14ac:dyDescent="0.35">
      <c r="A126697" s="1" t="s">
        <v>225860</v>
      </c>
      <c r="B126697">
        <v>52.454000000000001</v>
      </c>
      <c r="C126697">
        <v>20.309000000000001</v>
      </c>
      <c r="D126697">
        <v>1809.4074439999999</v>
      </c>
    </row>
    <row r="126698" spans="1:4" x14ac:dyDescent="0.35">
      <c r="A126698" s="1" t="s">
        <v>225861</v>
      </c>
      <c r="B126698">
        <v>52.698</v>
      </c>
      <c r="C126698">
        <v>20.346</v>
      </c>
      <c r="D126698">
        <v>1807.6340459999999</v>
      </c>
    </row>
    <row r="126699" spans="1:4" x14ac:dyDescent="0.35">
      <c r="A126699" s="1" t="s">
        <v>225862</v>
      </c>
      <c r="B126699">
        <v>52.942</v>
      </c>
      <c r="C126699">
        <v>20.382999999999999</v>
      </c>
      <c r="D126699">
        <v>1805.884951</v>
      </c>
    </row>
    <row r="126700" spans="1:4" x14ac:dyDescent="0.35">
      <c r="A126700" s="1" t="s">
        <v>225863</v>
      </c>
      <c r="B126700">
        <v>53.186</v>
      </c>
      <c r="C126700">
        <v>20.420000000000002</v>
      </c>
      <c r="D126700">
        <v>1804.160232</v>
      </c>
    </row>
    <row r="126701" spans="1:4" x14ac:dyDescent="0.35">
      <c r="A126701" s="1" t="s">
        <v>225864</v>
      </c>
      <c r="B126701">
        <v>53.432000000000002</v>
      </c>
      <c r="C126701">
        <v>20.456</v>
      </c>
      <c r="D126701">
        <v>1802.459961</v>
      </c>
    </row>
    <row r="126702" spans="1:4" x14ac:dyDescent="0.35">
      <c r="A126702" s="1" t="s">
        <v>225865</v>
      </c>
      <c r="B126702">
        <v>53.677</v>
      </c>
      <c r="C126702">
        <v>20.492000000000001</v>
      </c>
      <c r="D126702">
        <v>1800.78421</v>
      </c>
    </row>
    <row r="126703" spans="1:4" x14ac:dyDescent="0.35">
      <c r="A126703" s="1" t="s">
        <v>225866</v>
      </c>
      <c r="B126703">
        <v>53.923999999999999</v>
      </c>
      <c r="C126703">
        <v>20.527000000000001</v>
      </c>
      <c r="D126703">
        <v>1799.133049</v>
      </c>
    </row>
    <row r="126704" spans="1:4" x14ac:dyDescent="0.35">
      <c r="A126704" s="1" t="s">
        <v>225867</v>
      </c>
      <c r="B126704">
        <v>54.170999999999999</v>
      </c>
      <c r="C126704">
        <v>20.562000000000001</v>
      </c>
      <c r="D126704">
        <v>1797.506547</v>
      </c>
    </row>
    <row r="126705" spans="1:4" x14ac:dyDescent="0.35">
      <c r="A126705" s="1" t="s">
        <v>225868</v>
      </c>
      <c r="B126705">
        <v>54.417999999999999</v>
      </c>
      <c r="C126705">
        <v>20.596</v>
      </c>
      <c r="D126705">
        <v>1795.904775</v>
      </c>
    </row>
    <row r="126706" spans="1:4" x14ac:dyDescent="0.35">
      <c r="A126706" s="1" t="s">
        <v>225869</v>
      </c>
      <c r="B126706">
        <v>54.665999999999997</v>
      </c>
      <c r="C126706">
        <v>20.63</v>
      </c>
      <c r="D126706">
        <v>1794.3277989999999</v>
      </c>
    </row>
    <row r="126707" spans="1:4" x14ac:dyDescent="0.35">
      <c r="A126707" s="1" t="s">
        <v>225870</v>
      </c>
      <c r="B126707">
        <v>54.914999999999999</v>
      </c>
      <c r="C126707">
        <v>20.663</v>
      </c>
      <c r="D126707">
        <v>1792.7756879999999</v>
      </c>
    </row>
    <row r="126708" spans="1:4" x14ac:dyDescent="0.35">
      <c r="A126708" s="1" t="s">
        <v>225871</v>
      </c>
      <c r="B126708">
        <v>55.164000000000001</v>
      </c>
      <c r="C126708">
        <v>20.696000000000002</v>
      </c>
      <c r="D126708">
        <v>1791.2485079999999</v>
      </c>
    </row>
    <row r="126709" spans="1:4" x14ac:dyDescent="0.35">
      <c r="A126709" s="1" t="s">
        <v>225872</v>
      </c>
      <c r="B126709">
        <v>55.412999999999997</v>
      </c>
      <c r="C126709">
        <v>20.728000000000002</v>
      </c>
      <c r="D126709">
        <v>1789.7463250000001</v>
      </c>
    </row>
    <row r="126710" spans="1:4" x14ac:dyDescent="0.35">
      <c r="A126710" s="1" t="s">
        <v>225873</v>
      </c>
      <c r="B126710">
        <v>55.664000000000001</v>
      </c>
      <c r="C126710">
        <v>20.76</v>
      </c>
      <c r="D126710">
        <v>1788.269202</v>
      </c>
    </row>
    <row r="126711" spans="1:4" x14ac:dyDescent="0.35">
      <c r="A126711" s="1" t="s">
        <v>225874</v>
      </c>
      <c r="B126711">
        <v>55.914000000000001</v>
      </c>
      <c r="C126711">
        <v>20.792000000000002</v>
      </c>
      <c r="D126711">
        <v>1786.8172059999999</v>
      </c>
    </row>
    <row r="126712" spans="1:4" x14ac:dyDescent="0.35">
      <c r="A126712" s="1" t="s">
        <v>225875</v>
      </c>
      <c r="B126712">
        <v>56.164999999999999</v>
      </c>
      <c r="C126712">
        <v>20.821999999999999</v>
      </c>
      <c r="D126712">
        <v>1785.390398</v>
      </c>
    </row>
    <row r="126713" spans="1:4" x14ac:dyDescent="0.35">
      <c r="A126713" s="1" t="s">
        <v>225876</v>
      </c>
      <c r="B126713">
        <v>56.417000000000002</v>
      </c>
      <c r="C126713">
        <v>20.853000000000002</v>
      </c>
      <c r="D126713">
        <v>1783.98884</v>
      </c>
    </row>
    <row r="126714" spans="1:4" x14ac:dyDescent="0.35">
      <c r="A126714" s="1" t="s">
        <v>225877</v>
      </c>
      <c r="B126714">
        <v>56.668999999999997</v>
      </c>
      <c r="C126714">
        <v>20.882999999999999</v>
      </c>
      <c r="D126714">
        <v>1782.6125950000001</v>
      </c>
    </row>
    <row r="126715" spans="1:4" x14ac:dyDescent="0.35">
      <c r="A126715" s="1" t="s">
        <v>225878</v>
      </c>
      <c r="B126715">
        <v>56.921999999999997</v>
      </c>
      <c r="C126715">
        <v>20.911999999999999</v>
      </c>
      <c r="D126715">
        <v>1781.261722</v>
      </c>
    </row>
    <row r="126716" spans="1:4" x14ac:dyDescent="0.35">
      <c r="A126716" s="1" t="s">
        <v>225879</v>
      </c>
      <c r="B126716">
        <v>57.174999999999997</v>
      </c>
      <c r="C126716">
        <v>20.940999999999999</v>
      </c>
      <c r="D126716">
        <v>1779.936281</v>
      </c>
    </row>
    <row r="126717" spans="1:4" x14ac:dyDescent="0.35">
      <c r="A126717" s="1" t="s">
        <v>225880</v>
      </c>
      <c r="B126717">
        <v>57.427999999999997</v>
      </c>
      <c r="C126717">
        <v>20.969000000000001</v>
      </c>
      <c r="D126717">
        <v>1778.6363309999999</v>
      </c>
    </row>
    <row r="126718" spans="1:4" x14ac:dyDescent="0.35">
      <c r="A126718" s="1" t="s">
        <v>225881</v>
      </c>
      <c r="B126718">
        <v>57.682000000000002</v>
      </c>
      <c r="C126718">
        <v>20.997</v>
      </c>
      <c r="D126718">
        <v>1777.361928</v>
      </c>
    </row>
    <row r="126719" spans="1:4" x14ac:dyDescent="0.35">
      <c r="A126719" s="1" t="s">
        <v>225882</v>
      </c>
      <c r="B126719">
        <v>57.936</v>
      </c>
      <c r="C126719">
        <v>21.024000000000001</v>
      </c>
      <c r="D126719">
        <v>1776.11313</v>
      </c>
    </row>
    <row r="126720" spans="1:4" x14ac:dyDescent="0.35">
      <c r="A126720" s="1" t="s">
        <v>225883</v>
      </c>
      <c r="B126720">
        <v>58.191000000000003</v>
      </c>
      <c r="C126720">
        <v>21.05</v>
      </c>
      <c r="D126720">
        <v>1774.889993</v>
      </c>
    </row>
    <row r="126721" spans="1:4" x14ac:dyDescent="0.35">
      <c r="A126721" s="1" t="s">
        <v>225884</v>
      </c>
      <c r="B126721">
        <v>58.447000000000003</v>
      </c>
      <c r="C126721">
        <v>21.077000000000002</v>
      </c>
      <c r="D126721">
        <v>1773.6925699999999</v>
      </c>
    </row>
    <row r="126722" spans="1:4" x14ac:dyDescent="0.35">
      <c r="A126722" s="1" t="s">
        <v>225885</v>
      </c>
      <c r="B126722">
        <v>58.701999999999998</v>
      </c>
      <c r="C126722">
        <v>21.102</v>
      </c>
      <c r="D126722">
        <v>1772.5209159999999</v>
      </c>
    </row>
    <row r="126723" spans="1:4" x14ac:dyDescent="0.35">
      <c r="A126723" s="1" t="s">
        <v>225886</v>
      </c>
      <c r="B126723">
        <v>58.957999999999998</v>
      </c>
      <c r="C126723">
        <v>21.126999999999999</v>
      </c>
      <c r="D126723">
        <v>1771.3750829999999</v>
      </c>
    </row>
    <row r="126724" spans="1:4" x14ac:dyDescent="0.35">
      <c r="A126724" s="1" t="s">
        <v>225887</v>
      </c>
      <c r="B126724">
        <v>59.215000000000003</v>
      </c>
      <c r="C126724">
        <v>21.152000000000001</v>
      </c>
      <c r="D126724">
        <v>1770.255122</v>
      </c>
    </row>
    <row r="126725" spans="1:4" x14ac:dyDescent="0.35">
      <c r="A126725" s="1" t="s">
        <v>225888</v>
      </c>
      <c r="B126725">
        <v>59.472000000000001</v>
      </c>
      <c r="C126725">
        <v>21.175999999999998</v>
      </c>
      <c r="D126725">
        <v>1769.161085</v>
      </c>
    </row>
    <row r="126726" spans="1:4" x14ac:dyDescent="0.35">
      <c r="A126726" s="1" t="s">
        <v>225889</v>
      </c>
      <c r="B126726">
        <v>59.728999999999999</v>
      </c>
      <c r="C126726">
        <v>21.199000000000002</v>
      </c>
      <c r="D126726">
        <v>1768.0930209999999</v>
      </c>
    </row>
    <row r="126727" spans="1:4" x14ac:dyDescent="0.35">
      <c r="A126727" s="1" t="s">
        <v>225890</v>
      </c>
      <c r="B126727">
        <v>59.987000000000002</v>
      </c>
      <c r="C126727">
        <v>21.222000000000001</v>
      </c>
      <c r="D126727">
        <v>1767.0509790000001</v>
      </c>
    </row>
    <row r="126728" spans="1:4" x14ac:dyDescent="0.35">
      <c r="A126728" s="1" t="s">
        <v>225891</v>
      </c>
      <c r="B126728">
        <v>60.244999999999997</v>
      </c>
      <c r="C126728">
        <v>21.244</v>
      </c>
      <c r="D126728">
        <v>1766.035005</v>
      </c>
    </row>
    <row r="126729" spans="1:4" x14ac:dyDescent="0.35">
      <c r="A126729" s="1" t="s">
        <v>225892</v>
      </c>
      <c r="B126729">
        <v>60.503</v>
      </c>
      <c r="C126729">
        <v>21.265999999999998</v>
      </c>
      <c r="D126729">
        <v>1765.045147</v>
      </c>
    </row>
    <row r="126730" spans="1:4" x14ac:dyDescent="0.35">
      <c r="A126730" s="1" t="s">
        <v>225893</v>
      </c>
      <c r="B126730">
        <v>60.762</v>
      </c>
      <c r="C126730">
        <v>21.286999999999999</v>
      </c>
      <c r="D126730">
        <v>1764.081449</v>
      </c>
    </row>
    <row r="126731" spans="1:4" x14ac:dyDescent="0.35">
      <c r="A126731" s="1" t="s">
        <v>225894</v>
      </c>
      <c r="B126731">
        <v>61.021000000000001</v>
      </c>
      <c r="C126731">
        <v>21.308</v>
      </c>
      <c r="D126731">
        <v>1763.143955</v>
      </c>
    </row>
    <row r="126732" spans="1:4" x14ac:dyDescent="0.35">
      <c r="A126732" s="1" t="s">
        <v>225895</v>
      </c>
      <c r="B126732">
        <v>61.280999999999999</v>
      </c>
      <c r="C126732">
        <v>21.327999999999999</v>
      </c>
      <c r="D126732">
        <v>1762.23271</v>
      </c>
    </row>
    <row r="126733" spans="1:4" x14ac:dyDescent="0.35">
      <c r="A126733" s="1" t="s">
        <v>225896</v>
      </c>
      <c r="B126733">
        <v>61.54</v>
      </c>
      <c r="C126733">
        <v>21.347000000000001</v>
      </c>
      <c r="D126733">
        <v>1761.3477539999999</v>
      </c>
    </row>
    <row r="126734" spans="1:4" x14ac:dyDescent="0.35">
      <c r="A126734" s="1" t="s">
        <v>225897</v>
      </c>
      <c r="B126734">
        <v>61.8</v>
      </c>
      <c r="C126734">
        <v>21.366</v>
      </c>
      <c r="D126734">
        <v>1760.4891279999999</v>
      </c>
    </row>
    <row r="126735" spans="1:4" x14ac:dyDescent="0.35">
      <c r="A126735" s="1" t="s">
        <v>225898</v>
      </c>
      <c r="B126735">
        <v>62.061</v>
      </c>
      <c r="C126735">
        <v>21.385000000000002</v>
      </c>
      <c r="D126735">
        <v>1759.6568729999999</v>
      </c>
    </row>
    <row r="126736" spans="1:4" x14ac:dyDescent="0.35">
      <c r="A126736" s="1" t="s">
        <v>225899</v>
      </c>
      <c r="B126736">
        <v>62.322000000000003</v>
      </c>
      <c r="C126736">
        <v>21.402000000000001</v>
      </c>
      <c r="D126736">
        <v>1758.8510269999999</v>
      </c>
    </row>
    <row r="126737" spans="1:4" x14ac:dyDescent="0.35">
      <c r="A126737" s="1" t="s">
        <v>225900</v>
      </c>
      <c r="B126737">
        <v>62.582999999999998</v>
      </c>
      <c r="C126737">
        <v>21.419</v>
      </c>
      <c r="D126737">
        <v>1758.071627</v>
      </c>
    </row>
    <row r="126738" spans="1:4" x14ac:dyDescent="0.35">
      <c r="A126738" s="1" t="s">
        <v>225901</v>
      </c>
      <c r="B126738">
        <v>62.844000000000001</v>
      </c>
      <c r="C126738">
        <v>21.436</v>
      </c>
      <c r="D126738">
        <v>1757.3187089999999</v>
      </c>
    </row>
    <row r="126739" spans="1:4" x14ac:dyDescent="0.35">
      <c r="A126739" s="1" t="s">
        <v>225902</v>
      </c>
      <c r="B126739">
        <v>63.106000000000002</v>
      </c>
      <c r="C126739">
        <v>21.452000000000002</v>
      </c>
      <c r="D126739">
        <v>1756.59231</v>
      </c>
    </row>
    <row r="126740" spans="1:4" x14ac:dyDescent="0.35">
      <c r="A126740" s="1" t="s">
        <v>225903</v>
      </c>
      <c r="B126740">
        <v>63.366999999999997</v>
      </c>
      <c r="C126740">
        <v>21.466999999999999</v>
      </c>
      <c r="D126740">
        <v>1755.8924609999999</v>
      </c>
    </row>
    <row r="126741" spans="1:4" x14ac:dyDescent="0.35">
      <c r="A126741" s="1" t="s">
        <v>225904</v>
      </c>
      <c r="B126741">
        <v>63.628999999999998</v>
      </c>
      <c r="C126741">
        <v>21.481999999999999</v>
      </c>
      <c r="D126741">
        <v>1755.219198</v>
      </c>
    </row>
    <row r="126742" spans="1:4" x14ac:dyDescent="0.35">
      <c r="A126742" s="1" t="s">
        <v>225905</v>
      </c>
      <c r="B126742">
        <v>63.892000000000003</v>
      </c>
      <c r="C126742">
        <v>21.497</v>
      </c>
      <c r="D126742">
        <v>1754.5725500000001</v>
      </c>
    </row>
    <row r="126743" spans="1:4" x14ac:dyDescent="0.35">
      <c r="A126743" s="1" t="s">
        <v>225906</v>
      </c>
      <c r="B126743">
        <v>64.153999999999996</v>
      </c>
      <c r="C126743">
        <v>21.51</v>
      </c>
      <c r="D126743">
        <v>1753.952548</v>
      </c>
    </row>
    <row r="126744" spans="1:4" x14ac:dyDescent="0.35">
      <c r="A126744" s="1" t="s">
        <v>225907</v>
      </c>
      <c r="B126744">
        <v>64.417000000000002</v>
      </c>
      <c r="C126744">
        <v>21.523</v>
      </c>
      <c r="D126744">
        <v>1753.3592229999999</v>
      </c>
    </row>
    <row r="126745" spans="1:4" x14ac:dyDescent="0.35">
      <c r="A126745" s="1" t="s">
        <v>225908</v>
      </c>
      <c r="B126745">
        <v>64.680000000000007</v>
      </c>
      <c r="C126745">
        <v>21.536000000000001</v>
      </c>
      <c r="D126745">
        <v>1752.7926</v>
      </c>
    </row>
    <row r="126746" spans="1:4" x14ac:dyDescent="0.35">
      <c r="A126746" s="1" t="s">
        <v>225909</v>
      </c>
      <c r="B126746">
        <v>64.942999999999998</v>
      </c>
      <c r="C126746">
        <v>21.547999999999998</v>
      </c>
      <c r="D126746">
        <v>1752.252708</v>
      </c>
    </row>
    <row r="126747" spans="1:4" x14ac:dyDescent="0.35">
      <c r="A126747" s="1" t="s">
        <v>225910</v>
      </c>
      <c r="B126747">
        <v>65.206999999999994</v>
      </c>
      <c r="C126747">
        <v>21.559000000000001</v>
      </c>
      <c r="D126747">
        <v>1751.739572</v>
      </c>
    </row>
    <row r="126748" spans="1:4" x14ac:dyDescent="0.35">
      <c r="A126748" s="1" t="s">
        <v>225911</v>
      </c>
      <c r="B126748">
        <v>65.47</v>
      </c>
      <c r="C126748">
        <v>21.568999999999999</v>
      </c>
      <c r="D126748">
        <v>1751.2532160000001</v>
      </c>
    </row>
    <row r="126749" spans="1:4" x14ac:dyDescent="0.35">
      <c r="A126749" s="1" t="s">
        <v>225912</v>
      </c>
      <c r="B126749">
        <v>65.733999999999995</v>
      </c>
      <c r="C126749">
        <v>21.58</v>
      </c>
      <c r="D126749">
        <v>1750.7936629999999</v>
      </c>
    </row>
    <row r="126750" spans="1:4" x14ac:dyDescent="0.35">
      <c r="A126750" s="1" t="s">
        <v>225913</v>
      </c>
      <c r="B126750">
        <v>65.998000000000005</v>
      </c>
      <c r="C126750">
        <v>21.588999999999999</v>
      </c>
      <c r="D126750">
        <v>1750.360936</v>
      </c>
    </row>
    <row r="126751" spans="1:4" x14ac:dyDescent="0.35">
      <c r="A126751" s="1" t="s">
        <v>225914</v>
      </c>
      <c r="B126751">
        <v>66.262</v>
      </c>
      <c r="C126751">
        <v>21.597999999999999</v>
      </c>
      <c r="D126751">
        <v>1749.955054</v>
      </c>
    </row>
    <row r="126752" spans="1:4" x14ac:dyDescent="0.35">
      <c r="A126752" s="1" t="s">
        <v>225915</v>
      </c>
      <c r="B126752">
        <v>66.527000000000001</v>
      </c>
      <c r="C126752">
        <v>21.606000000000002</v>
      </c>
      <c r="D126752">
        <v>1749.576037</v>
      </c>
    </row>
    <row r="126753" spans="1:4" x14ac:dyDescent="0.35">
      <c r="A126753" s="1" t="s">
        <v>225916</v>
      </c>
      <c r="B126753">
        <v>66.790999999999997</v>
      </c>
      <c r="C126753">
        <v>21.614000000000001</v>
      </c>
      <c r="D126753">
        <v>1749.2239039999999</v>
      </c>
    </row>
    <row r="126754" spans="1:4" x14ac:dyDescent="0.35">
      <c r="A126754" s="1" t="s">
        <v>225917</v>
      </c>
      <c r="B126754">
        <v>67.055000000000007</v>
      </c>
      <c r="C126754">
        <v>21.620999999999999</v>
      </c>
      <c r="D126754">
        <v>1748.8986709999999</v>
      </c>
    </row>
    <row r="126755" spans="1:4" x14ac:dyDescent="0.35">
      <c r="A126755" s="1" t="s">
        <v>225918</v>
      </c>
      <c r="B126755">
        <v>67.319999999999993</v>
      </c>
      <c r="C126755">
        <v>21.626999999999999</v>
      </c>
      <c r="D126755">
        <v>1748.6003539999999</v>
      </c>
    </row>
    <row r="126756" spans="1:4" x14ac:dyDescent="0.35">
      <c r="A126756" s="1" t="s">
        <v>225919</v>
      </c>
      <c r="B126756">
        <v>67.584999999999994</v>
      </c>
      <c r="C126756">
        <v>21.632999999999999</v>
      </c>
      <c r="D126756">
        <v>1748.328966</v>
      </c>
    </row>
    <row r="126757" spans="1:4" x14ac:dyDescent="0.35">
      <c r="A126757" s="1" t="s">
        <v>225920</v>
      </c>
      <c r="B126757">
        <v>67.849999999999994</v>
      </c>
      <c r="C126757">
        <v>21.638000000000002</v>
      </c>
      <c r="D126757">
        <v>1748.0845220000001</v>
      </c>
    </row>
    <row r="126758" spans="1:4" x14ac:dyDescent="0.35">
      <c r="A126758" s="1" t="s">
        <v>225921</v>
      </c>
      <c r="B126758">
        <v>68.114999999999995</v>
      </c>
      <c r="C126758">
        <v>21.643000000000001</v>
      </c>
      <c r="D126758">
        <v>1747.867033</v>
      </c>
    </row>
    <row r="126759" spans="1:4" x14ac:dyDescent="0.35">
      <c r="A126759" s="1" t="s">
        <v>225922</v>
      </c>
      <c r="B126759">
        <v>68.38</v>
      </c>
      <c r="C126759">
        <v>21.646999999999998</v>
      </c>
      <c r="D126759">
        <v>1747.67651</v>
      </c>
    </row>
    <row r="126760" spans="1:4" x14ac:dyDescent="0.35">
      <c r="A126760" s="1" t="s">
        <v>225923</v>
      </c>
      <c r="B126760">
        <v>68.644999999999996</v>
      </c>
      <c r="C126760">
        <v>21.65</v>
      </c>
      <c r="D126760">
        <v>1747.512962</v>
      </c>
    </row>
    <row r="126761" spans="1:4" x14ac:dyDescent="0.35">
      <c r="A126761" s="1" t="s">
        <v>225924</v>
      </c>
      <c r="B126761">
        <v>68.91</v>
      </c>
      <c r="C126761">
        <v>21.652999999999999</v>
      </c>
      <c r="D126761">
        <v>1747.3763960000001</v>
      </c>
    </row>
    <row r="126762" spans="1:4" x14ac:dyDescent="0.35">
      <c r="A126762" s="1" t="s">
        <v>225925</v>
      </c>
      <c r="B126762">
        <v>69.174999999999997</v>
      </c>
      <c r="C126762">
        <v>21.655000000000001</v>
      </c>
      <c r="D126762">
        <v>1747.2668200000001</v>
      </c>
    </row>
    <row r="126763" spans="1:4" x14ac:dyDescent="0.35">
      <c r="A126763" s="1" t="s">
        <v>225926</v>
      </c>
      <c r="B126763">
        <v>69.44</v>
      </c>
      <c r="C126763">
        <v>21.657</v>
      </c>
      <c r="D126763">
        <v>1747.18424</v>
      </c>
    </row>
    <row r="126764" spans="1:4" x14ac:dyDescent="0.35">
      <c r="A126764" s="1" t="s">
        <v>225927</v>
      </c>
      <c r="B126764">
        <v>69.704999999999998</v>
      </c>
      <c r="C126764">
        <v>21.658000000000001</v>
      </c>
      <c r="D126764">
        <v>1747.1286580000001</v>
      </c>
    </row>
    <row r="126765" spans="1:4" x14ac:dyDescent="0.35">
      <c r="A126765" s="1" t="s">
        <v>225928</v>
      </c>
      <c r="B126765">
        <v>69.971000000000004</v>
      </c>
      <c r="C126765">
        <v>21.658000000000001</v>
      </c>
      <c r="D126765">
        <v>1747.1000790000001</v>
      </c>
    </row>
    <row r="126766" spans="1:4" x14ac:dyDescent="0.35">
      <c r="A126766" s="1" t="s">
        <v>225929</v>
      </c>
      <c r="B126766">
        <v>70.236000000000004</v>
      </c>
      <c r="C126766">
        <v>21.658000000000001</v>
      </c>
      <c r="D126766">
        <v>1747.098504</v>
      </c>
    </row>
    <row r="126767" spans="1:4" x14ac:dyDescent="0.35">
      <c r="A126767" s="1" t="s">
        <v>225930</v>
      </c>
      <c r="B126767">
        <v>70.501000000000005</v>
      </c>
      <c r="C126767">
        <v>21.657</v>
      </c>
      <c r="D126767">
        <v>1747.1239330000001</v>
      </c>
    </row>
    <row r="126768" spans="1:4" x14ac:dyDescent="0.35">
      <c r="A126768" s="1" t="s">
        <v>225931</v>
      </c>
      <c r="B126768">
        <v>70.766000000000005</v>
      </c>
      <c r="C126768">
        <v>21.655000000000001</v>
      </c>
      <c r="D126768">
        <v>1747.176365</v>
      </c>
    </row>
    <row r="126769" spans="1:4" x14ac:dyDescent="0.35">
      <c r="A126769" s="1" t="s">
        <v>225932</v>
      </c>
      <c r="B126769">
        <v>71.031999999999996</v>
      </c>
      <c r="C126769">
        <v>21.652999999999999</v>
      </c>
      <c r="D126769">
        <v>1747.2557979999999</v>
      </c>
    </row>
    <row r="126770" spans="1:4" x14ac:dyDescent="0.35">
      <c r="A126770" s="1" t="s">
        <v>225933</v>
      </c>
      <c r="B126770">
        <v>71.296999999999997</v>
      </c>
      <c r="C126770">
        <v>21.65</v>
      </c>
      <c r="D126770">
        <v>1747.3622290000001</v>
      </c>
    </row>
    <row r="126771" spans="1:4" x14ac:dyDescent="0.35">
      <c r="A126771" s="1" t="s">
        <v>225934</v>
      </c>
      <c r="B126771">
        <v>71.561999999999998</v>
      </c>
      <c r="C126771">
        <v>21.646999999999998</v>
      </c>
      <c r="D126771">
        <v>1747.4956520000001</v>
      </c>
    </row>
    <row r="126772" spans="1:4" x14ac:dyDescent="0.35">
      <c r="A126772" s="1" t="s">
        <v>225935</v>
      </c>
      <c r="B126772">
        <v>71.826999999999998</v>
      </c>
      <c r="C126772">
        <v>21.643000000000001</v>
      </c>
      <c r="D126772">
        <v>1747.656062</v>
      </c>
    </row>
    <row r="126773" spans="1:4" x14ac:dyDescent="0.35">
      <c r="A126773" s="1" t="s">
        <v>225936</v>
      </c>
      <c r="B126773">
        <v>72.091999999999999</v>
      </c>
      <c r="C126773">
        <v>21.638000000000002</v>
      </c>
      <c r="D126773">
        <v>1747.8434520000001</v>
      </c>
    </row>
    <row r="126774" spans="1:4" x14ac:dyDescent="0.35">
      <c r="A126774" s="1" t="s">
        <v>225937</v>
      </c>
      <c r="B126774">
        <v>72.356999999999999</v>
      </c>
      <c r="C126774">
        <v>21.632999999999999</v>
      </c>
      <c r="D126774">
        <v>1748.057812</v>
      </c>
    </row>
    <row r="126775" spans="1:4" x14ac:dyDescent="0.35">
      <c r="A126775" s="1" t="s">
        <v>225938</v>
      </c>
      <c r="B126775">
        <v>72.622</v>
      </c>
      <c r="C126775">
        <v>21.626999999999999</v>
      </c>
      <c r="D126775">
        <v>1748.299133</v>
      </c>
    </row>
    <row r="126776" spans="1:4" x14ac:dyDescent="0.35">
      <c r="A126776" s="1" t="s">
        <v>225939</v>
      </c>
      <c r="B126776">
        <v>72.887</v>
      </c>
      <c r="C126776">
        <v>21.620999999999999</v>
      </c>
      <c r="D126776">
        <v>1748.5674039999999</v>
      </c>
    </row>
    <row r="126777" spans="1:4" x14ac:dyDescent="0.35">
      <c r="A126777" s="1" t="s">
        <v>225940</v>
      </c>
      <c r="B126777">
        <v>73.150999999999996</v>
      </c>
      <c r="C126777">
        <v>21.614000000000001</v>
      </c>
      <c r="D126777">
        <v>1748.862611</v>
      </c>
    </row>
    <row r="126778" spans="1:4" x14ac:dyDescent="0.35">
      <c r="A126778" s="1" t="s">
        <v>225941</v>
      </c>
      <c r="B126778">
        <v>73.415999999999997</v>
      </c>
      <c r="C126778">
        <v>21.606000000000002</v>
      </c>
      <c r="D126778">
        <v>1749.184743</v>
      </c>
    </row>
    <row r="126779" spans="1:4" x14ac:dyDescent="0.35">
      <c r="A126779" s="1" t="s">
        <v>225942</v>
      </c>
      <c r="B126779">
        <v>73.680000000000007</v>
      </c>
      <c r="C126779">
        <v>21.597999999999999</v>
      </c>
      <c r="D126779">
        <v>1749.5337830000001</v>
      </c>
    </row>
    <row r="126780" spans="1:4" x14ac:dyDescent="0.35">
      <c r="A126780" s="1" t="s">
        <v>225943</v>
      </c>
      <c r="B126780">
        <v>73.944000000000003</v>
      </c>
      <c r="C126780">
        <v>21.588999999999999</v>
      </c>
      <c r="D126780">
        <v>1749.9097159999999</v>
      </c>
    </row>
    <row r="126781" spans="1:4" x14ac:dyDescent="0.35">
      <c r="A126781" s="1" t="s">
        <v>225944</v>
      </c>
      <c r="B126781">
        <v>74.207999999999998</v>
      </c>
      <c r="C126781">
        <v>21.58</v>
      </c>
      <c r="D126781">
        <v>1750.3125239999999</v>
      </c>
    </row>
    <row r="126782" spans="1:4" x14ac:dyDescent="0.35">
      <c r="A126782" s="1" t="s">
        <v>225945</v>
      </c>
      <c r="B126782">
        <v>74.471999999999994</v>
      </c>
      <c r="C126782">
        <v>21.57</v>
      </c>
      <c r="D126782">
        <v>1750.7421870000001</v>
      </c>
    </row>
    <row r="126783" spans="1:4" x14ac:dyDescent="0.35">
      <c r="A126783" s="1" t="s">
        <v>225946</v>
      </c>
      <c r="B126783">
        <v>74.736000000000004</v>
      </c>
      <c r="C126783">
        <v>21.559000000000001</v>
      </c>
      <c r="D126783">
        <v>1751.1986879999999</v>
      </c>
    </row>
    <row r="126784" spans="1:4" x14ac:dyDescent="0.35">
      <c r="A126784" s="1" t="s">
        <v>225947</v>
      </c>
      <c r="B126784">
        <v>75</v>
      </c>
      <c r="C126784">
        <v>21.547999999999998</v>
      </c>
      <c r="D126784">
        <v>1751.6820029999999</v>
      </c>
    </row>
    <row r="126785" spans="1:4" x14ac:dyDescent="0.35">
      <c r="A126785" s="1" t="s">
        <v>225948</v>
      </c>
      <c r="B126785">
        <v>75.263000000000005</v>
      </c>
      <c r="C126785">
        <v>21.536000000000001</v>
      </c>
      <c r="D126785">
        <v>1752.1921110000001</v>
      </c>
    </row>
    <row r="126786" spans="1:4" x14ac:dyDescent="0.35">
      <c r="A126786" s="1" t="s">
        <v>225949</v>
      </c>
      <c r="B126786">
        <v>75.525999999999996</v>
      </c>
      <c r="C126786">
        <v>21.523</v>
      </c>
      <c r="D126786">
        <v>1752.7289880000001</v>
      </c>
    </row>
    <row r="126787" spans="1:4" x14ac:dyDescent="0.35">
      <c r="A126787" s="1" t="s">
        <v>225950</v>
      </c>
      <c r="B126787">
        <v>75.789000000000001</v>
      </c>
      <c r="C126787">
        <v>21.51</v>
      </c>
      <c r="D126787">
        <v>1753.2926090000001</v>
      </c>
    </row>
    <row r="126788" spans="1:4" x14ac:dyDescent="0.35">
      <c r="A126788" s="1" t="s">
        <v>225951</v>
      </c>
      <c r="B126788">
        <v>76.052000000000007</v>
      </c>
      <c r="C126788">
        <v>21.497</v>
      </c>
      <c r="D126788">
        <v>1753.8829479999999</v>
      </c>
    </row>
    <row r="126789" spans="1:4" x14ac:dyDescent="0.35">
      <c r="A126789" s="1" t="s">
        <v>225952</v>
      </c>
      <c r="B126789">
        <v>76.314999999999998</v>
      </c>
      <c r="C126789">
        <v>21.481999999999999</v>
      </c>
      <c r="D126789">
        <v>1754.4999780000001</v>
      </c>
    </row>
    <row r="126790" spans="1:4" x14ac:dyDescent="0.35">
      <c r="A126790" s="1" t="s">
        <v>225953</v>
      </c>
      <c r="B126790">
        <v>76.576999999999998</v>
      </c>
      <c r="C126790">
        <v>21.468</v>
      </c>
      <c r="D126790">
        <v>1755.1436699999999</v>
      </c>
    </row>
    <row r="126791" spans="1:4" x14ac:dyDescent="0.35">
      <c r="A126791" s="1" t="s">
        <v>225954</v>
      </c>
      <c r="B126791">
        <v>76.838999999999999</v>
      </c>
      <c r="C126791">
        <v>21.452000000000002</v>
      </c>
      <c r="D126791">
        <v>1755.8139940000001</v>
      </c>
    </row>
    <row r="126792" spans="1:4" x14ac:dyDescent="0.35">
      <c r="A126792" s="1" t="s">
        <v>225955</v>
      </c>
      <c r="B126792">
        <v>77.100999999999999</v>
      </c>
      <c r="C126792">
        <v>21.436</v>
      </c>
      <c r="D126792">
        <v>1756.5109199999999</v>
      </c>
    </row>
    <row r="126793" spans="1:4" x14ac:dyDescent="0.35">
      <c r="A126793" s="1" t="s">
        <v>225956</v>
      </c>
      <c r="B126793">
        <v>77.361999999999995</v>
      </c>
      <c r="C126793">
        <v>21.42</v>
      </c>
      <c r="D126793">
        <v>1757.2344149999999</v>
      </c>
    </row>
    <row r="126794" spans="1:4" x14ac:dyDescent="0.35">
      <c r="A126794" s="1" t="s">
        <v>225957</v>
      </c>
      <c r="B126794">
        <v>77.623999999999995</v>
      </c>
      <c r="C126794">
        <v>21.402000000000001</v>
      </c>
      <c r="D126794">
        <v>1757.9844459999999</v>
      </c>
    </row>
    <row r="126795" spans="1:4" x14ac:dyDescent="0.35">
      <c r="A126795" s="1" t="s">
        <v>225958</v>
      </c>
      <c r="B126795">
        <v>77.885000000000005</v>
      </c>
      <c r="C126795">
        <v>21.385000000000002</v>
      </c>
      <c r="D126795">
        <v>1758.760978</v>
      </c>
    </row>
    <row r="126796" spans="1:4" x14ac:dyDescent="0.35">
      <c r="A126796" s="1" t="s">
        <v>225959</v>
      </c>
      <c r="B126796">
        <v>78.144999999999996</v>
      </c>
      <c r="C126796">
        <v>21.366</v>
      </c>
      <c r="D126796">
        <v>1759.563977</v>
      </c>
    </row>
    <row r="126797" spans="1:4" x14ac:dyDescent="0.35">
      <c r="A126797" s="1" t="s">
        <v>225960</v>
      </c>
      <c r="B126797">
        <v>78.406000000000006</v>
      </c>
      <c r="C126797">
        <v>21.347000000000001</v>
      </c>
      <c r="D126797">
        <v>1760.393405</v>
      </c>
    </row>
    <row r="126798" spans="1:4" x14ac:dyDescent="0.35">
      <c r="A126798" s="1" t="s">
        <v>225961</v>
      </c>
      <c r="B126798">
        <v>78.665999999999997</v>
      </c>
      <c r="C126798">
        <v>21.327999999999999</v>
      </c>
      <c r="D126798">
        <v>1761.249223</v>
      </c>
    </row>
    <row r="126799" spans="1:4" x14ac:dyDescent="0.35">
      <c r="A126799" s="1" t="s">
        <v>225962</v>
      </c>
      <c r="B126799">
        <v>78.924999999999997</v>
      </c>
      <c r="C126799">
        <v>21.308</v>
      </c>
      <c r="D126799">
        <v>1762.131394</v>
      </c>
    </row>
    <row r="126800" spans="1:4" x14ac:dyDescent="0.35">
      <c r="A126800" s="1" t="s">
        <v>225963</v>
      </c>
      <c r="B126800">
        <v>79.185000000000002</v>
      </c>
      <c r="C126800">
        <v>21.286999999999999</v>
      </c>
      <c r="D126800">
        <v>1763.0398769999999</v>
      </c>
    </row>
    <row r="126801" spans="1:4" x14ac:dyDescent="0.35">
      <c r="A126801" s="1" t="s">
        <v>225964</v>
      </c>
      <c r="B126801">
        <v>79.444000000000003</v>
      </c>
      <c r="C126801">
        <v>21.265999999999998</v>
      </c>
      <c r="D126801">
        <v>1763.9746299999999</v>
      </c>
    </row>
    <row r="126802" spans="1:4" x14ac:dyDescent="0.35">
      <c r="A126802" s="1" t="s">
        <v>225965</v>
      </c>
      <c r="B126802">
        <v>79.703000000000003</v>
      </c>
      <c r="C126802">
        <v>21.244</v>
      </c>
      <c r="D126802">
        <v>1764.9356110000001</v>
      </c>
    </row>
    <row r="126803" spans="1:4" x14ac:dyDescent="0.35">
      <c r="A126803" s="1" t="s">
        <v>225966</v>
      </c>
      <c r="B126803">
        <v>79.960999999999999</v>
      </c>
      <c r="C126803">
        <v>21.222000000000001</v>
      </c>
      <c r="D126803">
        <v>1765.9227760000001</v>
      </c>
    </row>
    <row r="126804" spans="1:4" x14ac:dyDescent="0.35">
      <c r="A126804" s="1" t="s">
        <v>225967</v>
      </c>
      <c r="B126804">
        <v>80.218999999999994</v>
      </c>
      <c r="C126804">
        <v>21.199000000000002</v>
      </c>
      <c r="D126804">
        <v>1766.9360810000001</v>
      </c>
    </row>
    <row r="126805" spans="1:4" x14ac:dyDescent="0.35">
      <c r="A126805" s="1" t="s">
        <v>225968</v>
      </c>
      <c r="B126805">
        <v>80.477000000000004</v>
      </c>
      <c r="C126805">
        <v>21.175999999999998</v>
      </c>
      <c r="D126805">
        <v>1767.9754800000001</v>
      </c>
    </row>
    <row r="126806" spans="1:4" x14ac:dyDescent="0.35">
      <c r="A126806" s="1" t="s">
        <v>225969</v>
      </c>
      <c r="B126806">
        <v>80.733999999999995</v>
      </c>
      <c r="C126806">
        <v>21.152000000000001</v>
      </c>
      <c r="D126806">
        <v>1769.040927</v>
      </c>
    </row>
    <row r="126807" spans="1:4" x14ac:dyDescent="0.35">
      <c r="A126807" s="1" t="s">
        <v>225970</v>
      </c>
      <c r="B126807">
        <v>80.991</v>
      </c>
      <c r="C126807">
        <v>21.126999999999999</v>
      </c>
      <c r="D126807">
        <v>1770.132372</v>
      </c>
    </row>
    <row r="126808" spans="1:4" x14ac:dyDescent="0.35">
      <c r="A126808" s="1" t="s">
        <v>225971</v>
      </c>
      <c r="B126808">
        <v>81.247</v>
      </c>
      <c r="C126808">
        <v>21.102</v>
      </c>
      <c r="D126808">
        <v>1771.2497679999999</v>
      </c>
    </row>
    <row r="126809" spans="1:4" x14ac:dyDescent="0.35">
      <c r="A126809" s="1" t="s">
        <v>225972</v>
      </c>
      <c r="B126809">
        <v>81.503</v>
      </c>
      <c r="C126809">
        <v>21.076000000000001</v>
      </c>
      <c r="D126809">
        <v>1772.3930640000001</v>
      </c>
    </row>
    <row r="126810" spans="1:4" x14ac:dyDescent="0.35">
      <c r="A126810" s="1" t="s">
        <v>225973</v>
      </c>
      <c r="B126810">
        <v>81.759</v>
      </c>
      <c r="C126810">
        <v>21.05</v>
      </c>
      <c r="D126810">
        <v>1773.5622100000001</v>
      </c>
    </row>
    <row r="126811" spans="1:4" x14ac:dyDescent="0.35">
      <c r="A126811" s="1" t="s">
        <v>225974</v>
      </c>
      <c r="B126811">
        <v>82.013999999999996</v>
      </c>
      <c r="C126811">
        <v>21.023</v>
      </c>
      <c r="D126811">
        <v>1774.7571519999999</v>
      </c>
    </row>
    <row r="126812" spans="1:4" x14ac:dyDescent="0.35">
      <c r="A126812" s="1" t="s">
        <v>225975</v>
      </c>
      <c r="B126812">
        <v>82.269000000000005</v>
      </c>
      <c r="C126812">
        <v>20.995999999999999</v>
      </c>
      <c r="D126812">
        <v>1775.9778389999999</v>
      </c>
    </row>
    <row r="126813" spans="1:4" x14ac:dyDescent="0.35">
      <c r="A126813" s="1" t="s">
        <v>225976</v>
      </c>
      <c r="B126813">
        <v>82.522999999999996</v>
      </c>
      <c r="C126813">
        <v>20.968</v>
      </c>
      <c r="D126813">
        <v>1777.2242160000001</v>
      </c>
    </row>
    <row r="126814" spans="1:4" x14ac:dyDescent="0.35">
      <c r="A126814" s="1" t="s">
        <v>225977</v>
      </c>
      <c r="B126814">
        <v>82.777000000000001</v>
      </c>
      <c r="C126814">
        <v>20.94</v>
      </c>
      <c r="D126814">
        <v>1778.496228</v>
      </c>
    </row>
    <row r="126815" spans="1:4" x14ac:dyDescent="0.35">
      <c r="A126815" s="1" t="s">
        <v>225978</v>
      </c>
      <c r="B126815">
        <v>83.031000000000006</v>
      </c>
      <c r="C126815">
        <v>20.911000000000001</v>
      </c>
      <c r="D126815">
        <v>1779.7938180000001</v>
      </c>
    </row>
    <row r="126816" spans="1:4" x14ac:dyDescent="0.35">
      <c r="A126816" s="1" t="s">
        <v>225979</v>
      </c>
      <c r="B126816">
        <v>83.284000000000006</v>
      </c>
      <c r="C126816">
        <v>20.882000000000001</v>
      </c>
      <c r="D126816">
        <v>1781.116931</v>
      </c>
    </row>
    <row r="126817" spans="1:4" x14ac:dyDescent="0.35">
      <c r="A126817" s="1" t="s">
        <v>225980</v>
      </c>
      <c r="B126817">
        <v>83.536000000000001</v>
      </c>
      <c r="C126817">
        <v>20.852</v>
      </c>
      <c r="D126817">
        <v>1782.465508</v>
      </c>
    </row>
    <row r="126818" spans="1:4" x14ac:dyDescent="0.35">
      <c r="A126818" s="1" t="s">
        <v>225981</v>
      </c>
      <c r="B126818">
        <v>83.787999999999997</v>
      </c>
      <c r="C126818">
        <v>20.821999999999999</v>
      </c>
      <c r="D126818">
        <v>1783.839489</v>
      </c>
    </row>
    <row r="126819" spans="1:4" x14ac:dyDescent="0.35">
      <c r="A126819" s="1" t="s">
        <v>225982</v>
      </c>
      <c r="B126819">
        <v>84.04</v>
      </c>
      <c r="C126819">
        <v>20.791</v>
      </c>
      <c r="D126819">
        <v>1785.238816</v>
      </c>
    </row>
    <row r="126820" spans="1:4" x14ac:dyDescent="0.35">
      <c r="A126820" s="1" t="s">
        <v>225983</v>
      </c>
      <c r="B126820">
        <v>84.290999999999997</v>
      </c>
      <c r="C126820">
        <v>20.759</v>
      </c>
      <c r="D126820">
        <v>1786.663427</v>
      </c>
    </row>
    <row r="126821" spans="1:4" x14ac:dyDescent="0.35">
      <c r="A126821" s="1" t="s">
        <v>225984</v>
      </c>
      <c r="B126821">
        <v>84.540999999999997</v>
      </c>
      <c r="C126821">
        <v>20.728000000000002</v>
      </c>
      <c r="D126821">
        <v>1788.113261</v>
      </c>
    </row>
    <row r="126822" spans="1:4" x14ac:dyDescent="0.35">
      <c r="A126822" s="1" t="s">
        <v>225985</v>
      </c>
      <c r="B126822">
        <v>84.790999999999997</v>
      </c>
      <c r="C126822">
        <v>20.695</v>
      </c>
      <c r="D126822">
        <v>1789.5882549999999</v>
      </c>
    </row>
    <row r="126823" spans="1:4" x14ac:dyDescent="0.35">
      <c r="A126823" s="1" t="s">
        <v>225986</v>
      </c>
      <c r="B126823">
        <v>85.040999999999997</v>
      </c>
      <c r="C126823">
        <v>20.661999999999999</v>
      </c>
      <c r="D126823">
        <v>1791.0883449999999</v>
      </c>
    </row>
    <row r="126824" spans="1:4" x14ac:dyDescent="0.35">
      <c r="A126824" s="1" t="s">
        <v>225987</v>
      </c>
      <c r="B126824">
        <v>85.29</v>
      </c>
      <c r="C126824">
        <v>20.629000000000001</v>
      </c>
      <c r="D126824">
        <v>1792.613468</v>
      </c>
    </row>
    <row r="126825" spans="1:4" x14ac:dyDescent="0.35">
      <c r="A126825" s="1" t="s">
        <v>225988</v>
      </c>
      <c r="B126825">
        <v>85.537999999999997</v>
      </c>
      <c r="C126825">
        <v>20.594999999999999</v>
      </c>
      <c r="D126825">
        <v>1794.163558</v>
      </c>
    </row>
    <row r="126826" spans="1:4" x14ac:dyDescent="0.35">
      <c r="A126826" s="1" t="s">
        <v>225989</v>
      </c>
      <c r="B126826">
        <v>85.786000000000001</v>
      </c>
      <c r="C126826">
        <v>20.561</v>
      </c>
      <c r="D126826">
        <v>1795.7385489999999</v>
      </c>
    </row>
    <row r="126827" spans="1:4" x14ac:dyDescent="0.35">
      <c r="A126827" s="1" t="s">
        <v>225990</v>
      </c>
      <c r="B126827">
        <v>86.034000000000006</v>
      </c>
      <c r="C126827">
        <v>20.526</v>
      </c>
      <c r="D126827">
        <v>1797.3383739999999</v>
      </c>
    </row>
    <row r="126828" spans="1:4" x14ac:dyDescent="0.35">
      <c r="A126828" s="1" t="s">
        <v>225991</v>
      </c>
      <c r="B126828">
        <v>86.28</v>
      </c>
      <c r="C126828">
        <v>20.49</v>
      </c>
      <c r="D126828">
        <v>1798.9629660000001</v>
      </c>
    </row>
    <row r="126829" spans="1:4" x14ac:dyDescent="0.35">
      <c r="A126829" s="1" t="s">
        <v>225992</v>
      </c>
      <c r="B126829">
        <v>86.527000000000001</v>
      </c>
      <c r="C126829">
        <v>20.454999999999998</v>
      </c>
      <c r="D126829">
        <v>1800.6122559999999</v>
      </c>
    </row>
    <row r="126830" spans="1:4" x14ac:dyDescent="0.35">
      <c r="A126830" s="1" t="s">
        <v>225993</v>
      </c>
      <c r="B126830">
        <v>86.772000000000006</v>
      </c>
      <c r="C126830">
        <v>20.417999999999999</v>
      </c>
      <c r="D126830">
        <v>1802.2861740000001</v>
      </c>
    </row>
    <row r="126831" spans="1:4" x14ac:dyDescent="0.35">
      <c r="A126831" s="1" t="s">
        <v>225994</v>
      </c>
      <c r="B126831">
        <v>87.018000000000001</v>
      </c>
      <c r="C126831">
        <v>20.382000000000001</v>
      </c>
      <c r="D126831">
        <v>1803.9846520000001</v>
      </c>
    </row>
    <row r="126832" spans="1:4" x14ac:dyDescent="0.35">
      <c r="A126832" s="1" t="s">
        <v>225995</v>
      </c>
      <c r="B126832">
        <v>87.262</v>
      </c>
      <c r="C126832">
        <v>20.344000000000001</v>
      </c>
      <c r="D126832">
        <v>1805.707617</v>
      </c>
    </row>
    <row r="126833" spans="1:4" x14ac:dyDescent="0.35">
      <c r="A126833" s="1" t="s">
        <v>225996</v>
      </c>
      <c r="B126833">
        <v>87.506</v>
      </c>
      <c r="C126833">
        <v>20.306999999999999</v>
      </c>
      <c r="D126833">
        <v>1807.4549979999999</v>
      </c>
    </row>
    <row r="126834" spans="1:4" x14ac:dyDescent="0.35">
      <c r="A126834" s="1" t="s">
        <v>225997</v>
      </c>
      <c r="B126834">
        <v>87.75</v>
      </c>
      <c r="C126834">
        <v>20.268999999999998</v>
      </c>
      <c r="D126834">
        <v>1809.226723</v>
      </c>
    </row>
    <row r="126835" spans="1:4" x14ac:dyDescent="0.35">
      <c r="A126835" s="1" t="s">
        <v>225998</v>
      </c>
      <c r="B126835">
        <v>87.992999999999995</v>
      </c>
      <c r="C126835">
        <v>20.23</v>
      </c>
      <c r="D126835">
        <v>1811.0227190000001</v>
      </c>
    </row>
    <row r="126836" spans="1:4" x14ac:dyDescent="0.35">
      <c r="A126836" s="1" t="s">
        <v>225999</v>
      </c>
      <c r="B126836">
        <v>88.234999999999999</v>
      </c>
      <c r="C126836">
        <v>20.190999999999999</v>
      </c>
      <c r="D126836">
        <v>1812.8429120000001</v>
      </c>
    </row>
    <row r="126837" spans="1:4" x14ac:dyDescent="0.35">
      <c r="A126837" s="1" t="s">
        <v>226000</v>
      </c>
      <c r="B126837">
        <v>88.475999999999999</v>
      </c>
      <c r="C126837">
        <v>20.152000000000001</v>
      </c>
      <c r="D126837">
        <v>1814.6872269999999</v>
      </c>
    </row>
    <row r="126838" spans="1:4" x14ac:dyDescent="0.35">
      <c r="A126838" s="1" t="s">
        <v>226001</v>
      </c>
      <c r="B126838">
        <v>88.718000000000004</v>
      </c>
      <c r="C126838">
        <v>20.111999999999998</v>
      </c>
      <c r="D126838">
        <v>1816.5555899999999</v>
      </c>
    </row>
    <row r="126839" spans="1:4" x14ac:dyDescent="0.35">
      <c r="A126839" s="1" t="s">
        <v>226002</v>
      </c>
      <c r="B126839">
        <v>88.957999999999998</v>
      </c>
      <c r="C126839">
        <v>20.071999999999999</v>
      </c>
      <c r="D126839">
        <v>1818.4479249999999</v>
      </c>
    </row>
    <row r="126840" spans="1:4" x14ac:dyDescent="0.35">
      <c r="A126840" s="1" t="s">
        <v>226003</v>
      </c>
      <c r="B126840">
        <v>89.197999999999993</v>
      </c>
      <c r="C126840">
        <v>20.030999999999999</v>
      </c>
      <c r="D126840">
        <v>1820.3641540000001</v>
      </c>
    </row>
    <row r="126841" spans="1:4" x14ac:dyDescent="0.35">
      <c r="A126841" s="1" t="s">
        <v>400770</v>
      </c>
      <c r="B126841">
        <v>89.378</v>
      </c>
      <c r="C126841">
        <v>20</v>
      </c>
      <c r="D126841">
        <v>1821.819561</v>
      </c>
    </row>
    <row r="126842" spans="1:4" x14ac:dyDescent="0.35">
      <c r="A126842" s="1" t="s">
        <v>400771</v>
      </c>
      <c r="B126842">
        <v>38.938000000000002</v>
      </c>
      <c r="C126842">
        <v>20</v>
      </c>
      <c r="D126842">
        <v>1824.632656</v>
      </c>
    </row>
    <row r="126843" spans="1:4" x14ac:dyDescent="0.35">
      <c r="A126843" s="1" t="s">
        <v>226286</v>
      </c>
      <c r="B126843">
        <v>39.037999999999997</v>
      </c>
      <c r="C126843">
        <v>20.071000000000002</v>
      </c>
      <c r="D126843">
        <v>1821.2381479999999</v>
      </c>
    </row>
    <row r="126844" spans="1:4" x14ac:dyDescent="0.35">
      <c r="A126844" s="1" t="s">
        <v>226287</v>
      </c>
      <c r="B126844">
        <v>39.188000000000002</v>
      </c>
      <c r="C126844">
        <v>20.177</v>
      </c>
      <c r="D126844">
        <v>1816.2081089999999</v>
      </c>
    </row>
    <row r="126845" spans="1:4" x14ac:dyDescent="0.35">
      <c r="A126845" s="1" t="s">
        <v>226288</v>
      </c>
      <c r="B126845">
        <v>39.338000000000001</v>
      </c>
      <c r="C126845">
        <v>20.283999999999999</v>
      </c>
      <c r="D126845">
        <v>1811.190372</v>
      </c>
    </row>
    <row r="126846" spans="1:4" x14ac:dyDescent="0.35">
      <c r="A126846" s="1" t="s">
        <v>226289</v>
      </c>
      <c r="B126846">
        <v>39.49</v>
      </c>
      <c r="C126846">
        <v>20.39</v>
      </c>
      <c r="D126846">
        <v>1806.1850469999999</v>
      </c>
    </row>
    <row r="126847" spans="1:4" x14ac:dyDescent="0.35">
      <c r="A126847" s="1" t="s">
        <v>226290</v>
      </c>
      <c r="B126847">
        <v>39.643000000000001</v>
      </c>
      <c r="C126847">
        <v>20.497</v>
      </c>
      <c r="D126847">
        <v>1801.1922420000001</v>
      </c>
    </row>
    <row r="126848" spans="1:4" x14ac:dyDescent="0.35">
      <c r="A126848" s="1" t="s">
        <v>226291</v>
      </c>
      <c r="B126848">
        <v>39.795999999999999</v>
      </c>
      <c r="C126848">
        <v>20.603999999999999</v>
      </c>
      <c r="D126848">
        <v>1796.212068</v>
      </c>
    </row>
    <row r="126849" spans="1:4" x14ac:dyDescent="0.35">
      <c r="A126849" s="1" t="s">
        <v>226292</v>
      </c>
      <c r="B126849">
        <v>39.951000000000001</v>
      </c>
      <c r="C126849">
        <v>20.710999999999999</v>
      </c>
      <c r="D126849">
        <v>1791.2446339999999</v>
      </c>
    </row>
    <row r="126850" spans="1:4" x14ac:dyDescent="0.35">
      <c r="A126850" s="1" t="s">
        <v>226293</v>
      </c>
      <c r="B126850">
        <v>40.106999999999999</v>
      </c>
      <c r="C126850">
        <v>20.818999999999999</v>
      </c>
      <c r="D126850">
        <v>1786.2900540000001</v>
      </c>
    </row>
    <row r="126851" spans="1:4" x14ac:dyDescent="0.35">
      <c r="A126851" s="1" t="s">
        <v>226294</v>
      </c>
      <c r="B126851">
        <v>40.264000000000003</v>
      </c>
      <c r="C126851">
        <v>20.927</v>
      </c>
      <c r="D126851">
        <v>1781.3484390000001</v>
      </c>
    </row>
    <row r="126852" spans="1:4" x14ac:dyDescent="0.35">
      <c r="A126852" s="1" t="s">
        <v>226295</v>
      </c>
      <c r="B126852">
        <v>40.420999999999999</v>
      </c>
      <c r="C126852">
        <v>21.035</v>
      </c>
      <c r="D126852">
        <v>1776.419903</v>
      </c>
    </row>
    <row r="126853" spans="1:4" x14ac:dyDescent="0.35">
      <c r="A126853" s="1" t="s">
        <v>226296</v>
      </c>
      <c r="B126853">
        <v>40.58</v>
      </c>
      <c r="C126853">
        <v>21.143000000000001</v>
      </c>
      <c r="D126853">
        <v>1771.5045620000001</v>
      </c>
    </row>
    <row r="126854" spans="1:4" x14ac:dyDescent="0.35">
      <c r="A126854" s="1" t="s">
        <v>226297</v>
      </c>
      <c r="B126854">
        <v>40.74</v>
      </c>
      <c r="C126854">
        <v>21.251999999999999</v>
      </c>
      <c r="D126854">
        <v>1766.6025299999999</v>
      </c>
    </row>
    <row r="126855" spans="1:4" x14ac:dyDescent="0.35">
      <c r="A126855" s="1" t="s">
        <v>226298</v>
      </c>
      <c r="B126855">
        <v>40.902000000000001</v>
      </c>
      <c r="C126855">
        <v>21.361000000000001</v>
      </c>
      <c r="D126855">
        <v>1761.713925</v>
      </c>
    </row>
    <row r="126856" spans="1:4" x14ac:dyDescent="0.35">
      <c r="A126856" s="1" t="s">
        <v>226299</v>
      </c>
      <c r="B126856">
        <v>41.064</v>
      </c>
      <c r="C126856">
        <v>21.47</v>
      </c>
      <c r="D126856">
        <v>1756.8388640000001</v>
      </c>
    </row>
    <row r="126857" spans="1:4" x14ac:dyDescent="0.35">
      <c r="A126857" s="1" t="s">
        <v>226300</v>
      </c>
      <c r="B126857">
        <v>41.226999999999997</v>
      </c>
      <c r="C126857">
        <v>21.579000000000001</v>
      </c>
      <c r="D126857">
        <v>1751.9774649999999</v>
      </c>
    </row>
    <row r="126858" spans="1:4" x14ac:dyDescent="0.35">
      <c r="A126858" s="1" t="s">
        <v>226301</v>
      </c>
      <c r="B126858">
        <v>41.392000000000003</v>
      </c>
      <c r="C126858">
        <v>21.689</v>
      </c>
      <c r="D126858">
        <v>1747.129848</v>
      </c>
    </row>
    <row r="126859" spans="1:4" x14ac:dyDescent="0.35">
      <c r="A126859" s="1" t="s">
        <v>226302</v>
      </c>
      <c r="B126859">
        <v>41.557000000000002</v>
      </c>
      <c r="C126859">
        <v>21.798999999999999</v>
      </c>
      <c r="D126859">
        <v>1742.2961330000001</v>
      </c>
    </row>
    <row r="126860" spans="1:4" x14ac:dyDescent="0.35">
      <c r="A126860" s="1" t="s">
        <v>226303</v>
      </c>
      <c r="B126860">
        <v>41.723999999999997</v>
      </c>
      <c r="C126860">
        <v>21.908999999999999</v>
      </c>
      <c r="D126860">
        <v>1737.476443</v>
      </c>
    </row>
    <row r="126861" spans="1:4" x14ac:dyDescent="0.35">
      <c r="A126861" s="1" t="s">
        <v>226304</v>
      </c>
      <c r="B126861">
        <v>41.892000000000003</v>
      </c>
      <c r="C126861">
        <v>22.018999999999998</v>
      </c>
      <c r="D126861">
        <v>1732.6708980000001</v>
      </c>
    </row>
    <row r="126862" spans="1:4" x14ac:dyDescent="0.35">
      <c r="A126862" s="1" t="s">
        <v>226305</v>
      </c>
      <c r="B126862">
        <v>42.061</v>
      </c>
      <c r="C126862">
        <v>22.13</v>
      </c>
      <c r="D126862">
        <v>1727.879623</v>
      </c>
    </row>
    <row r="126863" spans="1:4" x14ac:dyDescent="0.35">
      <c r="A126863" s="1" t="s">
        <v>226306</v>
      </c>
      <c r="B126863">
        <v>42.231000000000002</v>
      </c>
      <c r="C126863">
        <v>22.24</v>
      </c>
      <c r="D126863">
        <v>1723.1027429999999</v>
      </c>
    </row>
    <row r="126864" spans="1:4" x14ac:dyDescent="0.35">
      <c r="A126864" s="1" t="s">
        <v>226307</v>
      </c>
      <c r="B126864">
        <v>42.402999999999999</v>
      </c>
      <c r="C126864">
        <v>22.350999999999999</v>
      </c>
      <c r="D126864">
        <v>1718.340381</v>
      </c>
    </row>
    <row r="126865" spans="1:4" x14ac:dyDescent="0.35">
      <c r="A126865" s="1" t="s">
        <v>226308</v>
      </c>
      <c r="B126865">
        <v>42.575000000000003</v>
      </c>
      <c r="C126865">
        <v>22.463000000000001</v>
      </c>
      <c r="D126865">
        <v>1713.592666</v>
      </c>
    </row>
    <row r="126866" spans="1:4" x14ac:dyDescent="0.35">
      <c r="A126866" s="1" t="s">
        <v>226309</v>
      </c>
      <c r="B126866">
        <v>42.749000000000002</v>
      </c>
      <c r="C126866">
        <v>22.574000000000002</v>
      </c>
      <c r="D126866">
        <v>1708.8597239999999</v>
      </c>
    </row>
    <row r="126867" spans="1:4" x14ac:dyDescent="0.35">
      <c r="A126867" s="1" t="s">
        <v>226310</v>
      </c>
      <c r="B126867">
        <v>42.923999999999999</v>
      </c>
      <c r="C126867">
        <v>22.686</v>
      </c>
      <c r="D126867">
        <v>1704.1416830000001</v>
      </c>
    </row>
    <row r="126868" spans="1:4" x14ac:dyDescent="0.35">
      <c r="A126868" s="1" t="s">
        <v>226311</v>
      </c>
      <c r="B126868">
        <v>43.100999999999999</v>
      </c>
      <c r="C126868">
        <v>22.797999999999998</v>
      </c>
      <c r="D126868">
        <v>1699.4386730000001</v>
      </c>
    </row>
    <row r="126869" spans="1:4" x14ac:dyDescent="0.35">
      <c r="A126869" s="1" t="s">
        <v>226312</v>
      </c>
      <c r="B126869">
        <v>43.277999999999999</v>
      </c>
      <c r="C126869">
        <v>22.91</v>
      </c>
      <c r="D126869">
        <v>1694.7508250000001</v>
      </c>
    </row>
    <row r="126870" spans="1:4" x14ac:dyDescent="0.35">
      <c r="A126870" s="1" t="s">
        <v>226313</v>
      </c>
      <c r="B126870">
        <v>43.457000000000001</v>
      </c>
      <c r="C126870">
        <v>23.021999999999998</v>
      </c>
      <c r="D126870">
        <v>1690.07827</v>
      </c>
    </row>
    <row r="126871" spans="1:4" x14ac:dyDescent="0.35">
      <c r="A126871" s="1" t="s">
        <v>226314</v>
      </c>
      <c r="B126871">
        <v>43.637</v>
      </c>
      <c r="C126871">
        <v>23.135000000000002</v>
      </c>
      <c r="D126871">
        <v>1685.421141</v>
      </c>
    </row>
    <row r="126872" spans="1:4" x14ac:dyDescent="0.35">
      <c r="A126872" s="1" t="s">
        <v>226315</v>
      </c>
      <c r="B126872">
        <v>43.817999999999998</v>
      </c>
      <c r="C126872">
        <v>23.248000000000001</v>
      </c>
      <c r="D126872">
        <v>1680.7795699999999</v>
      </c>
    </row>
    <row r="126873" spans="1:4" x14ac:dyDescent="0.35">
      <c r="A126873" s="1" t="s">
        <v>226316</v>
      </c>
      <c r="B126873">
        <v>44.000999999999998</v>
      </c>
      <c r="C126873">
        <v>23.361000000000001</v>
      </c>
      <c r="D126873">
        <v>1676.1536920000001</v>
      </c>
    </row>
    <row r="126874" spans="1:4" x14ac:dyDescent="0.35">
      <c r="A126874" s="1" t="s">
        <v>226317</v>
      </c>
      <c r="B126874">
        <v>44.185000000000002</v>
      </c>
      <c r="C126874">
        <v>23.474</v>
      </c>
      <c r="D126874">
        <v>1671.543643</v>
      </c>
    </row>
    <row r="126875" spans="1:4" x14ac:dyDescent="0.35">
      <c r="A126875" s="1" t="s">
        <v>226318</v>
      </c>
      <c r="B126875">
        <v>44.37</v>
      </c>
      <c r="C126875">
        <v>23.588000000000001</v>
      </c>
      <c r="D126875">
        <v>1666.9495589999999</v>
      </c>
    </row>
    <row r="126876" spans="1:4" x14ac:dyDescent="0.35">
      <c r="A126876" s="1" t="s">
        <v>226319</v>
      </c>
      <c r="B126876">
        <v>44.555999999999997</v>
      </c>
      <c r="C126876">
        <v>23.701000000000001</v>
      </c>
      <c r="D126876">
        <v>1662.371578</v>
      </c>
    </row>
    <row r="126877" spans="1:4" x14ac:dyDescent="0.35">
      <c r="A126877" s="1" t="s">
        <v>226320</v>
      </c>
      <c r="B126877">
        <v>44.744</v>
      </c>
      <c r="C126877">
        <v>23.815000000000001</v>
      </c>
      <c r="D126877">
        <v>1657.8098379999999</v>
      </c>
    </row>
    <row r="126878" spans="1:4" x14ac:dyDescent="0.35">
      <c r="A126878" s="1" t="s">
        <v>226321</v>
      </c>
      <c r="B126878">
        <v>44.933</v>
      </c>
      <c r="C126878">
        <v>23.928999999999998</v>
      </c>
      <c r="D126878">
        <v>1653.26448</v>
      </c>
    </row>
    <row r="126879" spans="1:4" x14ac:dyDescent="0.35">
      <c r="A126879" s="1" t="s">
        <v>226322</v>
      </c>
      <c r="B126879">
        <v>45.124000000000002</v>
      </c>
      <c r="C126879">
        <v>24.042999999999999</v>
      </c>
      <c r="D126879">
        <v>1648.735643</v>
      </c>
    </row>
    <row r="126880" spans="1:4" x14ac:dyDescent="0.35">
      <c r="A126880" s="1" t="s">
        <v>226323</v>
      </c>
      <c r="B126880">
        <v>45.316000000000003</v>
      </c>
      <c r="C126880">
        <v>24.158000000000001</v>
      </c>
      <c r="D126880">
        <v>1644.2234679999999</v>
      </c>
    </row>
    <row r="126881" spans="1:4" x14ac:dyDescent="0.35">
      <c r="A126881" s="1" t="s">
        <v>226324</v>
      </c>
      <c r="B126881">
        <v>45.509</v>
      </c>
      <c r="C126881">
        <v>24.271999999999998</v>
      </c>
      <c r="D126881">
        <v>1639.7281</v>
      </c>
    </row>
    <row r="126882" spans="1:4" x14ac:dyDescent="0.35">
      <c r="A126882" s="1" t="s">
        <v>226325</v>
      </c>
      <c r="B126882">
        <v>45.704000000000001</v>
      </c>
      <c r="C126882">
        <v>24.387</v>
      </c>
      <c r="D126882">
        <v>1635.249681</v>
      </c>
    </row>
    <row r="126883" spans="1:4" x14ac:dyDescent="0.35">
      <c r="A126883" s="1" t="s">
        <v>226326</v>
      </c>
      <c r="B126883">
        <v>45.9</v>
      </c>
      <c r="C126883">
        <v>24.501999999999999</v>
      </c>
      <c r="D126883">
        <v>1630.788356</v>
      </c>
    </row>
    <row r="126884" spans="1:4" x14ac:dyDescent="0.35">
      <c r="A126884" s="1" t="s">
        <v>226327</v>
      </c>
      <c r="B126884">
        <v>46.097000000000001</v>
      </c>
      <c r="C126884">
        <v>24.617000000000001</v>
      </c>
      <c r="D126884">
        <v>1626.3442709999999</v>
      </c>
    </row>
    <row r="126885" spans="1:4" x14ac:dyDescent="0.35">
      <c r="A126885" s="1" t="s">
        <v>226328</v>
      </c>
      <c r="B126885">
        <v>46.295999999999999</v>
      </c>
      <c r="C126885">
        <v>24.731999999999999</v>
      </c>
      <c r="D126885">
        <v>1621.9175729999999</v>
      </c>
    </row>
    <row r="126886" spans="1:4" x14ac:dyDescent="0.35">
      <c r="A126886" s="1" t="s">
        <v>226329</v>
      </c>
      <c r="B126886">
        <v>46.496000000000002</v>
      </c>
      <c r="C126886">
        <v>24.847999999999999</v>
      </c>
      <c r="D126886">
        <v>1617.508409</v>
      </c>
    </row>
    <row r="126887" spans="1:4" x14ac:dyDescent="0.35">
      <c r="A126887" s="1" t="s">
        <v>226330</v>
      </c>
      <c r="B126887">
        <v>46.698</v>
      </c>
      <c r="C126887">
        <v>24.963000000000001</v>
      </c>
      <c r="D126887">
        <v>1613.1169279999999</v>
      </c>
    </row>
    <row r="126888" spans="1:4" x14ac:dyDescent="0.35">
      <c r="A126888" s="1" t="s">
        <v>226331</v>
      </c>
      <c r="B126888">
        <v>46.901000000000003</v>
      </c>
      <c r="C126888">
        <v>25.079000000000001</v>
      </c>
      <c r="D126888">
        <v>1608.743279</v>
      </c>
    </row>
    <row r="126889" spans="1:4" x14ac:dyDescent="0.35">
      <c r="A126889" s="1" t="s">
        <v>226332</v>
      </c>
      <c r="B126889">
        <v>47.106000000000002</v>
      </c>
      <c r="C126889">
        <v>25.195</v>
      </c>
      <c r="D126889">
        <v>1604.387614</v>
      </c>
    </row>
    <row r="126890" spans="1:4" x14ac:dyDescent="0.35">
      <c r="A126890" s="1" t="s">
        <v>226333</v>
      </c>
      <c r="B126890">
        <v>47.311999999999998</v>
      </c>
      <c r="C126890">
        <v>25.311</v>
      </c>
      <c r="D126890">
        <v>1600.0500850000001</v>
      </c>
    </row>
    <row r="126891" spans="1:4" x14ac:dyDescent="0.35">
      <c r="A126891" s="1" t="s">
        <v>226334</v>
      </c>
      <c r="B126891">
        <v>47.518999999999998</v>
      </c>
      <c r="C126891">
        <v>25.427</v>
      </c>
      <c r="D126891">
        <v>1595.7308439999999</v>
      </c>
    </row>
    <row r="126892" spans="1:4" x14ac:dyDescent="0.35">
      <c r="A126892" s="1" t="s">
        <v>226335</v>
      </c>
      <c r="B126892">
        <v>47.728000000000002</v>
      </c>
      <c r="C126892">
        <v>25.542999999999999</v>
      </c>
      <c r="D126892">
        <v>1591.430044</v>
      </c>
    </row>
    <row r="126893" spans="1:4" x14ac:dyDescent="0.35">
      <c r="A126893" s="1" t="s">
        <v>226336</v>
      </c>
      <c r="B126893">
        <v>47.939</v>
      </c>
      <c r="C126893">
        <v>25.66</v>
      </c>
      <c r="D126893">
        <v>1587.147841</v>
      </c>
    </row>
    <row r="126894" spans="1:4" x14ac:dyDescent="0.35">
      <c r="A126894" s="1" t="s">
        <v>226337</v>
      </c>
      <c r="B126894">
        <v>48.151000000000003</v>
      </c>
      <c r="C126894">
        <v>25.776</v>
      </c>
      <c r="D126894">
        <v>1582.8843910000001</v>
      </c>
    </row>
    <row r="126895" spans="1:4" x14ac:dyDescent="0.35">
      <c r="A126895" s="1" t="s">
        <v>226338</v>
      </c>
      <c r="B126895">
        <v>48.365000000000002</v>
      </c>
      <c r="C126895">
        <v>25.893000000000001</v>
      </c>
      <c r="D126895">
        <v>1578.63985</v>
      </c>
    </row>
    <row r="126896" spans="1:4" x14ac:dyDescent="0.35">
      <c r="A126896" s="1" t="s">
        <v>226339</v>
      </c>
      <c r="B126896">
        <v>48.58</v>
      </c>
      <c r="C126896">
        <v>26.009</v>
      </c>
      <c r="D126896">
        <v>1574.4143759999999</v>
      </c>
    </row>
    <row r="126897" spans="1:4" x14ac:dyDescent="0.35">
      <c r="A126897" s="1" t="s">
        <v>226340</v>
      </c>
      <c r="B126897">
        <v>48.795999999999999</v>
      </c>
      <c r="C126897">
        <v>26.126000000000001</v>
      </c>
      <c r="D126897">
        <v>1570.208128</v>
      </c>
    </row>
    <row r="126898" spans="1:4" x14ac:dyDescent="0.35">
      <c r="A126898" s="1" t="s">
        <v>226341</v>
      </c>
      <c r="B126898">
        <v>49.015000000000001</v>
      </c>
      <c r="C126898">
        <v>26.242999999999999</v>
      </c>
      <c r="D126898">
        <v>1566.0212650000001</v>
      </c>
    </row>
    <row r="126899" spans="1:4" x14ac:dyDescent="0.35">
      <c r="A126899" s="1" t="s">
        <v>226342</v>
      </c>
      <c r="B126899">
        <v>49.234999999999999</v>
      </c>
      <c r="C126899">
        <v>26.36</v>
      </c>
      <c r="D126899">
        <v>1561.8539479999999</v>
      </c>
    </row>
    <row r="126900" spans="1:4" x14ac:dyDescent="0.35">
      <c r="A126900" s="1" t="s">
        <v>226343</v>
      </c>
      <c r="B126900">
        <v>49.456000000000003</v>
      </c>
      <c r="C126900">
        <v>26.477</v>
      </c>
      <c r="D126900">
        <v>1557.706338</v>
      </c>
    </row>
    <row r="126901" spans="1:4" x14ac:dyDescent="0.35">
      <c r="A126901" s="1" t="s">
        <v>226344</v>
      </c>
      <c r="B126901">
        <v>49.679000000000002</v>
      </c>
      <c r="C126901">
        <v>26.594000000000001</v>
      </c>
      <c r="D126901">
        <v>1553.5785989999999</v>
      </c>
    </row>
    <row r="126902" spans="1:4" x14ac:dyDescent="0.35">
      <c r="A126902" s="1" t="s">
        <v>226345</v>
      </c>
      <c r="B126902">
        <v>49.904000000000003</v>
      </c>
      <c r="C126902">
        <v>26.710999999999999</v>
      </c>
      <c r="D126902">
        <v>1549.4708929999999</v>
      </c>
    </row>
    <row r="126903" spans="1:4" x14ac:dyDescent="0.35">
      <c r="A126903" s="1" t="s">
        <v>226346</v>
      </c>
      <c r="B126903">
        <v>50.13</v>
      </c>
      <c r="C126903">
        <v>26.827999999999999</v>
      </c>
      <c r="D126903">
        <v>1545.3833850000001</v>
      </c>
    </row>
    <row r="126904" spans="1:4" x14ac:dyDescent="0.35">
      <c r="A126904" s="1" t="s">
        <v>226347</v>
      </c>
      <c r="B126904">
        <v>50.357999999999997</v>
      </c>
      <c r="C126904">
        <v>26.946000000000002</v>
      </c>
      <c r="D126904">
        <v>1541.316241</v>
      </c>
    </row>
    <row r="126905" spans="1:4" x14ac:dyDescent="0.35">
      <c r="A126905" s="1" t="s">
        <v>226348</v>
      </c>
      <c r="B126905">
        <v>50.588000000000001</v>
      </c>
      <c r="C126905">
        <v>27.062999999999999</v>
      </c>
      <c r="D126905">
        <v>1537.269626</v>
      </c>
    </row>
    <row r="126906" spans="1:4" x14ac:dyDescent="0.35">
      <c r="A126906" s="1" t="s">
        <v>226349</v>
      </c>
      <c r="B126906">
        <v>50.819000000000003</v>
      </c>
      <c r="C126906">
        <v>27.18</v>
      </c>
      <c r="D126906">
        <v>1533.243708</v>
      </c>
    </row>
    <row r="126907" spans="1:4" x14ac:dyDescent="0.35">
      <c r="A126907" s="1" t="s">
        <v>226350</v>
      </c>
      <c r="B126907">
        <v>51.052</v>
      </c>
      <c r="C126907">
        <v>27.297999999999998</v>
      </c>
      <c r="D126907">
        <v>1529.2386550000001</v>
      </c>
    </row>
    <row r="126908" spans="1:4" x14ac:dyDescent="0.35">
      <c r="A126908" s="1" t="s">
        <v>226351</v>
      </c>
      <c r="B126908">
        <v>51.286000000000001</v>
      </c>
      <c r="C126908">
        <v>27.414999999999999</v>
      </c>
      <c r="D126908">
        <v>1525.254635</v>
      </c>
    </row>
    <row r="126909" spans="1:4" x14ac:dyDescent="0.35">
      <c r="A126909" s="1" t="s">
        <v>226352</v>
      </c>
      <c r="B126909">
        <v>51.523000000000003</v>
      </c>
      <c r="C126909">
        <v>27.532</v>
      </c>
      <c r="D126909">
        <v>1521.291819</v>
      </c>
    </row>
    <row r="126910" spans="1:4" x14ac:dyDescent="0.35">
      <c r="A126910" s="1" t="s">
        <v>226353</v>
      </c>
      <c r="B126910">
        <v>51.761000000000003</v>
      </c>
      <c r="C126910">
        <v>27.65</v>
      </c>
      <c r="D126910">
        <v>1517.350377</v>
      </c>
    </row>
    <row r="126911" spans="1:4" x14ac:dyDescent="0.35">
      <c r="A126911" s="1" t="s">
        <v>226354</v>
      </c>
      <c r="B126911">
        <v>52</v>
      </c>
      <c r="C126911">
        <v>27.766999999999999</v>
      </c>
      <c r="D126911">
        <v>1513.43048</v>
      </c>
    </row>
    <row r="126912" spans="1:4" x14ac:dyDescent="0.35">
      <c r="A126912" s="1" t="s">
        <v>226355</v>
      </c>
      <c r="B126912">
        <v>52.241999999999997</v>
      </c>
      <c r="C126912">
        <v>27.884</v>
      </c>
      <c r="D126912">
        <v>1509.5323020000001</v>
      </c>
    </row>
    <row r="126913" spans="1:4" x14ac:dyDescent="0.35">
      <c r="A126913" s="1" t="s">
        <v>226356</v>
      </c>
      <c r="B126913">
        <v>52.484999999999999</v>
      </c>
      <c r="C126913">
        <v>28.001000000000001</v>
      </c>
      <c r="D126913">
        <v>1505.6560139999999</v>
      </c>
    </row>
    <row r="126914" spans="1:4" x14ac:dyDescent="0.35">
      <c r="A126914" s="1" t="s">
        <v>226357</v>
      </c>
      <c r="B126914">
        <v>52.73</v>
      </c>
      <c r="C126914">
        <v>28.119</v>
      </c>
      <c r="D126914">
        <v>1501.8017910000001</v>
      </c>
    </row>
    <row r="126915" spans="1:4" x14ac:dyDescent="0.35">
      <c r="A126915" s="1" t="s">
        <v>226358</v>
      </c>
      <c r="B126915">
        <v>52.976999999999997</v>
      </c>
      <c r="C126915">
        <v>28.236000000000001</v>
      </c>
      <c r="D126915">
        <v>1497.9698080000001</v>
      </c>
    </row>
    <row r="126916" spans="1:4" x14ac:dyDescent="0.35">
      <c r="A126916" s="1" t="s">
        <v>226359</v>
      </c>
      <c r="B126916">
        <v>53.225000000000001</v>
      </c>
      <c r="C126916">
        <v>28.353000000000002</v>
      </c>
      <c r="D126916">
        <v>1494.1602399999999</v>
      </c>
    </row>
    <row r="126917" spans="1:4" x14ac:dyDescent="0.35">
      <c r="A126917" s="1" t="s">
        <v>226360</v>
      </c>
      <c r="B126917">
        <v>53.475000000000001</v>
      </c>
      <c r="C126917">
        <v>28.47</v>
      </c>
      <c r="D126917">
        <v>1490.3732640000001</v>
      </c>
    </row>
    <row r="126918" spans="1:4" x14ac:dyDescent="0.35">
      <c r="A126918" s="1" t="s">
        <v>226361</v>
      </c>
      <c r="B126918">
        <v>53.728000000000002</v>
      </c>
      <c r="C126918">
        <v>28.587</v>
      </c>
      <c r="D126918">
        <v>1486.609056</v>
      </c>
    </row>
    <row r="126919" spans="1:4" x14ac:dyDescent="0.35">
      <c r="A126919" s="1" t="s">
        <v>226362</v>
      </c>
      <c r="B126919">
        <v>53.981000000000002</v>
      </c>
      <c r="C126919">
        <v>28.704000000000001</v>
      </c>
      <c r="D126919">
        <v>1482.8677929999999</v>
      </c>
    </row>
    <row r="126920" spans="1:4" x14ac:dyDescent="0.35">
      <c r="A126920" s="1" t="s">
        <v>226363</v>
      </c>
      <c r="B126920">
        <v>54.237000000000002</v>
      </c>
      <c r="C126920">
        <v>28.82</v>
      </c>
      <c r="D126920">
        <v>1479.1496549999999</v>
      </c>
    </row>
    <row r="126921" spans="1:4" x14ac:dyDescent="0.35">
      <c r="A126921" s="1" t="s">
        <v>226364</v>
      </c>
      <c r="B126921">
        <v>54.494999999999997</v>
      </c>
      <c r="C126921">
        <v>28.937000000000001</v>
      </c>
      <c r="D126921">
        <v>1475.454821</v>
      </c>
    </row>
    <row r="126922" spans="1:4" x14ac:dyDescent="0.35">
      <c r="A126922" s="1" t="s">
        <v>226365</v>
      </c>
      <c r="B126922">
        <v>54.753999999999998</v>
      </c>
      <c r="C126922">
        <v>29.053000000000001</v>
      </c>
      <c r="D126922">
        <v>1471.7834700000001</v>
      </c>
    </row>
    <row r="126923" spans="1:4" x14ac:dyDescent="0.35">
      <c r="A126923" s="1" t="s">
        <v>226366</v>
      </c>
      <c r="B126923">
        <v>55.015000000000001</v>
      </c>
      <c r="C126923">
        <v>29.17</v>
      </c>
      <c r="D126923">
        <v>1468.1357820000001</v>
      </c>
    </row>
    <row r="126924" spans="1:4" x14ac:dyDescent="0.35">
      <c r="A126924" s="1" t="s">
        <v>226367</v>
      </c>
      <c r="B126924">
        <v>55.277999999999999</v>
      </c>
      <c r="C126924">
        <v>29.286000000000001</v>
      </c>
      <c r="D126924">
        <v>1464.511939</v>
      </c>
    </row>
    <row r="126925" spans="1:4" x14ac:dyDescent="0.35">
      <c r="A126925" s="1" t="s">
        <v>226368</v>
      </c>
      <c r="B126925">
        <v>55.542999999999999</v>
      </c>
      <c r="C126925">
        <v>29.402000000000001</v>
      </c>
      <c r="D126925">
        <v>1460.912122</v>
      </c>
    </row>
    <row r="126926" spans="1:4" x14ac:dyDescent="0.35">
      <c r="A126926" s="1" t="s">
        <v>226369</v>
      </c>
      <c r="B126926">
        <v>55.81</v>
      </c>
      <c r="C126926">
        <v>29.518000000000001</v>
      </c>
      <c r="D126926">
        <v>1457.3365140000001</v>
      </c>
    </row>
    <row r="126927" spans="1:4" x14ac:dyDescent="0.35">
      <c r="A126927" s="1" t="s">
        <v>226370</v>
      </c>
      <c r="B126927">
        <v>56.079000000000001</v>
      </c>
      <c r="C126927">
        <v>29.634</v>
      </c>
      <c r="D126927">
        <v>1453.7852969999999</v>
      </c>
    </row>
    <row r="126928" spans="1:4" x14ac:dyDescent="0.35">
      <c r="A126928" s="1" t="s">
        <v>226371</v>
      </c>
      <c r="B126928">
        <v>56.35</v>
      </c>
      <c r="C126928">
        <v>29.748999999999999</v>
      </c>
      <c r="D126928">
        <v>1450.2586530000001</v>
      </c>
    </row>
    <row r="126929" spans="1:4" x14ac:dyDescent="0.35">
      <c r="A126929" s="1" t="s">
        <v>226372</v>
      </c>
      <c r="B126929">
        <v>56.622</v>
      </c>
      <c r="C126929">
        <v>29.864000000000001</v>
      </c>
      <c r="D126929">
        <v>1446.756768</v>
      </c>
    </row>
    <row r="126930" spans="1:4" x14ac:dyDescent="0.35">
      <c r="A126930" s="1" t="s">
        <v>226373</v>
      </c>
      <c r="B126930">
        <v>56.896999999999998</v>
      </c>
      <c r="C126930">
        <v>29.978999999999999</v>
      </c>
      <c r="D126930">
        <v>1443.279826</v>
      </c>
    </row>
    <row r="126931" spans="1:4" x14ac:dyDescent="0.35">
      <c r="A126931" s="1" t="s">
        <v>226374</v>
      </c>
      <c r="B126931">
        <v>57.173000000000002</v>
      </c>
      <c r="C126931">
        <v>30.094000000000001</v>
      </c>
      <c r="D126931">
        <v>1439.8280099999999</v>
      </c>
    </row>
    <row r="126932" spans="1:4" x14ac:dyDescent="0.35">
      <c r="A126932" s="1" t="s">
        <v>226375</v>
      </c>
      <c r="B126932">
        <v>57.451000000000001</v>
      </c>
      <c r="C126932">
        <v>30.209</v>
      </c>
      <c r="D126932">
        <v>1436.4015059999999</v>
      </c>
    </row>
    <row r="126933" spans="1:4" x14ac:dyDescent="0.35">
      <c r="A126933" s="1" t="s">
        <v>226376</v>
      </c>
      <c r="B126933">
        <v>57.731999999999999</v>
      </c>
      <c r="C126933">
        <v>30.323</v>
      </c>
      <c r="D126933">
        <v>1433.0005000000001</v>
      </c>
    </row>
    <row r="126934" spans="1:4" x14ac:dyDescent="0.35">
      <c r="A126934" s="1" t="s">
        <v>226377</v>
      </c>
      <c r="B126934">
        <v>58.014000000000003</v>
      </c>
      <c r="C126934">
        <v>30.437000000000001</v>
      </c>
      <c r="D126934">
        <v>1429.625178</v>
      </c>
    </row>
    <row r="126935" spans="1:4" x14ac:dyDescent="0.35">
      <c r="A126935" s="1" t="s">
        <v>226378</v>
      </c>
      <c r="B126935">
        <v>58.298000000000002</v>
      </c>
      <c r="C126935">
        <v>30.550999999999998</v>
      </c>
      <c r="D126935">
        <v>1426.275725</v>
      </c>
    </row>
    <row r="126936" spans="1:4" x14ac:dyDescent="0.35">
      <c r="A126936" s="1" t="s">
        <v>226379</v>
      </c>
      <c r="B126936">
        <v>58.584000000000003</v>
      </c>
      <c r="C126936">
        <v>30.664000000000001</v>
      </c>
      <c r="D126936">
        <v>1422.952329</v>
      </c>
    </row>
    <row r="126937" spans="1:4" x14ac:dyDescent="0.35">
      <c r="A126937" s="1" t="s">
        <v>226380</v>
      </c>
      <c r="B126937">
        <v>58.872</v>
      </c>
      <c r="C126937">
        <v>30.777000000000001</v>
      </c>
      <c r="D126937">
        <v>1419.6551750000001</v>
      </c>
    </row>
    <row r="126938" spans="1:4" x14ac:dyDescent="0.35">
      <c r="A126938" s="1" t="s">
        <v>226381</v>
      </c>
      <c r="B126938">
        <v>59.162999999999997</v>
      </c>
      <c r="C126938">
        <v>30.89</v>
      </c>
      <c r="D126938">
        <v>1416.384452</v>
      </c>
    </row>
    <row r="126939" spans="1:4" x14ac:dyDescent="0.35">
      <c r="A126939" s="1" t="s">
        <v>226382</v>
      </c>
      <c r="B126939">
        <v>59.454999999999998</v>
      </c>
      <c r="C126939">
        <v>31.001999999999999</v>
      </c>
      <c r="D126939">
        <v>1413.140347</v>
      </c>
    </row>
    <row r="126940" spans="1:4" x14ac:dyDescent="0.35">
      <c r="A126940" s="1" t="s">
        <v>226383</v>
      </c>
      <c r="B126940">
        <v>59.749000000000002</v>
      </c>
      <c r="C126940">
        <v>31.114000000000001</v>
      </c>
      <c r="D126940">
        <v>1409.9230460000001</v>
      </c>
    </row>
    <row r="126941" spans="1:4" x14ac:dyDescent="0.35">
      <c r="A126941" s="1" t="s">
        <v>226384</v>
      </c>
      <c r="B126941">
        <v>60.045000000000002</v>
      </c>
      <c r="C126941">
        <v>31.225999999999999</v>
      </c>
      <c r="D126941">
        <v>1406.7327379999999</v>
      </c>
    </row>
    <row r="126942" spans="1:4" x14ac:dyDescent="0.35">
      <c r="A126942" s="1" t="s">
        <v>226385</v>
      </c>
      <c r="B126942">
        <v>60.343000000000004</v>
      </c>
      <c r="C126942">
        <v>31.337</v>
      </c>
      <c r="D126942">
        <v>1403.5696109999999</v>
      </c>
    </row>
    <row r="126943" spans="1:4" x14ac:dyDescent="0.35">
      <c r="A126943" s="1" t="s">
        <v>226386</v>
      </c>
      <c r="B126943">
        <v>60.643000000000001</v>
      </c>
      <c r="C126943">
        <v>31.448</v>
      </c>
      <c r="D126943">
        <v>1400.433851</v>
      </c>
    </row>
    <row r="126944" spans="1:4" x14ac:dyDescent="0.35">
      <c r="A126944" s="1" t="s">
        <v>226387</v>
      </c>
      <c r="B126944">
        <v>60.945999999999998</v>
      </c>
      <c r="C126944">
        <v>31.558</v>
      </c>
      <c r="D126944">
        <v>1397.325648</v>
      </c>
    </row>
    <row r="126945" spans="1:4" x14ac:dyDescent="0.35">
      <c r="A126945" s="1" t="s">
        <v>226388</v>
      </c>
      <c r="B126945">
        <v>61.25</v>
      </c>
      <c r="C126945">
        <v>31.667999999999999</v>
      </c>
      <c r="D126945">
        <v>1394.245189</v>
      </c>
    </row>
    <row r="126946" spans="1:4" x14ac:dyDescent="0.35">
      <c r="A126946" s="1" t="s">
        <v>226389</v>
      </c>
      <c r="B126946">
        <v>61.555999999999997</v>
      </c>
      <c r="C126946">
        <v>31.777999999999999</v>
      </c>
      <c r="D126946">
        <v>1391.1926619999999</v>
      </c>
    </row>
    <row r="126947" spans="1:4" x14ac:dyDescent="0.35">
      <c r="A126947" s="1" t="s">
        <v>226390</v>
      </c>
      <c r="B126947">
        <v>61.863999999999997</v>
      </c>
      <c r="C126947">
        <v>31.887</v>
      </c>
      <c r="D126947">
        <v>1388.1682539999999</v>
      </c>
    </row>
    <row r="126948" spans="1:4" x14ac:dyDescent="0.35">
      <c r="A126948" s="1" t="s">
        <v>226391</v>
      </c>
      <c r="B126948">
        <v>62.174999999999997</v>
      </c>
      <c r="C126948">
        <v>31.995000000000001</v>
      </c>
      <c r="D126948">
        <v>1385.1721540000001</v>
      </c>
    </row>
    <row r="126949" spans="1:4" x14ac:dyDescent="0.35">
      <c r="A126949" s="1" t="s">
        <v>226392</v>
      </c>
      <c r="B126949">
        <v>62.487000000000002</v>
      </c>
      <c r="C126949">
        <v>32.103000000000002</v>
      </c>
      <c r="D126949">
        <v>1382.204549</v>
      </c>
    </row>
    <row r="126950" spans="1:4" x14ac:dyDescent="0.35">
      <c r="A126950" s="1" t="s">
        <v>226393</v>
      </c>
      <c r="B126950">
        <v>62.802</v>
      </c>
      <c r="C126950">
        <v>32.210999999999999</v>
      </c>
      <c r="D126950">
        <v>1379.2656260000001</v>
      </c>
    </row>
    <row r="126951" spans="1:4" x14ac:dyDescent="0.35">
      <c r="A126951" s="1" t="s">
        <v>226394</v>
      </c>
      <c r="B126951">
        <v>63.118000000000002</v>
      </c>
      <c r="C126951">
        <v>32.317999999999998</v>
      </c>
      <c r="D126951">
        <v>1376.355573</v>
      </c>
    </row>
    <row r="126952" spans="1:4" x14ac:dyDescent="0.35">
      <c r="A126952" s="1" t="s">
        <v>226395</v>
      </c>
      <c r="B126952">
        <v>63.436999999999998</v>
      </c>
      <c r="C126952">
        <v>32.423999999999999</v>
      </c>
      <c r="D126952">
        <v>1373.4745760000001</v>
      </c>
    </row>
    <row r="126953" spans="1:4" x14ac:dyDescent="0.35">
      <c r="A126953" s="1" t="s">
        <v>226396</v>
      </c>
      <c r="B126953">
        <v>63.756999999999998</v>
      </c>
      <c r="C126953">
        <v>32.53</v>
      </c>
      <c r="D126953">
        <v>1370.6228229999999</v>
      </c>
    </row>
    <row r="126954" spans="1:4" x14ac:dyDescent="0.35">
      <c r="A126954" s="1" t="s">
        <v>226397</v>
      </c>
      <c r="B126954">
        <v>64.08</v>
      </c>
      <c r="C126954">
        <v>32.634999999999998</v>
      </c>
      <c r="D126954">
        <v>1367.8004980000001</v>
      </c>
    </row>
    <row r="126955" spans="1:4" x14ac:dyDescent="0.35">
      <c r="A126955" s="1" t="s">
        <v>226398</v>
      </c>
      <c r="B126955">
        <v>64.405000000000001</v>
      </c>
      <c r="C126955">
        <v>32.738999999999997</v>
      </c>
      <c r="D126955">
        <v>1365.007789</v>
      </c>
    </row>
    <row r="126956" spans="1:4" x14ac:dyDescent="0.35">
      <c r="A126956" s="1" t="s">
        <v>226399</v>
      </c>
      <c r="B126956">
        <v>64.731999999999999</v>
      </c>
      <c r="C126956">
        <v>32.843000000000004</v>
      </c>
      <c r="D126956">
        <v>1362.24488</v>
      </c>
    </row>
    <row r="126957" spans="1:4" x14ac:dyDescent="0.35">
      <c r="A126957" s="1" t="s">
        <v>226400</v>
      </c>
      <c r="B126957">
        <v>65.061000000000007</v>
      </c>
      <c r="C126957">
        <v>32.947000000000003</v>
      </c>
      <c r="D126957">
        <v>1359.5119569999999</v>
      </c>
    </row>
    <row r="126958" spans="1:4" x14ac:dyDescent="0.35">
      <c r="A126958" s="1" t="s">
        <v>226401</v>
      </c>
      <c r="B126958">
        <v>65.391000000000005</v>
      </c>
      <c r="C126958">
        <v>33.048999999999999</v>
      </c>
      <c r="D126958">
        <v>1356.8092039999999</v>
      </c>
    </row>
    <row r="126959" spans="1:4" x14ac:dyDescent="0.35">
      <c r="A126959" s="1" t="s">
        <v>226402</v>
      </c>
      <c r="B126959">
        <v>65.724000000000004</v>
      </c>
      <c r="C126959">
        <v>33.151000000000003</v>
      </c>
      <c r="D126959">
        <v>1354.136804</v>
      </c>
    </row>
    <row r="126960" spans="1:4" x14ac:dyDescent="0.35">
      <c r="A126960" s="1" t="s">
        <v>226403</v>
      </c>
      <c r="B126960">
        <v>66.06</v>
      </c>
      <c r="C126960">
        <v>33.252000000000002</v>
      </c>
      <c r="D126960">
        <v>1351.494942</v>
      </c>
    </row>
    <row r="126961" spans="1:4" x14ac:dyDescent="0.35">
      <c r="A126961" s="1" t="s">
        <v>226404</v>
      </c>
      <c r="B126961">
        <v>66.397000000000006</v>
      </c>
      <c r="C126961">
        <v>33.353000000000002</v>
      </c>
      <c r="D126961">
        <v>1348.883799</v>
      </c>
    </row>
    <row r="126962" spans="1:4" x14ac:dyDescent="0.35">
      <c r="A126962" s="1" t="s">
        <v>226405</v>
      </c>
      <c r="B126962">
        <v>66.736000000000004</v>
      </c>
      <c r="C126962">
        <v>33.451999999999998</v>
      </c>
      <c r="D126962">
        <v>1346.303557</v>
      </c>
    </row>
    <row r="126963" spans="1:4" x14ac:dyDescent="0.35">
      <c r="A126963" s="1" t="s">
        <v>226406</v>
      </c>
      <c r="B126963">
        <v>67.076999999999998</v>
      </c>
      <c r="C126963">
        <v>33.551000000000002</v>
      </c>
      <c r="D126963">
        <v>1343.7543969999999</v>
      </c>
    </row>
    <row r="126964" spans="1:4" x14ac:dyDescent="0.35">
      <c r="A126964" s="1" t="s">
        <v>226407</v>
      </c>
      <c r="B126964">
        <v>67.42</v>
      </c>
      <c r="C126964">
        <v>33.649000000000001</v>
      </c>
      <c r="D126964">
        <v>1341.2365</v>
      </c>
    </row>
    <row r="126965" spans="1:4" x14ac:dyDescent="0.35">
      <c r="A126965" s="1" t="s">
        <v>226408</v>
      </c>
      <c r="B126965">
        <v>67.766000000000005</v>
      </c>
      <c r="C126965">
        <v>33.747</v>
      </c>
      <c r="D126965">
        <v>1338.7500460000001</v>
      </c>
    </row>
    <row r="126966" spans="1:4" x14ac:dyDescent="0.35">
      <c r="A126966" s="1" t="s">
        <v>226409</v>
      </c>
      <c r="B126966">
        <v>68.113</v>
      </c>
      <c r="C126966">
        <v>33.843000000000004</v>
      </c>
      <c r="D126966">
        <v>1336.2952110000001</v>
      </c>
    </row>
    <row r="126967" spans="1:4" x14ac:dyDescent="0.35">
      <c r="A126967" s="1" t="s">
        <v>226410</v>
      </c>
      <c r="B126967">
        <v>68.462000000000003</v>
      </c>
      <c r="C126967">
        <v>33.939</v>
      </c>
      <c r="D126967">
        <v>1333.872175</v>
      </c>
    </row>
    <row r="126968" spans="1:4" x14ac:dyDescent="0.35">
      <c r="A126968" s="1" t="s">
        <v>226411</v>
      </c>
      <c r="B126968">
        <v>68.813999999999993</v>
      </c>
      <c r="C126968">
        <v>34.033999999999999</v>
      </c>
      <c r="D126968">
        <v>1331.4811119999999</v>
      </c>
    </row>
    <row r="126969" spans="1:4" x14ac:dyDescent="0.35">
      <c r="A126969" s="1" t="s">
        <v>226412</v>
      </c>
      <c r="B126969">
        <v>69.167000000000002</v>
      </c>
      <c r="C126969">
        <v>34.127000000000002</v>
      </c>
      <c r="D126969">
        <v>1329.1222</v>
      </c>
    </row>
    <row r="126970" spans="1:4" x14ac:dyDescent="0.35">
      <c r="A126970" s="1" t="s">
        <v>226413</v>
      </c>
      <c r="B126970">
        <v>69.522999999999996</v>
      </c>
      <c r="C126970">
        <v>34.22</v>
      </c>
      <c r="D126970">
        <v>1326.7956119999999</v>
      </c>
    </row>
    <row r="126971" spans="1:4" x14ac:dyDescent="0.35">
      <c r="A126971" s="1" t="s">
        <v>226414</v>
      </c>
      <c r="B126971">
        <v>69.88</v>
      </c>
      <c r="C126971">
        <v>34.311999999999998</v>
      </c>
      <c r="D126971">
        <v>1324.5015209999999</v>
      </c>
    </row>
    <row r="126972" spans="1:4" x14ac:dyDescent="0.35">
      <c r="A126972" s="1" t="s">
        <v>226415</v>
      </c>
      <c r="B126972">
        <v>70.239000000000004</v>
      </c>
      <c r="C126972">
        <v>34.404000000000003</v>
      </c>
      <c r="D126972">
        <v>1322.2400990000001</v>
      </c>
    </row>
    <row r="126973" spans="1:4" x14ac:dyDescent="0.35">
      <c r="A126973" s="1" t="s">
        <v>226416</v>
      </c>
      <c r="B126973">
        <v>70.600999999999999</v>
      </c>
      <c r="C126973">
        <v>34.494</v>
      </c>
      <c r="D126973">
        <v>1320.0115169999999</v>
      </c>
    </row>
    <row r="126974" spans="1:4" x14ac:dyDescent="0.35">
      <c r="A126974" s="1" t="s">
        <v>226417</v>
      </c>
      <c r="B126974">
        <v>70.963999999999999</v>
      </c>
      <c r="C126974">
        <v>34.582999999999998</v>
      </c>
      <c r="D126974">
        <v>1317.8159450000001</v>
      </c>
    </row>
    <row r="126975" spans="1:4" x14ac:dyDescent="0.35">
      <c r="A126975" s="1" t="s">
        <v>226418</v>
      </c>
      <c r="B126975">
        <v>71.328999999999994</v>
      </c>
      <c r="C126975">
        <v>34.670999999999999</v>
      </c>
      <c r="D126975">
        <v>1315.6535490000001</v>
      </c>
    </row>
    <row r="126976" spans="1:4" x14ac:dyDescent="0.35">
      <c r="A126976" s="1" t="s">
        <v>226419</v>
      </c>
      <c r="B126976">
        <v>71.697000000000003</v>
      </c>
      <c r="C126976">
        <v>34.758000000000003</v>
      </c>
      <c r="D126976">
        <v>1313.524496</v>
      </c>
    </row>
    <row r="126977" spans="1:4" x14ac:dyDescent="0.35">
      <c r="A126977" s="1" t="s">
        <v>226420</v>
      </c>
      <c r="B126977">
        <v>72.066000000000003</v>
      </c>
      <c r="C126977">
        <v>34.844000000000001</v>
      </c>
      <c r="D126977">
        <v>1311.428952</v>
      </c>
    </row>
    <row r="126978" spans="1:4" x14ac:dyDescent="0.35">
      <c r="A126978" s="1" t="s">
        <v>226421</v>
      </c>
      <c r="B126978">
        <v>72.436999999999998</v>
      </c>
      <c r="C126978">
        <v>34.929000000000002</v>
      </c>
      <c r="D126978">
        <v>1309.36708</v>
      </c>
    </row>
    <row r="126979" spans="1:4" x14ac:dyDescent="0.35">
      <c r="A126979" s="1" t="s">
        <v>226422</v>
      </c>
      <c r="B126979">
        <v>72.81</v>
      </c>
      <c r="C126979">
        <v>35.012999999999998</v>
      </c>
      <c r="D126979">
        <v>1307.339041</v>
      </c>
    </row>
    <row r="126980" spans="1:4" x14ac:dyDescent="0.35">
      <c r="A126980" s="1" t="s">
        <v>226423</v>
      </c>
      <c r="B126980">
        <v>73.185000000000002</v>
      </c>
      <c r="C126980">
        <v>35.095999999999997</v>
      </c>
      <c r="D126980">
        <v>1305.344996</v>
      </c>
    </row>
    <row r="126981" spans="1:4" x14ac:dyDescent="0.35">
      <c r="A126981" s="1" t="s">
        <v>226424</v>
      </c>
      <c r="B126981">
        <v>73.561999999999998</v>
      </c>
      <c r="C126981">
        <v>35.177</v>
      </c>
      <c r="D126981">
        <v>1303.3851030000001</v>
      </c>
    </row>
    <row r="126982" spans="1:4" x14ac:dyDescent="0.35">
      <c r="A126982" s="1" t="s">
        <v>226425</v>
      </c>
      <c r="B126982">
        <v>73.94</v>
      </c>
      <c r="C126982">
        <v>35.258000000000003</v>
      </c>
      <c r="D126982">
        <v>1301.459519</v>
      </c>
    </row>
    <row r="126983" spans="1:4" x14ac:dyDescent="0.35">
      <c r="A126983" s="1" t="s">
        <v>226426</v>
      </c>
      <c r="B126983">
        <v>74.320999999999998</v>
      </c>
      <c r="C126983">
        <v>35.337000000000003</v>
      </c>
      <c r="D126983">
        <v>1299.568399</v>
      </c>
    </row>
    <row r="126984" spans="1:4" x14ac:dyDescent="0.35">
      <c r="A126984" s="1" t="s">
        <v>226427</v>
      </c>
      <c r="B126984">
        <v>74.703000000000003</v>
      </c>
      <c r="C126984">
        <v>35.414999999999999</v>
      </c>
      <c r="D126984">
        <v>1297.711896</v>
      </c>
    </row>
    <row r="126985" spans="1:4" x14ac:dyDescent="0.35">
      <c r="A126985" s="1" t="s">
        <v>226428</v>
      </c>
      <c r="B126985">
        <v>75.087000000000003</v>
      </c>
      <c r="C126985">
        <v>35.491999999999997</v>
      </c>
      <c r="D126985">
        <v>1295.8901599999999</v>
      </c>
    </row>
    <row r="126986" spans="1:4" x14ac:dyDescent="0.35">
      <c r="A126986" s="1" t="s">
        <v>226429</v>
      </c>
      <c r="B126986">
        <v>75.472999999999999</v>
      </c>
      <c r="C126986">
        <v>35.567999999999998</v>
      </c>
      <c r="D126986">
        <v>1294.103341</v>
      </c>
    </row>
    <row r="126987" spans="1:4" x14ac:dyDescent="0.35">
      <c r="A126987" s="1" t="s">
        <v>226430</v>
      </c>
      <c r="B126987">
        <v>75.861000000000004</v>
      </c>
      <c r="C126987">
        <v>35.642000000000003</v>
      </c>
      <c r="D126987">
        <v>1292.3515870000001</v>
      </c>
    </row>
    <row r="126988" spans="1:4" x14ac:dyDescent="0.35">
      <c r="A126988" s="1" t="s">
        <v>226431</v>
      </c>
      <c r="B126988">
        <v>76.25</v>
      </c>
      <c r="C126988">
        <v>35.716000000000001</v>
      </c>
      <c r="D126988">
        <v>1290.635041</v>
      </c>
    </row>
    <row r="126989" spans="1:4" x14ac:dyDescent="0.35">
      <c r="A126989" s="1" t="s">
        <v>226432</v>
      </c>
      <c r="B126989">
        <v>76.641999999999996</v>
      </c>
      <c r="C126989">
        <v>35.786999999999999</v>
      </c>
      <c r="D126989">
        <v>1288.953847</v>
      </c>
    </row>
    <row r="126990" spans="1:4" x14ac:dyDescent="0.35">
      <c r="A126990" s="1" t="s">
        <v>226433</v>
      </c>
      <c r="B126990">
        <v>77.034000000000006</v>
      </c>
      <c r="C126990">
        <v>35.857999999999997</v>
      </c>
      <c r="D126990">
        <v>1287.308145</v>
      </c>
    </row>
    <row r="126991" spans="1:4" x14ac:dyDescent="0.35">
      <c r="A126991" s="1" t="s">
        <v>226434</v>
      </c>
      <c r="B126991">
        <v>77.429000000000002</v>
      </c>
      <c r="C126991">
        <v>35.927</v>
      </c>
      <c r="D126991">
        <v>1285.698073</v>
      </c>
    </row>
    <row r="126992" spans="1:4" x14ac:dyDescent="0.35">
      <c r="A126992" s="1" t="s">
        <v>226435</v>
      </c>
      <c r="B126992">
        <v>77.825000000000003</v>
      </c>
      <c r="C126992">
        <v>35.994999999999997</v>
      </c>
      <c r="D126992">
        <v>1284.123769</v>
      </c>
    </row>
    <row r="126993" spans="1:4" x14ac:dyDescent="0.35">
      <c r="A126993" s="1" t="s">
        <v>226436</v>
      </c>
      <c r="B126993">
        <v>78.222999999999999</v>
      </c>
      <c r="C126993">
        <v>36.061999999999998</v>
      </c>
      <c r="D126993">
        <v>1282.585364</v>
      </c>
    </row>
    <row r="126994" spans="1:4" x14ac:dyDescent="0.35">
      <c r="A126994" s="1" t="s">
        <v>226437</v>
      </c>
      <c r="B126994">
        <v>78.622</v>
      </c>
      <c r="C126994">
        <v>36.127000000000002</v>
      </c>
      <c r="D126994">
        <v>1281.0829920000001</v>
      </c>
    </row>
    <row r="126995" spans="1:4" x14ac:dyDescent="0.35">
      <c r="A126995" s="1" t="s">
        <v>226438</v>
      </c>
      <c r="B126995">
        <v>79.022999999999996</v>
      </c>
      <c r="C126995">
        <v>36.191000000000003</v>
      </c>
      <c r="D126995">
        <v>1279.616779</v>
      </c>
    </row>
    <row r="126996" spans="1:4" x14ac:dyDescent="0.35">
      <c r="A126996" s="1" t="s">
        <v>226439</v>
      </c>
      <c r="B126996">
        <v>79.426000000000002</v>
      </c>
      <c r="C126996">
        <v>36.253</v>
      </c>
      <c r="D126996">
        <v>1278.186854</v>
      </c>
    </row>
    <row r="126997" spans="1:4" x14ac:dyDescent="0.35">
      <c r="A126997" s="1" t="s">
        <v>226440</v>
      </c>
      <c r="B126997">
        <v>79.83</v>
      </c>
      <c r="C126997">
        <v>36.314</v>
      </c>
      <c r="D126997">
        <v>1276.7933390000001</v>
      </c>
    </row>
    <row r="126998" spans="1:4" x14ac:dyDescent="0.35">
      <c r="A126998" s="1" t="s">
        <v>226441</v>
      </c>
      <c r="B126998">
        <v>80.234999999999999</v>
      </c>
      <c r="C126998">
        <v>36.372999999999998</v>
      </c>
      <c r="D126998">
        <v>1275.4363559999999</v>
      </c>
    </row>
    <row r="126999" spans="1:4" x14ac:dyDescent="0.35">
      <c r="A126999" s="1" t="s">
        <v>226442</v>
      </c>
      <c r="B126999">
        <v>80.641999999999996</v>
      </c>
      <c r="C126999">
        <v>36.430999999999997</v>
      </c>
      <c r="D126999">
        <v>1274.1160219999999</v>
      </c>
    </row>
    <row r="127000" spans="1:4" x14ac:dyDescent="0.35">
      <c r="A127000" s="1" t="s">
        <v>226443</v>
      </c>
      <c r="B127000">
        <v>81.05</v>
      </c>
      <c r="C127000">
        <v>36.488</v>
      </c>
      <c r="D127000">
        <v>1272.832455</v>
      </c>
    </row>
    <row r="127001" spans="1:4" x14ac:dyDescent="0.35">
      <c r="A127001" s="1" t="s">
        <v>226444</v>
      </c>
      <c r="B127001">
        <v>81.459999999999994</v>
      </c>
      <c r="C127001">
        <v>36.542999999999999</v>
      </c>
      <c r="D127001">
        <v>1271.5857659999999</v>
      </c>
    </row>
    <row r="127002" spans="1:4" x14ac:dyDescent="0.35">
      <c r="A127002" s="1" t="s">
        <v>226445</v>
      </c>
      <c r="B127002">
        <v>81.870999999999995</v>
      </c>
      <c r="C127002">
        <v>36.595999999999997</v>
      </c>
      <c r="D127002">
        <v>1270.3760669999999</v>
      </c>
    </row>
    <row r="127003" spans="1:4" x14ac:dyDescent="0.35">
      <c r="A127003" s="1" t="s">
        <v>226446</v>
      </c>
      <c r="B127003">
        <v>82.284000000000006</v>
      </c>
      <c r="C127003">
        <v>36.648000000000003</v>
      </c>
      <c r="D127003">
        <v>1269.2034639999999</v>
      </c>
    </row>
    <row r="127004" spans="1:4" x14ac:dyDescent="0.35">
      <c r="A127004" s="1" t="s">
        <v>226447</v>
      </c>
      <c r="B127004">
        <v>82.697000000000003</v>
      </c>
      <c r="C127004">
        <v>36.698</v>
      </c>
      <c r="D127004">
        <v>1268.0680620000001</v>
      </c>
    </row>
    <row r="127005" spans="1:4" x14ac:dyDescent="0.35">
      <c r="A127005" s="1" t="s">
        <v>226448</v>
      </c>
      <c r="B127005">
        <v>83.111999999999995</v>
      </c>
      <c r="C127005">
        <v>36.747</v>
      </c>
      <c r="D127005">
        <v>1266.9699619999999</v>
      </c>
    </row>
    <row r="127006" spans="1:4" x14ac:dyDescent="0.35">
      <c r="A127006" s="1" t="s">
        <v>226449</v>
      </c>
      <c r="B127006">
        <v>83.528000000000006</v>
      </c>
      <c r="C127006">
        <v>36.795000000000002</v>
      </c>
      <c r="D127006">
        <v>1265.909263</v>
      </c>
    </row>
    <row r="127007" spans="1:4" x14ac:dyDescent="0.35">
      <c r="A127007" s="1" t="s">
        <v>226450</v>
      </c>
      <c r="B127007">
        <v>83.945999999999998</v>
      </c>
      <c r="C127007">
        <v>36.840000000000003</v>
      </c>
      <c r="D127007">
        <v>1264.8860609999999</v>
      </c>
    </row>
    <row r="127008" spans="1:4" x14ac:dyDescent="0.35">
      <c r="A127008" s="1" t="s">
        <v>226451</v>
      </c>
      <c r="B127008">
        <v>84.364000000000004</v>
      </c>
      <c r="C127008">
        <v>36.884</v>
      </c>
      <c r="D127008">
        <v>1263.900447</v>
      </c>
    </row>
    <row r="127009" spans="1:4" x14ac:dyDescent="0.35">
      <c r="A127009" s="1" t="s">
        <v>226452</v>
      </c>
      <c r="B127009">
        <v>84.784000000000006</v>
      </c>
      <c r="C127009">
        <v>36.927</v>
      </c>
      <c r="D127009">
        <v>1262.9525120000001</v>
      </c>
    </row>
    <row r="127010" spans="1:4" x14ac:dyDescent="0.35">
      <c r="A127010" s="1" t="s">
        <v>226453</v>
      </c>
      <c r="B127010">
        <v>85.203999999999994</v>
      </c>
      <c r="C127010">
        <v>36.966999999999999</v>
      </c>
      <c r="D127010">
        <v>1262.042342</v>
      </c>
    </row>
    <row r="127011" spans="1:4" x14ac:dyDescent="0.35">
      <c r="A127011" s="1" t="s">
        <v>226454</v>
      </c>
      <c r="B127011">
        <v>85.626000000000005</v>
      </c>
      <c r="C127011">
        <v>37.006</v>
      </c>
      <c r="D127011">
        <v>1261.1700189999999</v>
      </c>
    </row>
    <row r="127012" spans="1:4" x14ac:dyDescent="0.35">
      <c r="A127012" s="1" t="s">
        <v>226455</v>
      </c>
      <c r="B127012">
        <v>86.049000000000007</v>
      </c>
      <c r="C127012">
        <v>37.043999999999997</v>
      </c>
      <c r="D127012">
        <v>1260.3356229999999</v>
      </c>
    </row>
    <row r="127013" spans="1:4" x14ac:dyDescent="0.35">
      <c r="A127013" s="1" t="s">
        <v>226456</v>
      </c>
      <c r="B127013">
        <v>86.471999999999994</v>
      </c>
      <c r="C127013">
        <v>37.08</v>
      </c>
      <c r="D127013">
        <v>1259.539231</v>
      </c>
    </row>
    <row r="127014" spans="1:4" x14ac:dyDescent="0.35">
      <c r="A127014" s="1" t="s">
        <v>226457</v>
      </c>
      <c r="B127014">
        <v>86.897000000000006</v>
      </c>
      <c r="C127014">
        <v>37.113999999999997</v>
      </c>
      <c r="D127014">
        <v>1258.780917</v>
      </c>
    </row>
    <row r="127015" spans="1:4" x14ac:dyDescent="0.35">
      <c r="A127015" s="1" t="s">
        <v>226458</v>
      </c>
      <c r="B127015">
        <v>87.322000000000003</v>
      </c>
      <c r="C127015">
        <v>37.146000000000001</v>
      </c>
      <c r="D127015">
        <v>1258.0607500000001</v>
      </c>
    </row>
    <row r="127016" spans="1:4" x14ac:dyDescent="0.35">
      <c r="A127016" s="1" t="s">
        <v>226459</v>
      </c>
      <c r="B127016">
        <v>87.748999999999995</v>
      </c>
      <c r="C127016">
        <v>37.177</v>
      </c>
      <c r="D127016">
        <v>1257.378796</v>
      </c>
    </row>
    <row r="127017" spans="1:4" x14ac:dyDescent="0.35">
      <c r="A127017" s="1" t="s">
        <v>226460</v>
      </c>
      <c r="B127017">
        <v>88.176000000000002</v>
      </c>
      <c r="C127017">
        <v>37.206000000000003</v>
      </c>
      <c r="D127017">
        <v>1256.7351200000001</v>
      </c>
    </row>
    <row r="127018" spans="1:4" x14ac:dyDescent="0.35">
      <c r="A127018" s="1" t="s">
        <v>226461</v>
      </c>
      <c r="B127018">
        <v>88.602999999999994</v>
      </c>
      <c r="C127018">
        <v>37.232999999999997</v>
      </c>
      <c r="D127018">
        <v>1256.12978</v>
      </c>
    </row>
    <row r="127019" spans="1:4" x14ac:dyDescent="0.35">
      <c r="A127019" s="1" t="s">
        <v>226462</v>
      </c>
      <c r="B127019">
        <v>89.031999999999996</v>
      </c>
      <c r="C127019">
        <v>37.259</v>
      </c>
      <c r="D127019">
        <v>1255.5628340000001</v>
      </c>
    </row>
    <row r="127020" spans="1:4" x14ac:dyDescent="0.35">
      <c r="A127020" s="1" t="s">
        <v>226463</v>
      </c>
      <c r="B127020">
        <v>89.460999999999999</v>
      </c>
      <c r="C127020">
        <v>37.281999999999996</v>
      </c>
      <c r="D127020">
        <v>1255.0343339999999</v>
      </c>
    </row>
    <row r="127021" spans="1:4" x14ac:dyDescent="0.35">
      <c r="A127021" s="1" t="s">
        <v>226464</v>
      </c>
      <c r="B127021">
        <v>89.89</v>
      </c>
      <c r="C127021">
        <v>37.304000000000002</v>
      </c>
      <c r="D127021">
        <v>1254.5443290000001</v>
      </c>
    </row>
    <row r="127022" spans="1:4" x14ac:dyDescent="0.35">
      <c r="A127022" s="1" t="s">
        <v>226465</v>
      </c>
      <c r="B127022">
        <v>90.320999999999998</v>
      </c>
      <c r="C127022">
        <v>37.325000000000003</v>
      </c>
      <c r="D127022">
        <v>1254.092866</v>
      </c>
    </row>
    <row r="127023" spans="1:4" x14ac:dyDescent="0.35">
      <c r="A127023" s="1" t="s">
        <v>226466</v>
      </c>
      <c r="B127023">
        <v>90.751000000000005</v>
      </c>
      <c r="C127023">
        <v>37.343000000000004</v>
      </c>
      <c r="D127023">
        <v>1253.6799880000001</v>
      </c>
    </row>
    <row r="127024" spans="1:4" x14ac:dyDescent="0.35">
      <c r="A127024" s="1" t="s">
        <v>226467</v>
      </c>
      <c r="B127024">
        <v>91.183000000000007</v>
      </c>
      <c r="C127024">
        <v>37.36</v>
      </c>
      <c r="D127024">
        <v>1253.305732</v>
      </c>
    </row>
    <row r="127025" spans="1:4" x14ac:dyDescent="0.35">
      <c r="A127025" s="1" t="s">
        <v>226468</v>
      </c>
      <c r="B127025">
        <v>91.614000000000004</v>
      </c>
      <c r="C127025">
        <v>37.375</v>
      </c>
      <c r="D127025">
        <v>1252.9701339999999</v>
      </c>
    </row>
    <row r="127026" spans="1:4" x14ac:dyDescent="0.35">
      <c r="A127026" s="1" t="s">
        <v>226469</v>
      </c>
      <c r="B127026">
        <v>92.046000000000006</v>
      </c>
      <c r="C127026">
        <v>37.387999999999998</v>
      </c>
      <c r="D127026">
        <v>1252.6732260000001</v>
      </c>
    </row>
    <row r="127027" spans="1:4" x14ac:dyDescent="0.35">
      <c r="A127027" s="1" t="s">
        <v>226470</v>
      </c>
      <c r="B127027">
        <v>92.477999999999994</v>
      </c>
      <c r="C127027">
        <v>37.399000000000001</v>
      </c>
      <c r="D127027">
        <v>1252.4150360000001</v>
      </c>
    </row>
    <row r="127028" spans="1:4" x14ac:dyDescent="0.35">
      <c r="A127028" s="1" t="s">
        <v>226471</v>
      </c>
      <c r="B127028">
        <v>92.911000000000001</v>
      </c>
      <c r="C127028">
        <v>37.408999999999999</v>
      </c>
      <c r="D127028">
        <v>1252.1955889999999</v>
      </c>
    </row>
    <row r="127029" spans="1:4" x14ac:dyDescent="0.35">
      <c r="A127029" s="1" t="s">
        <v>226472</v>
      </c>
      <c r="B127029">
        <v>93.343999999999994</v>
      </c>
      <c r="C127029">
        <v>37.417000000000002</v>
      </c>
      <c r="D127029">
        <v>1252.014905</v>
      </c>
    </row>
    <row r="127030" spans="1:4" x14ac:dyDescent="0.35">
      <c r="A127030" s="1" t="s">
        <v>226473</v>
      </c>
      <c r="B127030">
        <v>93.777000000000001</v>
      </c>
      <c r="C127030">
        <v>37.423000000000002</v>
      </c>
      <c r="D127030">
        <v>1251.873002</v>
      </c>
    </row>
    <row r="127031" spans="1:4" x14ac:dyDescent="0.35">
      <c r="A127031" s="1" t="s">
        <v>226474</v>
      </c>
      <c r="B127031">
        <v>94.21</v>
      </c>
      <c r="C127031">
        <v>37.427</v>
      </c>
      <c r="D127031">
        <v>1251.7698929999999</v>
      </c>
    </row>
    <row r="127032" spans="1:4" x14ac:dyDescent="0.35">
      <c r="A127032" s="1" t="s">
        <v>226475</v>
      </c>
      <c r="B127032">
        <v>94.643000000000001</v>
      </c>
      <c r="C127032">
        <v>37.429000000000002</v>
      </c>
      <c r="D127032">
        <v>1251.7055889999999</v>
      </c>
    </row>
    <row r="127033" spans="1:4" x14ac:dyDescent="0.35">
      <c r="A127033" s="1" t="s">
        <v>226476</v>
      </c>
      <c r="B127033">
        <v>95.076999999999998</v>
      </c>
      <c r="C127033">
        <v>37.43</v>
      </c>
      <c r="D127033">
        <v>1251.680096</v>
      </c>
    </row>
    <row r="127034" spans="1:4" x14ac:dyDescent="0.35">
      <c r="A127034" s="1" t="s">
        <v>226477</v>
      </c>
      <c r="B127034">
        <v>95.51</v>
      </c>
      <c r="C127034">
        <v>37.429000000000002</v>
      </c>
      <c r="D127034">
        <v>1251.6934160000001</v>
      </c>
    </row>
    <row r="127035" spans="1:4" x14ac:dyDescent="0.35">
      <c r="A127035" s="1" t="s">
        <v>226478</v>
      </c>
      <c r="B127035">
        <v>95.942999999999998</v>
      </c>
      <c r="C127035">
        <v>37.426000000000002</v>
      </c>
      <c r="D127035">
        <v>1251.7455480000001</v>
      </c>
    </row>
    <row r="127036" spans="1:4" x14ac:dyDescent="0.35">
      <c r="A127036" s="1" t="s">
        <v>226479</v>
      </c>
      <c r="B127036">
        <v>96.376999999999995</v>
      </c>
      <c r="C127036">
        <v>37.420999999999999</v>
      </c>
      <c r="D127036">
        <v>1251.8364879999999</v>
      </c>
    </row>
    <row r="127037" spans="1:4" x14ac:dyDescent="0.35">
      <c r="A127037" s="1" t="s">
        <v>226480</v>
      </c>
      <c r="B127037">
        <v>96.81</v>
      </c>
      <c r="C127037">
        <v>37.414000000000001</v>
      </c>
      <c r="D127037">
        <v>1251.966228</v>
      </c>
    </row>
    <row r="127038" spans="1:4" x14ac:dyDescent="0.35">
      <c r="A127038" s="1" t="s">
        <v>226481</v>
      </c>
      <c r="B127038">
        <v>97.242000000000004</v>
      </c>
      <c r="C127038">
        <v>37.405999999999999</v>
      </c>
      <c r="D127038">
        <v>1252.1347559999999</v>
      </c>
    </row>
    <row r="127039" spans="1:4" x14ac:dyDescent="0.35">
      <c r="A127039" s="1" t="s">
        <v>226482</v>
      </c>
      <c r="B127039">
        <v>97.674999999999997</v>
      </c>
      <c r="C127039">
        <v>37.396000000000001</v>
      </c>
      <c r="D127039">
        <v>1252.3420550000001</v>
      </c>
    </row>
    <row r="127040" spans="1:4" x14ac:dyDescent="0.35">
      <c r="A127040" s="1" t="s">
        <v>226483</v>
      </c>
      <c r="B127040">
        <v>98.106999999999999</v>
      </c>
      <c r="C127040">
        <v>37.384</v>
      </c>
      <c r="D127040">
        <v>1252.5881079999999</v>
      </c>
    </row>
    <row r="127041" spans="1:4" x14ac:dyDescent="0.35">
      <c r="A127041" s="1" t="s">
        <v>226484</v>
      </c>
      <c r="B127041">
        <v>98.539000000000001</v>
      </c>
      <c r="C127041">
        <v>37.369999999999997</v>
      </c>
      <c r="D127041">
        <v>1252.872891</v>
      </c>
    </row>
    <row r="127042" spans="1:4" x14ac:dyDescent="0.35">
      <c r="A127042" s="1" t="s">
        <v>226485</v>
      </c>
      <c r="B127042">
        <v>98.971000000000004</v>
      </c>
      <c r="C127042">
        <v>37.353999999999999</v>
      </c>
      <c r="D127042">
        <v>1253.1963780000001</v>
      </c>
    </row>
    <row r="127043" spans="1:4" x14ac:dyDescent="0.35">
      <c r="A127043" s="1" t="s">
        <v>226486</v>
      </c>
      <c r="B127043">
        <v>99.402000000000001</v>
      </c>
      <c r="C127043">
        <v>37.337000000000003</v>
      </c>
      <c r="D127043">
        <v>1253.558538</v>
      </c>
    </row>
    <row r="127044" spans="1:4" x14ac:dyDescent="0.35">
      <c r="A127044" s="1" t="s">
        <v>226487</v>
      </c>
      <c r="B127044">
        <v>99.832999999999998</v>
      </c>
      <c r="C127044">
        <v>37.317999999999998</v>
      </c>
      <c r="D127044">
        <v>1253.959339</v>
      </c>
    </row>
    <row r="127045" spans="1:4" x14ac:dyDescent="0.35">
      <c r="A127045" s="1" t="s">
        <v>226488</v>
      </c>
      <c r="B127045">
        <v>100.26300000000001</v>
      </c>
      <c r="C127045">
        <v>37.296999999999997</v>
      </c>
      <c r="D127045">
        <v>1254.3987420000001</v>
      </c>
    </row>
    <row r="127046" spans="1:4" x14ac:dyDescent="0.35">
      <c r="A127046" s="1" t="s">
        <v>226489</v>
      </c>
      <c r="B127046">
        <v>100.693</v>
      </c>
      <c r="C127046">
        <v>37.274999999999999</v>
      </c>
      <c r="D127046">
        <v>1254.876708</v>
      </c>
    </row>
    <row r="127047" spans="1:4" x14ac:dyDescent="0.35">
      <c r="A127047" s="1" t="s">
        <v>226490</v>
      </c>
      <c r="B127047">
        <v>101.122</v>
      </c>
      <c r="C127047">
        <v>37.25</v>
      </c>
      <c r="D127047">
        <v>1255.3931909999999</v>
      </c>
    </row>
    <row r="127048" spans="1:4" x14ac:dyDescent="0.35">
      <c r="A127048" s="1" t="s">
        <v>226491</v>
      </c>
      <c r="B127048">
        <v>101.55</v>
      </c>
      <c r="C127048">
        <v>37.223999999999997</v>
      </c>
      <c r="D127048">
        <v>1255.9481450000001</v>
      </c>
    </row>
    <row r="127049" spans="1:4" x14ac:dyDescent="0.35">
      <c r="A127049" s="1" t="s">
        <v>226492</v>
      </c>
      <c r="B127049">
        <v>101.97799999999999</v>
      </c>
      <c r="C127049">
        <v>37.195999999999998</v>
      </c>
      <c r="D127049">
        <v>1256.541518</v>
      </c>
    </row>
    <row r="127050" spans="1:4" x14ac:dyDescent="0.35">
      <c r="A127050" s="1" t="s">
        <v>226493</v>
      </c>
      <c r="B127050">
        <v>102.405</v>
      </c>
      <c r="C127050">
        <v>37.167000000000002</v>
      </c>
      <c r="D127050">
        <v>1257.1732549999999</v>
      </c>
    </row>
    <row r="127051" spans="1:4" x14ac:dyDescent="0.35">
      <c r="A127051" s="1" t="s">
        <v>226494</v>
      </c>
      <c r="B127051">
        <v>102.831</v>
      </c>
      <c r="C127051">
        <v>37.134999999999998</v>
      </c>
      <c r="D127051">
        <v>1257.843298</v>
      </c>
    </row>
    <row r="127052" spans="1:4" x14ac:dyDescent="0.35">
      <c r="A127052" s="1" t="s">
        <v>226495</v>
      </c>
      <c r="B127052">
        <v>103.25700000000001</v>
      </c>
      <c r="C127052">
        <v>37.101999999999997</v>
      </c>
      <c r="D127052">
        <v>1258.551586</v>
      </c>
    </row>
    <row r="127053" spans="1:4" x14ac:dyDescent="0.35">
      <c r="A127053" s="1" t="s">
        <v>226496</v>
      </c>
      <c r="B127053">
        <v>103.681</v>
      </c>
      <c r="C127053">
        <v>37.067999999999998</v>
      </c>
      <c r="D127053">
        <v>1259.298053</v>
      </c>
    </row>
    <row r="127054" spans="1:4" x14ac:dyDescent="0.35">
      <c r="A127054" s="1" t="s">
        <v>226497</v>
      </c>
      <c r="B127054">
        <v>104.105</v>
      </c>
      <c r="C127054">
        <v>37.030999999999999</v>
      </c>
      <c r="D127054">
        <v>1260.082631</v>
      </c>
    </row>
    <row r="127055" spans="1:4" x14ac:dyDescent="0.35">
      <c r="A127055" s="1" t="s">
        <v>226498</v>
      </c>
      <c r="B127055">
        <v>104.52800000000001</v>
      </c>
      <c r="C127055">
        <v>36.993000000000002</v>
      </c>
      <c r="D127055">
        <v>1260.905248</v>
      </c>
    </row>
    <row r="127056" spans="1:4" x14ac:dyDescent="0.35">
      <c r="A127056" s="1" t="s">
        <v>226499</v>
      </c>
      <c r="B127056">
        <v>104.949</v>
      </c>
      <c r="C127056">
        <v>36.954000000000001</v>
      </c>
      <c r="D127056">
        <v>1261.7658289999999</v>
      </c>
    </row>
    <row r="127057" spans="1:4" x14ac:dyDescent="0.35">
      <c r="A127057" s="1" t="s">
        <v>226500</v>
      </c>
      <c r="B127057">
        <v>105.37</v>
      </c>
      <c r="C127057">
        <v>36.911999999999999</v>
      </c>
      <c r="D127057">
        <v>1262.664297</v>
      </c>
    </row>
    <row r="127058" spans="1:4" x14ac:dyDescent="0.35">
      <c r="A127058" s="1" t="s">
        <v>226501</v>
      </c>
      <c r="B127058">
        <v>105.79</v>
      </c>
      <c r="C127058">
        <v>36.869</v>
      </c>
      <c r="D127058">
        <v>1263.600569</v>
      </c>
    </row>
    <row r="127059" spans="1:4" x14ac:dyDescent="0.35">
      <c r="A127059" s="1" t="s">
        <v>226502</v>
      </c>
      <c r="B127059">
        <v>106.208</v>
      </c>
      <c r="C127059">
        <v>36.825000000000003</v>
      </c>
      <c r="D127059">
        <v>1264.574562</v>
      </c>
    </row>
    <row r="127060" spans="1:4" x14ac:dyDescent="0.35">
      <c r="A127060" s="1" t="s">
        <v>226503</v>
      </c>
      <c r="B127060">
        <v>106.626</v>
      </c>
      <c r="C127060">
        <v>36.777999999999999</v>
      </c>
      <c r="D127060">
        <v>1265.586186</v>
      </c>
    </row>
    <row r="127061" spans="1:4" x14ac:dyDescent="0.35">
      <c r="A127061" s="1" t="s">
        <v>226504</v>
      </c>
      <c r="B127061">
        <v>107.042</v>
      </c>
      <c r="C127061">
        <v>36.731000000000002</v>
      </c>
      <c r="D127061">
        <v>1266.6353509999999</v>
      </c>
    </row>
    <row r="127062" spans="1:4" x14ac:dyDescent="0.35">
      <c r="A127062" s="1" t="s">
        <v>226505</v>
      </c>
      <c r="B127062">
        <v>107.45699999999999</v>
      </c>
      <c r="C127062">
        <v>36.680999999999997</v>
      </c>
      <c r="D127062">
        <v>1267.7219640000001</v>
      </c>
    </row>
    <row r="127063" spans="1:4" x14ac:dyDescent="0.35">
      <c r="A127063" s="1" t="s">
        <v>226506</v>
      </c>
      <c r="B127063">
        <v>107.871</v>
      </c>
      <c r="C127063">
        <v>36.630000000000003</v>
      </c>
      <c r="D127063">
        <v>1268.8459270000001</v>
      </c>
    </row>
    <row r="127064" spans="1:4" x14ac:dyDescent="0.35">
      <c r="A127064" s="1" t="s">
        <v>226507</v>
      </c>
      <c r="B127064">
        <v>108.283</v>
      </c>
      <c r="C127064">
        <v>36.578000000000003</v>
      </c>
      <c r="D127064">
        <v>1270.0071390000001</v>
      </c>
    </row>
    <row r="127065" spans="1:4" x14ac:dyDescent="0.35">
      <c r="A127065" s="1" t="s">
        <v>226508</v>
      </c>
      <c r="B127065">
        <v>108.694</v>
      </c>
      <c r="C127065">
        <v>36.524000000000001</v>
      </c>
      <c r="D127065">
        <v>1271.205498</v>
      </c>
    </row>
    <row r="127066" spans="1:4" x14ac:dyDescent="0.35">
      <c r="A127066" s="1" t="s">
        <v>226509</v>
      </c>
      <c r="B127066">
        <v>109.104</v>
      </c>
      <c r="C127066">
        <v>36.468000000000004</v>
      </c>
      <c r="D127066">
        <v>1272.4408989999999</v>
      </c>
    </row>
    <row r="127067" spans="1:4" x14ac:dyDescent="0.35">
      <c r="A127067" s="1" t="s">
        <v>226510</v>
      </c>
      <c r="B127067">
        <v>109.512</v>
      </c>
      <c r="C127067">
        <v>36.411000000000001</v>
      </c>
      <c r="D127067">
        <v>1273.713231</v>
      </c>
    </row>
    <row r="127068" spans="1:4" x14ac:dyDescent="0.35">
      <c r="A127068" s="1" t="s">
        <v>226511</v>
      </c>
      <c r="B127068">
        <v>109.919</v>
      </c>
      <c r="C127068">
        <v>36.351999999999997</v>
      </c>
      <c r="D127068">
        <v>1275.0223840000001</v>
      </c>
    </row>
    <row r="127069" spans="1:4" x14ac:dyDescent="0.35">
      <c r="A127069" s="1" t="s">
        <v>226512</v>
      </c>
      <c r="B127069">
        <v>110.325</v>
      </c>
      <c r="C127069">
        <v>36.292000000000002</v>
      </c>
      <c r="D127069">
        <v>1276.3682429999999</v>
      </c>
    </row>
    <row r="127070" spans="1:4" x14ac:dyDescent="0.35">
      <c r="A127070" s="1" t="s">
        <v>226513</v>
      </c>
      <c r="B127070">
        <v>110.729</v>
      </c>
      <c r="C127070">
        <v>36.231000000000002</v>
      </c>
      <c r="D127070">
        <v>1277.750691</v>
      </c>
    </row>
    <row r="127071" spans="1:4" x14ac:dyDescent="0.35">
      <c r="A127071" s="1" t="s">
        <v>226514</v>
      </c>
      <c r="B127071">
        <v>111.131</v>
      </c>
      <c r="C127071">
        <v>36.167999999999999</v>
      </c>
      <c r="D127071">
        <v>1279.1696079999999</v>
      </c>
    </row>
    <row r="127072" spans="1:4" x14ac:dyDescent="0.35">
      <c r="A127072" s="1" t="s">
        <v>226515</v>
      </c>
      <c r="B127072">
        <v>111.532</v>
      </c>
      <c r="C127072">
        <v>36.103000000000002</v>
      </c>
      <c r="D127072">
        <v>1280.6248720000001</v>
      </c>
    </row>
    <row r="127073" spans="1:4" x14ac:dyDescent="0.35">
      <c r="A127073" s="1" t="s">
        <v>226516</v>
      </c>
      <c r="B127073">
        <v>111.932</v>
      </c>
      <c r="C127073">
        <v>36.037999999999997</v>
      </c>
      <c r="D127073">
        <v>1282.1163570000001</v>
      </c>
    </row>
    <row r="127074" spans="1:4" x14ac:dyDescent="0.35">
      <c r="A127074" s="1" t="s">
        <v>226517</v>
      </c>
      <c r="B127074">
        <v>112.32899999999999</v>
      </c>
      <c r="C127074">
        <v>35.97</v>
      </c>
      <c r="D127074">
        <v>1283.6439370000001</v>
      </c>
    </row>
    <row r="127075" spans="1:4" x14ac:dyDescent="0.35">
      <c r="A127075" s="1" t="s">
        <v>226518</v>
      </c>
      <c r="B127075">
        <v>112.726</v>
      </c>
      <c r="C127075">
        <v>35.902000000000001</v>
      </c>
      <c r="D127075">
        <v>1285.20748</v>
      </c>
    </row>
    <row r="127076" spans="1:4" x14ac:dyDescent="0.35">
      <c r="A127076" s="1" t="s">
        <v>226519</v>
      </c>
      <c r="B127076">
        <v>113.12</v>
      </c>
      <c r="C127076">
        <v>35.832000000000001</v>
      </c>
      <c r="D127076">
        <v>1286.806855</v>
      </c>
    </row>
    <row r="127077" spans="1:4" x14ac:dyDescent="0.35">
      <c r="A127077" s="1" t="s">
        <v>226520</v>
      </c>
      <c r="B127077">
        <v>113.51300000000001</v>
      </c>
      <c r="C127077">
        <v>35.761000000000003</v>
      </c>
      <c r="D127077">
        <v>1288.4419270000001</v>
      </c>
    </row>
    <row r="127078" spans="1:4" x14ac:dyDescent="0.35">
      <c r="A127078" s="1" t="s">
        <v>226521</v>
      </c>
      <c r="B127078">
        <v>113.904</v>
      </c>
      <c r="C127078">
        <v>35.688000000000002</v>
      </c>
      <c r="D127078">
        <v>1290.112558</v>
      </c>
    </row>
    <row r="127079" spans="1:4" x14ac:dyDescent="0.35">
      <c r="A127079" s="1" t="s">
        <v>226522</v>
      </c>
      <c r="B127079">
        <v>114.294</v>
      </c>
      <c r="C127079">
        <v>35.615000000000002</v>
      </c>
      <c r="D127079">
        <v>1291.8186089999999</v>
      </c>
    </row>
    <row r="127080" spans="1:4" x14ac:dyDescent="0.35">
      <c r="A127080" s="1" t="s">
        <v>226523</v>
      </c>
      <c r="B127080">
        <v>114.681</v>
      </c>
      <c r="C127080">
        <v>35.54</v>
      </c>
      <c r="D127080">
        <v>1293.5599380000001</v>
      </c>
    </row>
    <row r="127081" spans="1:4" x14ac:dyDescent="0.35">
      <c r="A127081" s="1" t="s">
        <v>226524</v>
      </c>
      <c r="B127081">
        <v>115.06699999999999</v>
      </c>
      <c r="C127081">
        <v>35.463000000000001</v>
      </c>
      <c r="D127081">
        <v>1295.3364019999999</v>
      </c>
    </row>
    <row r="127082" spans="1:4" x14ac:dyDescent="0.35">
      <c r="A127082" s="1" t="s">
        <v>226525</v>
      </c>
      <c r="B127082">
        <v>115.452</v>
      </c>
      <c r="C127082">
        <v>35.386000000000003</v>
      </c>
      <c r="D127082">
        <v>1297.1478540000001</v>
      </c>
    </row>
    <row r="127083" spans="1:4" x14ac:dyDescent="0.35">
      <c r="A127083" s="1" t="s">
        <v>226526</v>
      </c>
      <c r="B127083">
        <v>115.834</v>
      </c>
      <c r="C127083">
        <v>35.307000000000002</v>
      </c>
      <c r="D127083">
        <v>1298.994146</v>
      </c>
    </row>
    <row r="127084" spans="1:4" x14ac:dyDescent="0.35">
      <c r="A127084" s="1" t="s">
        <v>226527</v>
      </c>
      <c r="B127084">
        <v>116.215</v>
      </c>
      <c r="C127084">
        <v>35.226999999999997</v>
      </c>
      <c r="D127084">
        <v>1300.875129</v>
      </c>
    </row>
    <row r="127085" spans="1:4" x14ac:dyDescent="0.35">
      <c r="A127085" s="1" t="s">
        <v>226528</v>
      </c>
      <c r="B127085">
        <v>116.593</v>
      </c>
      <c r="C127085">
        <v>35.146000000000001</v>
      </c>
      <c r="D127085">
        <v>1302.790651</v>
      </c>
    </row>
    <row r="127086" spans="1:4" x14ac:dyDescent="0.35">
      <c r="A127086" s="1" t="s">
        <v>226529</v>
      </c>
      <c r="B127086">
        <v>116.97</v>
      </c>
      <c r="C127086">
        <v>35.064</v>
      </c>
      <c r="D127086">
        <v>1304.7405570000001</v>
      </c>
    </row>
    <row r="127087" spans="1:4" x14ac:dyDescent="0.35">
      <c r="A127087" s="1" t="s">
        <v>226530</v>
      </c>
      <c r="B127087">
        <v>117.345</v>
      </c>
      <c r="C127087">
        <v>34.979999999999997</v>
      </c>
      <c r="D127087">
        <v>1306.7246909999999</v>
      </c>
    </row>
    <row r="127088" spans="1:4" x14ac:dyDescent="0.35">
      <c r="A127088" s="1" t="s">
        <v>226531</v>
      </c>
      <c r="B127088">
        <v>117.718</v>
      </c>
      <c r="C127088">
        <v>34.896000000000001</v>
      </c>
      <c r="D127088">
        <v>1308.7428970000001</v>
      </c>
    </row>
    <row r="127089" spans="1:4" x14ac:dyDescent="0.35">
      <c r="A127089" s="1" t="s">
        <v>226532</v>
      </c>
      <c r="B127089">
        <v>118.089</v>
      </c>
      <c r="C127089">
        <v>34.81</v>
      </c>
      <c r="D127089">
        <v>1310.7950149999999</v>
      </c>
    </row>
    <row r="127090" spans="1:4" x14ac:dyDescent="0.35">
      <c r="A127090" s="1" t="s">
        <v>226533</v>
      </c>
      <c r="B127090">
        <v>118.459</v>
      </c>
      <c r="C127090">
        <v>34.723999999999997</v>
      </c>
      <c r="D127090">
        <v>1312.8808839999999</v>
      </c>
    </row>
    <row r="127091" spans="1:4" x14ac:dyDescent="0.35">
      <c r="A127091" s="1" t="s">
        <v>226534</v>
      </c>
      <c r="B127091">
        <v>118.82599999999999</v>
      </c>
      <c r="C127091">
        <v>34.636000000000003</v>
      </c>
      <c r="D127091">
        <v>1315.0003409999999</v>
      </c>
    </row>
    <row r="127092" spans="1:4" x14ac:dyDescent="0.35">
      <c r="A127092" s="1" t="s">
        <v>226535</v>
      </c>
      <c r="B127092">
        <v>119.191</v>
      </c>
      <c r="C127092">
        <v>34.546999999999997</v>
      </c>
      <c r="D127092">
        <v>1317.153223</v>
      </c>
    </row>
    <row r="127093" spans="1:4" x14ac:dyDescent="0.35">
      <c r="A127093" s="1" t="s">
        <v>226536</v>
      </c>
      <c r="B127093">
        <v>119.55500000000001</v>
      </c>
      <c r="C127093">
        <v>34.457000000000001</v>
      </c>
      <c r="D127093">
        <v>1319.3393639999999</v>
      </c>
    </row>
    <row r="127094" spans="1:4" x14ac:dyDescent="0.35">
      <c r="A127094" s="1" t="s">
        <v>226537</v>
      </c>
      <c r="B127094">
        <v>119.916</v>
      </c>
      <c r="C127094">
        <v>34.366999999999997</v>
      </c>
      <c r="D127094">
        <v>1321.558595</v>
      </c>
    </row>
    <row r="127095" spans="1:4" x14ac:dyDescent="0.35">
      <c r="A127095" s="1" t="s">
        <v>226538</v>
      </c>
      <c r="B127095">
        <v>120.27500000000001</v>
      </c>
      <c r="C127095">
        <v>34.274999999999999</v>
      </c>
      <c r="D127095">
        <v>1323.8107500000001</v>
      </c>
    </row>
    <row r="127096" spans="1:4" x14ac:dyDescent="0.35">
      <c r="A127096" s="1" t="s">
        <v>226539</v>
      </c>
      <c r="B127096">
        <v>120.633</v>
      </c>
      <c r="C127096">
        <v>34.182000000000002</v>
      </c>
      <c r="D127096">
        <v>1326.0956590000001</v>
      </c>
    </row>
    <row r="127097" spans="1:4" x14ac:dyDescent="0.35">
      <c r="A127097" s="1" t="s">
        <v>226540</v>
      </c>
      <c r="B127097">
        <v>120.988</v>
      </c>
      <c r="C127097">
        <v>34.088999999999999</v>
      </c>
      <c r="D127097">
        <v>1328.413149</v>
      </c>
    </row>
    <row r="127098" spans="1:4" x14ac:dyDescent="0.35">
      <c r="A127098" s="1" t="s">
        <v>226541</v>
      </c>
      <c r="B127098">
        <v>121.342</v>
      </c>
      <c r="C127098">
        <v>33.994</v>
      </c>
      <c r="D127098">
        <v>1330.763048</v>
      </c>
    </row>
    <row r="127099" spans="1:4" x14ac:dyDescent="0.35">
      <c r="A127099" s="1" t="s">
        <v>226542</v>
      </c>
      <c r="B127099">
        <v>121.693</v>
      </c>
      <c r="C127099">
        <v>33.899000000000001</v>
      </c>
      <c r="D127099">
        <v>1333.145184</v>
      </c>
    </row>
    <row r="127100" spans="1:4" x14ac:dyDescent="0.35">
      <c r="A127100" s="1" t="s">
        <v>226543</v>
      </c>
      <c r="B127100">
        <v>122.04300000000001</v>
      </c>
      <c r="C127100">
        <v>33.802999999999997</v>
      </c>
      <c r="D127100">
        <v>1335.559381</v>
      </c>
    </row>
    <row r="127101" spans="1:4" x14ac:dyDescent="0.35">
      <c r="A127101" s="1" t="s">
        <v>226544</v>
      </c>
      <c r="B127101">
        <v>122.39</v>
      </c>
      <c r="C127101">
        <v>33.706000000000003</v>
      </c>
      <c r="D127101">
        <v>1338.005463</v>
      </c>
    </row>
    <row r="127102" spans="1:4" x14ac:dyDescent="0.35">
      <c r="A127102" s="1" t="s">
        <v>226545</v>
      </c>
      <c r="B127102">
        <v>122.735</v>
      </c>
      <c r="C127102">
        <v>33.607999999999997</v>
      </c>
      <c r="D127102">
        <v>1340.4832530000001</v>
      </c>
    </row>
    <row r="127103" spans="1:4" x14ac:dyDescent="0.35">
      <c r="A127103" s="1" t="s">
        <v>226546</v>
      </c>
      <c r="B127103">
        <v>123.07899999999999</v>
      </c>
      <c r="C127103">
        <v>33.509</v>
      </c>
      <c r="D127103">
        <v>1342.9925740000001</v>
      </c>
    </row>
    <row r="127104" spans="1:4" x14ac:dyDescent="0.35">
      <c r="A127104" s="1" t="s">
        <v>226547</v>
      </c>
      <c r="B127104">
        <v>123.42</v>
      </c>
      <c r="C127104">
        <v>33.408999999999999</v>
      </c>
      <c r="D127104">
        <v>1345.5332470000001</v>
      </c>
    </row>
    <row r="127105" spans="1:4" x14ac:dyDescent="0.35">
      <c r="A127105" s="1" t="s">
        <v>226548</v>
      </c>
      <c r="B127105">
        <v>123.759</v>
      </c>
      <c r="C127105">
        <v>33.308999999999997</v>
      </c>
      <c r="D127105">
        <v>1348.1050909999999</v>
      </c>
    </row>
    <row r="127106" spans="1:4" x14ac:dyDescent="0.35">
      <c r="A127106" s="1" t="s">
        <v>226549</v>
      </c>
      <c r="B127106">
        <v>124.096</v>
      </c>
      <c r="C127106">
        <v>33.207999999999998</v>
      </c>
      <c r="D127106">
        <v>1350.7079269999999</v>
      </c>
    </row>
    <row r="127107" spans="1:4" x14ac:dyDescent="0.35">
      <c r="A127107" s="1" t="s">
        <v>226550</v>
      </c>
      <c r="B127107">
        <v>124.431</v>
      </c>
      <c r="C127107">
        <v>33.106000000000002</v>
      </c>
      <c r="D127107">
        <v>1353.3415729999999</v>
      </c>
    </row>
    <row r="127108" spans="1:4" x14ac:dyDescent="0.35">
      <c r="A127108" s="1" t="s">
        <v>226551</v>
      </c>
      <c r="B127108">
        <v>124.764</v>
      </c>
      <c r="C127108">
        <v>33.003999999999998</v>
      </c>
      <c r="D127108">
        <v>1356.0058469999999</v>
      </c>
    </row>
    <row r="127109" spans="1:4" x14ac:dyDescent="0.35">
      <c r="A127109" s="1" t="s">
        <v>226552</v>
      </c>
      <c r="B127109">
        <v>125.095</v>
      </c>
      <c r="C127109">
        <v>32.901000000000003</v>
      </c>
      <c r="D127109">
        <v>1358.7005670000001</v>
      </c>
    </row>
    <row r="127110" spans="1:4" x14ac:dyDescent="0.35">
      <c r="A127110" s="1" t="s">
        <v>226553</v>
      </c>
      <c r="B127110">
        <v>125.42400000000001</v>
      </c>
      <c r="C127110">
        <v>32.796999999999997</v>
      </c>
      <c r="D127110">
        <v>1361.4255479999999</v>
      </c>
    </row>
    <row r="127111" spans="1:4" x14ac:dyDescent="0.35">
      <c r="A127111" s="1" t="s">
        <v>226554</v>
      </c>
      <c r="B127111">
        <v>125.751</v>
      </c>
      <c r="C127111">
        <v>32.692</v>
      </c>
      <c r="D127111">
        <v>1364.180607</v>
      </c>
    </row>
    <row r="127112" spans="1:4" x14ac:dyDescent="0.35">
      <c r="A127112" s="1" t="s">
        <v>226555</v>
      </c>
      <c r="B127112">
        <v>126.07599999999999</v>
      </c>
      <c r="C127112">
        <v>32.587000000000003</v>
      </c>
      <c r="D127112">
        <v>1366.965559</v>
      </c>
    </row>
    <row r="127113" spans="1:4" x14ac:dyDescent="0.35">
      <c r="A127113" s="1" t="s">
        <v>226556</v>
      </c>
      <c r="B127113">
        <v>126.399</v>
      </c>
      <c r="C127113">
        <v>32.481000000000002</v>
      </c>
      <c r="D127113">
        <v>1369.7802200000001</v>
      </c>
    </row>
    <row r="127114" spans="1:4" x14ac:dyDescent="0.35">
      <c r="A127114" s="1" t="s">
        <v>226557</v>
      </c>
      <c r="B127114">
        <v>126.71899999999999</v>
      </c>
      <c r="C127114">
        <v>32.375</v>
      </c>
      <c r="D127114">
        <v>1372.624403</v>
      </c>
    </row>
    <row r="127115" spans="1:4" x14ac:dyDescent="0.35">
      <c r="A127115" s="1" t="s">
        <v>226558</v>
      </c>
      <c r="B127115">
        <v>127.038</v>
      </c>
      <c r="C127115">
        <v>32.268000000000001</v>
      </c>
      <c r="D127115">
        <v>1375.4979229999999</v>
      </c>
    </row>
    <row r="127116" spans="1:4" x14ac:dyDescent="0.35">
      <c r="A127116" s="1" t="s">
        <v>226559</v>
      </c>
      <c r="B127116">
        <v>127.354</v>
      </c>
      <c r="C127116">
        <v>32.161000000000001</v>
      </c>
      <c r="D127116">
        <v>1378.400594</v>
      </c>
    </row>
    <row r="127117" spans="1:4" x14ac:dyDescent="0.35">
      <c r="A127117" s="1" t="s">
        <v>226560</v>
      </c>
      <c r="B127117">
        <v>127.669</v>
      </c>
      <c r="C127117">
        <v>32.052999999999997</v>
      </c>
      <c r="D127117">
        <v>1381.3322290000001</v>
      </c>
    </row>
    <row r="127118" spans="1:4" x14ac:dyDescent="0.35">
      <c r="A127118" s="1" t="s">
        <v>226561</v>
      </c>
      <c r="B127118">
        <v>127.98099999999999</v>
      </c>
      <c r="C127118">
        <v>31.943999999999999</v>
      </c>
      <c r="D127118">
        <v>1384.2926399999999</v>
      </c>
    </row>
    <row r="127119" spans="1:4" x14ac:dyDescent="0.35">
      <c r="A127119" s="1" t="s">
        <v>226562</v>
      </c>
      <c r="B127119">
        <v>128.292</v>
      </c>
      <c r="C127119">
        <v>31.835000000000001</v>
      </c>
      <c r="D127119">
        <v>1387.2816419999999</v>
      </c>
    </row>
    <row r="127120" spans="1:4" x14ac:dyDescent="0.35">
      <c r="A127120" s="1" t="s">
        <v>226563</v>
      </c>
      <c r="B127120">
        <v>128.6</v>
      </c>
      <c r="C127120">
        <v>31.725000000000001</v>
      </c>
      <c r="D127120">
        <v>1390.2990460000001</v>
      </c>
    </row>
    <row r="127121" spans="1:4" x14ac:dyDescent="0.35">
      <c r="A127121" s="1" t="s">
        <v>226564</v>
      </c>
      <c r="B127121">
        <v>128.90600000000001</v>
      </c>
      <c r="C127121">
        <v>31.614999999999998</v>
      </c>
      <c r="D127121">
        <v>1393.3446650000001</v>
      </c>
    </row>
    <row r="127122" spans="1:4" x14ac:dyDescent="0.35">
      <c r="A127122" s="1" t="s">
        <v>226565</v>
      </c>
      <c r="B127122">
        <v>129.21</v>
      </c>
      <c r="C127122">
        <v>31.504999999999999</v>
      </c>
      <c r="D127122">
        <v>1396.418312</v>
      </c>
    </row>
    <row r="127123" spans="1:4" x14ac:dyDescent="0.35">
      <c r="A127123" s="1" t="s">
        <v>226566</v>
      </c>
      <c r="B127123">
        <v>129.51300000000001</v>
      </c>
      <c r="C127123">
        <v>31.393999999999998</v>
      </c>
      <c r="D127123">
        <v>1399.519798</v>
      </c>
    </row>
    <row r="127124" spans="1:4" x14ac:dyDescent="0.35">
      <c r="A127124" s="1" t="s">
        <v>226567</v>
      </c>
      <c r="B127124">
        <v>129.81299999999999</v>
      </c>
      <c r="C127124">
        <v>31.282</v>
      </c>
      <c r="D127124">
        <v>1402.648936</v>
      </c>
    </row>
    <row r="127125" spans="1:4" x14ac:dyDescent="0.35">
      <c r="A127125" s="1" t="s">
        <v>226568</v>
      </c>
      <c r="B127125">
        <v>130.11099999999999</v>
      </c>
      <c r="C127125">
        <v>31.17</v>
      </c>
      <c r="D127125">
        <v>1405.805539</v>
      </c>
    </row>
    <row r="127126" spans="1:4" x14ac:dyDescent="0.35">
      <c r="A127126" s="1" t="s">
        <v>226569</v>
      </c>
      <c r="B127126">
        <v>130.40700000000001</v>
      </c>
      <c r="C127126">
        <v>31.058</v>
      </c>
      <c r="D127126">
        <v>1408.9894179999999</v>
      </c>
    </row>
    <row r="127127" spans="1:4" x14ac:dyDescent="0.35">
      <c r="A127127" s="1" t="s">
        <v>226570</v>
      </c>
      <c r="B127127">
        <v>130.70099999999999</v>
      </c>
      <c r="C127127">
        <v>30.946000000000002</v>
      </c>
      <c r="D127127">
        <v>1412.200386</v>
      </c>
    </row>
    <row r="127128" spans="1:4" x14ac:dyDescent="0.35">
      <c r="A127128" s="1" t="s">
        <v>226571</v>
      </c>
      <c r="B127128">
        <v>130.994</v>
      </c>
      <c r="C127128">
        <v>30.832999999999998</v>
      </c>
      <c r="D127128">
        <v>1415.4382559999999</v>
      </c>
    </row>
    <row r="127129" spans="1:4" x14ac:dyDescent="0.35">
      <c r="A127129" s="1" t="s">
        <v>226572</v>
      </c>
      <c r="B127129">
        <v>131.28399999999999</v>
      </c>
      <c r="C127129">
        <v>30.719000000000001</v>
      </c>
      <c r="D127129">
        <v>1418.702839</v>
      </c>
    </row>
    <row r="127130" spans="1:4" x14ac:dyDescent="0.35">
      <c r="A127130" s="1" t="s">
        <v>226573</v>
      </c>
      <c r="B127130">
        <v>131.572</v>
      </c>
      <c r="C127130">
        <v>30.606000000000002</v>
      </c>
      <c r="D127130">
        <v>1421.9939489999999</v>
      </c>
    </row>
    <row r="127131" spans="1:4" x14ac:dyDescent="0.35">
      <c r="A127131" s="1" t="s">
        <v>226574</v>
      </c>
      <c r="B127131">
        <v>131.858</v>
      </c>
      <c r="C127131">
        <v>30.492000000000001</v>
      </c>
      <c r="D127131">
        <v>1425.3113989999999</v>
      </c>
    </row>
    <row r="127132" spans="1:4" x14ac:dyDescent="0.35">
      <c r="A127132" s="1" t="s">
        <v>226575</v>
      </c>
      <c r="B127132">
        <v>132.142</v>
      </c>
      <c r="C127132">
        <v>30.376999999999999</v>
      </c>
      <c r="D127132">
        <v>1428.655002</v>
      </c>
    </row>
    <row r="127133" spans="1:4" x14ac:dyDescent="0.35">
      <c r="A127133" s="1" t="s">
        <v>226576</v>
      </c>
      <c r="B127133">
        <v>132.42400000000001</v>
      </c>
      <c r="C127133">
        <v>30.263000000000002</v>
      </c>
      <c r="D127133">
        <v>1432.0245709999999</v>
      </c>
    </row>
    <row r="127134" spans="1:4" x14ac:dyDescent="0.35">
      <c r="A127134" s="1" t="s">
        <v>226577</v>
      </c>
      <c r="B127134">
        <v>132.70500000000001</v>
      </c>
      <c r="C127134">
        <v>30.148</v>
      </c>
      <c r="D127134">
        <v>1435.41992</v>
      </c>
    </row>
    <row r="127135" spans="1:4" x14ac:dyDescent="0.35">
      <c r="A127135" s="1" t="s">
        <v>226578</v>
      </c>
      <c r="B127135">
        <v>132.983</v>
      </c>
      <c r="C127135">
        <v>30.033000000000001</v>
      </c>
      <c r="D127135">
        <v>1438.840864</v>
      </c>
    </row>
    <row r="127136" spans="1:4" x14ac:dyDescent="0.35">
      <c r="A127136" s="1" t="s">
        <v>226579</v>
      </c>
      <c r="B127136">
        <v>133.25899999999999</v>
      </c>
      <c r="C127136">
        <v>29.917000000000002</v>
      </c>
      <c r="D127136">
        <v>1442.2872159999999</v>
      </c>
    </row>
    <row r="127137" spans="1:4" x14ac:dyDescent="0.35">
      <c r="A127137" s="1" t="s">
        <v>226580</v>
      </c>
      <c r="B127137">
        <v>133.53399999999999</v>
      </c>
      <c r="C127137">
        <v>29.802</v>
      </c>
      <c r="D127137">
        <v>1445.7587920000001</v>
      </c>
    </row>
    <row r="127138" spans="1:4" x14ac:dyDescent="0.35">
      <c r="A127138" s="1" t="s">
        <v>226581</v>
      </c>
      <c r="B127138">
        <v>133.80600000000001</v>
      </c>
      <c r="C127138">
        <v>29.686</v>
      </c>
      <c r="D127138">
        <v>1449.2554070000001</v>
      </c>
    </row>
    <row r="127139" spans="1:4" x14ac:dyDescent="0.35">
      <c r="A127139" s="1" t="s">
        <v>226582</v>
      </c>
      <c r="B127139">
        <v>134.077</v>
      </c>
      <c r="C127139">
        <v>29.57</v>
      </c>
      <c r="D127139">
        <v>1452.7768759999999</v>
      </c>
    </row>
    <row r="127140" spans="1:4" x14ac:dyDescent="0.35">
      <c r="A127140" s="1" t="s">
        <v>226583</v>
      </c>
      <c r="B127140">
        <v>134.346</v>
      </c>
      <c r="C127140">
        <v>29.454000000000001</v>
      </c>
      <c r="D127140">
        <v>1456.3230160000001</v>
      </c>
    </row>
    <row r="127141" spans="1:4" x14ac:dyDescent="0.35">
      <c r="A127141" s="1" t="s">
        <v>226584</v>
      </c>
      <c r="B127141">
        <v>134.613</v>
      </c>
      <c r="C127141">
        <v>29.337</v>
      </c>
      <c r="D127141">
        <v>1459.893644</v>
      </c>
    </row>
    <row r="127142" spans="1:4" x14ac:dyDescent="0.35">
      <c r="A127142" s="1" t="s">
        <v>226585</v>
      </c>
      <c r="B127142">
        <v>134.87799999999999</v>
      </c>
      <c r="C127142">
        <v>29.221</v>
      </c>
      <c r="D127142">
        <v>1463.488576</v>
      </c>
    </row>
    <row r="127143" spans="1:4" x14ac:dyDescent="0.35">
      <c r="A127143" s="1" t="s">
        <v>226586</v>
      </c>
      <c r="B127143">
        <v>135.14099999999999</v>
      </c>
      <c r="C127143">
        <v>29.103999999999999</v>
      </c>
      <c r="D127143">
        <v>1467.1076310000001</v>
      </c>
    </row>
    <row r="127144" spans="1:4" x14ac:dyDescent="0.35">
      <c r="A127144" s="1" t="s">
        <v>226587</v>
      </c>
      <c r="B127144">
        <v>135.40199999999999</v>
      </c>
      <c r="C127144">
        <v>28.986999999999998</v>
      </c>
      <c r="D127144">
        <v>1470.750626</v>
      </c>
    </row>
    <row r="127145" spans="1:4" x14ac:dyDescent="0.35">
      <c r="A127145" s="1" t="s">
        <v>226588</v>
      </c>
      <c r="B127145">
        <v>135.661</v>
      </c>
      <c r="C127145">
        <v>28.87</v>
      </c>
      <c r="D127145">
        <v>1474.417381</v>
      </c>
    </row>
    <row r="127146" spans="1:4" x14ac:dyDescent="0.35">
      <c r="A127146" s="1" t="s">
        <v>226589</v>
      </c>
      <c r="B127146">
        <v>135.91900000000001</v>
      </c>
      <c r="C127146">
        <v>28.753</v>
      </c>
      <c r="D127146">
        <v>1478.1077150000001</v>
      </c>
    </row>
    <row r="127147" spans="1:4" x14ac:dyDescent="0.35">
      <c r="A127147" s="1" t="s">
        <v>226590</v>
      </c>
      <c r="B127147">
        <v>136.17400000000001</v>
      </c>
      <c r="C127147">
        <v>28.635999999999999</v>
      </c>
      <c r="D127147">
        <v>1481.8214479999999</v>
      </c>
    </row>
    <row r="127148" spans="1:4" x14ac:dyDescent="0.35">
      <c r="A127148" s="1" t="s">
        <v>226591</v>
      </c>
      <c r="B127148">
        <v>136.428</v>
      </c>
      <c r="C127148">
        <v>28.518000000000001</v>
      </c>
      <c r="D127148">
        <v>1485.5583999999999</v>
      </c>
    </row>
    <row r="127149" spans="1:4" x14ac:dyDescent="0.35">
      <c r="A127149" s="1" t="s">
        <v>226592</v>
      </c>
      <c r="B127149">
        <v>136.68</v>
      </c>
      <c r="C127149">
        <v>28.401</v>
      </c>
      <c r="D127149">
        <v>1489.318395</v>
      </c>
    </row>
    <row r="127150" spans="1:4" x14ac:dyDescent="0.35">
      <c r="A127150" s="1" t="s">
        <v>226593</v>
      </c>
      <c r="B127150">
        <v>136.93</v>
      </c>
      <c r="C127150">
        <v>28.283000000000001</v>
      </c>
      <c r="D127150">
        <v>1493.1012519999999</v>
      </c>
    </row>
    <row r="127151" spans="1:4" x14ac:dyDescent="0.35">
      <c r="A127151" s="1" t="s">
        <v>226594</v>
      </c>
      <c r="B127151">
        <v>137.179</v>
      </c>
      <c r="C127151">
        <v>28.164999999999999</v>
      </c>
      <c r="D127151">
        <v>1496.9067970000001</v>
      </c>
    </row>
    <row r="127152" spans="1:4" x14ac:dyDescent="0.35">
      <c r="A127152" s="1" t="s">
        <v>226595</v>
      </c>
      <c r="B127152">
        <v>137.42599999999999</v>
      </c>
      <c r="C127152">
        <v>28.047999999999998</v>
      </c>
      <c r="D127152">
        <v>1500.7348509999999</v>
      </c>
    </row>
    <row r="127153" spans="1:4" x14ac:dyDescent="0.35">
      <c r="A127153" s="1" t="s">
        <v>226596</v>
      </c>
      <c r="B127153">
        <v>137.66999999999999</v>
      </c>
      <c r="C127153">
        <v>27.93</v>
      </c>
      <c r="D127153">
        <v>1504.585239</v>
      </c>
    </row>
    <row r="127154" spans="1:4" x14ac:dyDescent="0.35">
      <c r="A127154" s="1" t="s">
        <v>226597</v>
      </c>
      <c r="B127154">
        <v>137.91399999999999</v>
      </c>
      <c r="C127154">
        <v>27.812000000000001</v>
      </c>
      <c r="D127154">
        <v>1508.4577870000001</v>
      </c>
    </row>
    <row r="127155" spans="1:4" x14ac:dyDescent="0.35">
      <c r="A127155" s="1" t="s">
        <v>226598</v>
      </c>
      <c r="B127155">
        <v>138.155</v>
      </c>
      <c r="C127155">
        <v>27.693999999999999</v>
      </c>
      <c r="D127155">
        <v>1512.35232</v>
      </c>
    </row>
    <row r="127156" spans="1:4" x14ac:dyDescent="0.35">
      <c r="A127156" s="1" t="s">
        <v>226599</v>
      </c>
      <c r="B127156">
        <v>138.39500000000001</v>
      </c>
      <c r="C127156">
        <v>27.577000000000002</v>
      </c>
      <c r="D127156">
        <v>1516.2686650000001</v>
      </c>
    </row>
    <row r="127157" spans="1:4" x14ac:dyDescent="0.35">
      <c r="A127157" s="1" t="s">
        <v>226600</v>
      </c>
      <c r="B127157">
        <v>138.63300000000001</v>
      </c>
      <c r="C127157">
        <v>27.459</v>
      </c>
      <c r="D127157">
        <v>1520.206649</v>
      </c>
    </row>
    <row r="127158" spans="1:4" x14ac:dyDescent="0.35">
      <c r="A127158" s="1" t="s">
        <v>226601</v>
      </c>
      <c r="B127158">
        <v>138.869</v>
      </c>
      <c r="C127158">
        <v>27.341000000000001</v>
      </c>
      <c r="D127158">
        <v>1524.166101</v>
      </c>
    </row>
    <row r="127159" spans="1:4" x14ac:dyDescent="0.35">
      <c r="A127159" s="1" t="s">
        <v>226602</v>
      </c>
      <c r="B127159">
        <v>139.10300000000001</v>
      </c>
      <c r="C127159">
        <v>27.222999999999999</v>
      </c>
      <c r="D127159">
        <v>1528.1468500000001</v>
      </c>
    </row>
    <row r="127160" spans="1:4" x14ac:dyDescent="0.35">
      <c r="A127160" s="1" t="s">
        <v>226603</v>
      </c>
      <c r="B127160">
        <v>139.33600000000001</v>
      </c>
      <c r="C127160">
        <v>27.105</v>
      </c>
      <c r="D127160">
        <v>1532.148725</v>
      </c>
    </row>
    <row r="127161" spans="1:4" x14ac:dyDescent="0.35">
      <c r="A127161" s="1" t="s">
        <v>226604</v>
      </c>
      <c r="B127161">
        <v>139.56700000000001</v>
      </c>
      <c r="C127161">
        <v>26.986999999999998</v>
      </c>
      <c r="D127161">
        <v>1536.171558</v>
      </c>
    </row>
    <row r="127162" spans="1:4" x14ac:dyDescent="0.35">
      <c r="A127162" s="1" t="s">
        <v>226605</v>
      </c>
      <c r="B127162">
        <v>139.797</v>
      </c>
      <c r="C127162">
        <v>26.869</v>
      </c>
      <c r="D127162">
        <v>1540.215181</v>
      </c>
    </row>
    <row r="127163" spans="1:4" x14ac:dyDescent="0.35">
      <c r="A127163" s="1" t="s">
        <v>226606</v>
      </c>
      <c r="B127163">
        <v>140.02500000000001</v>
      </c>
      <c r="C127163">
        <v>26.751999999999999</v>
      </c>
      <c r="D127163">
        <v>1544.2794249999999</v>
      </c>
    </row>
    <row r="127164" spans="1:4" x14ac:dyDescent="0.35">
      <c r="A127164" s="1" t="s">
        <v>226607</v>
      </c>
      <c r="B127164">
        <v>140.251</v>
      </c>
      <c r="C127164">
        <v>26.634</v>
      </c>
      <c r="D127164">
        <v>1548.3641239999999</v>
      </c>
    </row>
    <row r="127165" spans="1:4" x14ac:dyDescent="0.35">
      <c r="A127165" s="1" t="s">
        <v>226608</v>
      </c>
      <c r="B127165">
        <v>140.476</v>
      </c>
      <c r="C127165">
        <v>26.515999999999998</v>
      </c>
      <c r="D127165">
        <v>1552.469114</v>
      </c>
    </row>
    <row r="127166" spans="1:4" x14ac:dyDescent="0.35">
      <c r="A127166" s="1" t="s">
        <v>226609</v>
      </c>
      <c r="B127166">
        <v>140.69900000000001</v>
      </c>
      <c r="C127166">
        <v>26.399000000000001</v>
      </c>
      <c r="D127166">
        <v>1556.5942279999999</v>
      </c>
    </row>
    <row r="127167" spans="1:4" x14ac:dyDescent="0.35">
      <c r="A127167" s="1" t="s">
        <v>226610</v>
      </c>
      <c r="B127167">
        <v>140.91999999999999</v>
      </c>
      <c r="C127167">
        <v>26.280999999999999</v>
      </c>
      <c r="D127167">
        <v>1560.7393039999999</v>
      </c>
    </row>
    <row r="127168" spans="1:4" x14ac:dyDescent="0.35">
      <c r="A127168" s="1" t="s">
        <v>226611</v>
      </c>
      <c r="B127168">
        <v>141.13999999999999</v>
      </c>
      <c r="C127168">
        <v>26.164000000000001</v>
      </c>
      <c r="D127168">
        <v>1564.9041790000001</v>
      </c>
    </row>
    <row r="127169" spans="1:4" x14ac:dyDescent="0.35">
      <c r="A127169" s="1" t="s">
        <v>226612</v>
      </c>
      <c r="B127169">
        <v>141.358</v>
      </c>
      <c r="C127169">
        <v>26.045999999999999</v>
      </c>
      <c r="D127169">
        <v>1569.08869</v>
      </c>
    </row>
    <row r="127170" spans="1:4" x14ac:dyDescent="0.35">
      <c r="A127170" s="1" t="s">
        <v>226613</v>
      </c>
      <c r="B127170">
        <v>141.57499999999999</v>
      </c>
      <c r="C127170">
        <v>25.928999999999998</v>
      </c>
      <c r="D127170">
        <v>1573.292676</v>
      </c>
    </row>
    <row r="127171" spans="1:4" x14ac:dyDescent="0.35">
      <c r="A127171" s="1" t="s">
        <v>226614</v>
      </c>
      <c r="B127171">
        <v>141.79</v>
      </c>
      <c r="C127171">
        <v>25.812000000000001</v>
      </c>
      <c r="D127171">
        <v>1577.5159779999999</v>
      </c>
    </row>
    <row r="127172" spans="1:4" x14ac:dyDescent="0.35">
      <c r="A127172" s="1" t="s">
        <v>226615</v>
      </c>
      <c r="B127172">
        <v>142.00299999999999</v>
      </c>
      <c r="C127172">
        <v>25.695</v>
      </c>
      <c r="D127172">
        <v>1581.7584380000001</v>
      </c>
    </row>
    <row r="127173" spans="1:4" x14ac:dyDescent="0.35">
      <c r="A127173" s="1" t="s">
        <v>226616</v>
      </c>
      <c r="B127173">
        <v>142.215</v>
      </c>
      <c r="C127173">
        <v>25.577999999999999</v>
      </c>
      <c r="D127173">
        <v>1586.0198949999999</v>
      </c>
    </row>
    <row r="127174" spans="1:4" x14ac:dyDescent="0.35">
      <c r="A127174" s="1" t="s">
        <v>226617</v>
      </c>
      <c r="B127174">
        <v>142.42599999999999</v>
      </c>
      <c r="C127174">
        <v>25.460999999999999</v>
      </c>
      <c r="D127174">
        <v>1590.3001939999999</v>
      </c>
    </row>
    <row r="127175" spans="1:4" x14ac:dyDescent="0.35">
      <c r="A127175" s="1" t="s">
        <v>226618</v>
      </c>
      <c r="B127175">
        <v>142.63499999999999</v>
      </c>
      <c r="C127175">
        <v>25.344000000000001</v>
      </c>
      <c r="D127175">
        <v>1594.599179</v>
      </c>
    </row>
    <row r="127176" spans="1:4" x14ac:dyDescent="0.35">
      <c r="A127176" s="1" t="s">
        <v>226619</v>
      </c>
      <c r="B127176">
        <v>142.84200000000001</v>
      </c>
      <c r="C127176">
        <v>25.228000000000002</v>
      </c>
      <c r="D127176">
        <v>1598.916694</v>
      </c>
    </row>
    <row r="127177" spans="1:4" x14ac:dyDescent="0.35">
      <c r="A127177" s="1" t="s">
        <v>226620</v>
      </c>
      <c r="B127177">
        <v>143.048</v>
      </c>
      <c r="C127177">
        <v>25.111000000000001</v>
      </c>
      <c r="D127177">
        <v>1603.2525860000001</v>
      </c>
    </row>
    <row r="127178" spans="1:4" x14ac:dyDescent="0.35">
      <c r="A127178" s="1" t="s">
        <v>226621</v>
      </c>
      <c r="B127178">
        <v>143.25299999999999</v>
      </c>
      <c r="C127178">
        <v>24.995000000000001</v>
      </c>
      <c r="D127178">
        <v>1607.6067</v>
      </c>
    </row>
    <row r="127179" spans="1:4" x14ac:dyDescent="0.35">
      <c r="A127179" s="1" t="s">
        <v>226622</v>
      </c>
      <c r="B127179">
        <v>143.45599999999999</v>
      </c>
      <c r="C127179">
        <v>24.879000000000001</v>
      </c>
      <c r="D127179">
        <v>1611.9788860000001</v>
      </c>
    </row>
    <row r="127180" spans="1:4" x14ac:dyDescent="0.35">
      <c r="A127180" s="1" t="s">
        <v>226623</v>
      </c>
      <c r="B127180">
        <v>143.65700000000001</v>
      </c>
      <c r="C127180">
        <v>24.763000000000002</v>
      </c>
      <c r="D127180">
        <v>1616.3689910000001</v>
      </c>
    </row>
    <row r="127181" spans="1:4" x14ac:dyDescent="0.35">
      <c r="A127181" s="1" t="s">
        <v>226624</v>
      </c>
      <c r="B127181">
        <v>143.858</v>
      </c>
      <c r="C127181">
        <v>24.646999999999998</v>
      </c>
      <c r="D127181">
        <v>1620.776867</v>
      </c>
    </row>
    <row r="127182" spans="1:4" x14ac:dyDescent="0.35">
      <c r="A127182" s="1" t="s">
        <v>226625</v>
      </c>
      <c r="B127182">
        <v>144.05600000000001</v>
      </c>
      <c r="C127182">
        <v>24.530999999999999</v>
      </c>
      <c r="D127182">
        <v>1625.2023630000001</v>
      </c>
    </row>
    <row r="127183" spans="1:4" x14ac:dyDescent="0.35">
      <c r="A127183" s="1" t="s">
        <v>226626</v>
      </c>
      <c r="B127183">
        <v>144.25399999999999</v>
      </c>
      <c r="C127183">
        <v>24.414999999999999</v>
      </c>
      <c r="D127183">
        <v>1629.6453320000001</v>
      </c>
    </row>
    <row r="127184" spans="1:4" x14ac:dyDescent="0.35">
      <c r="A127184" s="1" t="s">
        <v>226627</v>
      </c>
      <c r="B127184">
        <v>144.44900000000001</v>
      </c>
      <c r="C127184">
        <v>24.3</v>
      </c>
      <c r="D127184">
        <v>1634.1056269999999</v>
      </c>
    </row>
    <row r="127185" spans="1:4" x14ac:dyDescent="0.35">
      <c r="A127185" s="1" t="s">
        <v>226628</v>
      </c>
      <c r="B127185">
        <v>144.64400000000001</v>
      </c>
      <c r="C127185">
        <v>24.184999999999999</v>
      </c>
      <c r="D127185">
        <v>1638.5831009999999</v>
      </c>
    </row>
    <row r="127186" spans="1:4" x14ac:dyDescent="0.35">
      <c r="A127186" s="1" t="s">
        <v>226629</v>
      </c>
      <c r="B127186">
        <v>144.83699999999999</v>
      </c>
      <c r="C127186">
        <v>24.07</v>
      </c>
      <c r="D127186">
        <v>1643.0776089999999</v>
      </c>
    </row>
    <row r="127187" spans="1:4" x14ac:dyDescent="0.35">
      <c r="A127187" s="1" t="s">
        <v>226630</v>
      </c>
      <c r="B127187">
        <v>145.029</v>
      </c>
      <c r="C127187">
        <v>23.954999999999998</v>
      </c>
      <c r="D127187">
        <v>1647.589009</v>
      </c>
    </row>
    <row r="127188" spans="1:4" x14ac:dyDescent="0.35">
      <c r="A127188" s="1" t="s">
        <v>226631</v>
      </c>
      <c r="B127188">
        <v>145.21899999999999</v>
      </c>
      <c r="C127188">
        <v>23.84</v>
      </c>
      <c r="D127188">
        <v>1652.117156</v>
      </c>
    </row>
    <row r="127189" spans="1:4" x14ac:dyDescent="0.35">
      <c r="A127189" s="1" t="s">
        <v>226632</v>
      </c>
      <c r="B127189">
        <v>145.40799999999999</v>
      </c>
      <c r="C127189">
        <v>23.725999999999999</v>
      </c>
      <c r="D127189">
        <v>1656.661908</v>
      </c>
    </row>
    <row r="127190" spans="1:4" x14ac:dyDescent="0.35">
      <c r="A127190" s="1" t="s">
        <v>226633</v>
      </c>
      <c r="B127190">
        <v>145.596</v>
      </c>
      <c r="C127190">
        <v>23.611000000000001</v>
      </c>
      <c r="D127190">
        <v>1661.223125</v>
      </c>
    </row>
    <row r="127191" spans="1:4" x14ac:dyDescent="0.35">
      <c r="A127191" s="1" t="s">
        <v>226634</v>
      </c>
      <c r="B127191">
        <v>145.78200000000001</v>
      </c>
      <c r="C127191">
        <v>23.497</v>
      </c>
      <c r="D127191">
        <v>1665.800667</v>
      </c>
    </row>
    <row r="127192" spans="1:4" x14ac:dyDescent="0.35">
      <c r="A127192" s="1" t="s">
        <v>226635</v>
      </c>
      <c r="B127192">
        <v>145.96799999999999</v>
      </c>
      <c r="C127192">
        <v>23.382999999999999</v>
      </c>
      <c r="D127192">
        <v>1670.394395</v>
      </c>
    </row>
    <row r="127193" spans="1:4" x14ac:dyDescent="0.35">
      <c r="A127193" s="1" t="s">
        <v>226636</v>
      </c>
      <c r="B127193">
        <v>146.15100000000001</v>
      </c>
      <c r="C127193">
        <v>23.27</v>
      </c>
      <c r="D127193">
        <v>1675.004171</v>
      </c>
    </row>
    <row r="127194" spans="1:4" x14ac:dyDescent="0.35">
      <c r="A127194" s="1" t="s">
        <v>226637</v>
      </c>
      <c r="B127194">
        <v>146.334</v>
      </c>
      <c r="C127194">
        <v>23.155999999999999</v>
      </c>
      <c r="D127194">
        <v>1679.629858</v>
      </c>
    </row>
    <row r="127195" spans="1:4" x14ac:dyDescent="0.35">
      <c r="A127195" s="1" t="s">
        <v>226638</v>
      </c>
      <c r="B127195">
        <v>146.51499999999999</v>
      </c>
      <c r="C127195">
        <v>23.042999999999999</v>
      </c>
      <c r="D127195">
        <v>1684.2713209999999</v>
      </c>
    </row>
    <row r="127196" spans="1:4" x14ac:dyDescent="0.35">
      <c r="A127196" s="1" t="s">
        <v>226639</v>
      </c>
      <c r="B127196">
        <v>146.69499999999999</v>
      </c>
      <c r="C127196">
        <v>22.93</v>
      </c>
      <c r="D127196">
        <v>1688.9284230000001</v>
      </c>
    </row>
    <row r="127197" spans="1:4" x14ac:dyDescent="0.35">
      <c r="A127197" s="1" t="s">
        <v>226640</v>
      </c>
      <c r="B127197">
        <v>146.874</v>
      </c>
      <c r="C127197">
        <v>22.817</v>
      </c>
      <c r="D127197">
        <v>1693.6010329999999</v>
      </c>
    </row>
    <row r="127198" spans="1:4" x14ac:dyDescent="0.35">
      <c r="A127198" s="1" t="s">
        <v>226641</v>
      </c>
      <c r="B127198">
        <v>147.05099999999999</v>
      </c>
      <c r="C127198">
        <v>22.704000000000001</v>
      </c>
      <c r="D127198">
        <v>1698.2890159999999</v>
      </c>
    </row>
    <row r="127199" spans="1:4" x14ac:dyDescent="0.35">
      <c r="A127199" s="1" t="s">
        <v>226642</v>
      </c>
      <c r="B127199">
        <v>147.227</v>
      </c>
      <c r="C127199">
        <v>22.591999999999999</v>
      </c>
      <c r="D127199">
        <v>1702.992242</v>
      </c>
    </row>
    <row r="127200" spans="1:4" x14ac:dyDescent="0.35">
      <c r="A127200" s="1" t="s">
        <v>226643</v>
      </c>
      <c r="B127200">
        <v>147.40199999999999</v>
      </c>
      <c r="C127200">
        <v>22.48</v>
      </c>
      <c r="D127200">
        <v>1707.7105779999999</v>
      </c>
    </row>
    <row r="127201" spans="1:4" x14ac:dyDescent="0.35">
      <c r="A127201" s="1" t="s">
        <v>226644</v>
      </c>
      <c r="B127201">
        <v>147.57599999999999</v>
      </c>
      <c r="C127201">
        <v>22.367999999999999</v>
      </c>
      <c r="D127201">
        <v>1712.4438970000001</v>
      </c>
    </row>
    <row r="127202" spans="1:4" x14ac:dyDescent="0.35">
      <c r="A127202" s="1" t="s">
        <v>226645</v>
      </c>
      <c r="B127202">
        <v>147.74799999999999</v>
      </c>
      <c r="C127202">
        <v>22.256</v>
      </c>
      <c r="D127202">
        <v>1717.1920680000001</v>
      </c>
    </row>
    <row r="127203" spans="1:4" x14ac:dyDescent="0.35">
      <c r="A127203" s="1" t="s">
        <v>226646</v>
      </c>
      <c r="B127203">
        <v>147.91999999999999</v>
      </c>
      <c r="C127203">
        <v>22.145</v>
      </c>
      <c r="D127203">
        <v>1721.954964</v>
      </c>
    </row>
    <row r="127204" spans="1:4" x14ac:dyDescent="0.35">
      <c r="A127204" s="1" t="s">
        <v>226647</v>
      </c>
      <c r="B127204">
        <v>148.09</v>
      </c>
      <c r="C127204">
        <v>22.033000000000001</v>
      </c>
      <c r="D127204">
        <v>1726.7324590000001</v>
      </c>
    </row>
    <row r="127205" spans="1:4" x14ac:dyDescent="0.35">
      <c r="A127205" s="1" t="s">
        <v>226648</v>
      </c>
      <c r="B127205">
        <v>148.25899999999999</v>
      </c>
      <c r="C127205">
        <v>21.922000000000001</v>
      </c>
      <c r="D127205">
        <v>1731.5244270000001</v>
      </c>
    </row>
    <row r="127206" spans="1:4" x14ac:dyDescent="0.35">
      <c r="A127206" s="1" t="s">
        <v>226649</v>
      </c>
      <c r="B127206">
        <v>148.42599999999999</v>
      </c>
      <c r="C127206">
        <v>21.812000000000001</v>
      </c>
      <c r="D127206">
        <v>1736.3307420000001</v>
      </c>
    </row>
    <row r="127207" spans="1:4" x14ac:dyDescent="0.35">
      <c r="A127207" s="1" t="s">
        <v>226650</v>
      </c>
      <c r="B127207">
        <v>148.59299999999999</v>
      </c>
      <c r="C127207">
        <v>21.701000000000001</v>
      </c>
      <c r="D127207">
        <v>1741.1512809999999</v>
      </c>
    </row>
    <row r="127208" spans="1:4" x14ac:dyDescent="0.35">
      <c r="A127208" s="1" t="s">
        <v>226651</v>
      </c>
      <c r="B127208">
        <v>148.75899999999999</v>
      </c>
      <c r="C127208">
        <v>21.591000000000001</v>
      </c>
      <c r="D127208">
        <v>1745.9859220000001</v>
      </c>
    </row>
    <row r="127209" spans="1:4" x14ac:dyDescent="0.35">
      <c r="A127209" s="1" t="s">
        <v>226652</v>
      </c>
      <c r="B127209">
        <v>148.923</v>
      </c>
      <c r="C127209">
        <v>21.481000000000002</v>
      </c>
      <c r="D127209">
        <v>1750.8345420000001</v>
      </c>
    </row>
    <row r="127210" spans="1:4" x14ac:dyDescent="0.35">
      <c r="A127210" s="1" t="s">
        <v>226653</v>
      </c>
      <c r="B127210">
        <v>149.08600000000001</v>
      </c>
      <c r="C127210">
        <v>21.370999999999999</v>
      </c>
      <c r="D127210">
        <v>1755.6970209999999</v>
      </c>
    </row>
    <row r="127211" spans="1:4" x14ac:dyDescent="0.35">
      <c r="A127211" s="1" t="s">
        <v>226654</v>
      </c>
      <c r="B127211">
        <v>149.24799999999999</v>
      </c>
      <c r="C127211">
        <v>21.262</v>
      </c>
      <c r="D127211">
        <v>1760.5732390000001</v>
      </c>
    </row>
    <row r="127212" spans="1:4" x14ac:dyDescent="0.35">
      <c r="A127212" s="1" t="s">
        <v>226655</v>
      </c>
      <c r="B127212">
        <v>149.40899999999999</v>
      </c>
      <c r="C127212">
        <v>21.152000000000001</v>
      </c>
      <c r="D127212">
        <v>1765.463076</v>
      </c>
    </row>
    <row r="127213" spans="1:4" x14ac:dyDescent="0.35">
      <c r="A127213" s="1" t="s">
        <v>226656</v>
      </c>
      <c r="B127213">
        <v>149.56899999999999</v>
      </c>
      <c r="C127213">
        <v>21.042999999999999</v>
      </c>
      <c r="D127213">
        <v>1770.3664160000001</v>
      </c>
    </row>
    <row r="127214" spans="1:4" x14ac:dyDescent="0.35">
      <c r="A127214" s="1" t="s">
        <v>226657</v>
      </c>
      <c r="B127214">
        <v>149.72800000000001</v>
      </c>
      <c r="C127214">
        <v>20.934999999999999</v>
      </c>
      <c r="D127214">
        <v>1775.2831409999999</v>
      </c>
    </row>
    <row r="127215" spans="1:4" x14ac:dyDescent="0.35">
      <c r="A127215" s="1" t="s">
        <v>226658</v>
      </c>
      <c r="B127215">
        <v>149.886</v>
      </c>
      <c r="C127215">
        <v>20.826000000000001</v>
      </c>
      <c r="D127215">
        <v>1780.2131360000001</v>
      </c>
    </row>
    <row r="127216" spans="1:4" x14ac:dyDescent="0.35">
      <c r="A127216" s="1" t="s">
        <v>226659</v>
      </c>
      <c r="B127216">
        <v>150.042</v>
      </c>
      <c r="C127216">
        <v>20.718</v>
      </c>
      <c r="D127216">
        <v>1785.1562839999999</v>
      </c>
    </row>
    <row r="127217" spans="1:4" x14ac:dyDescent="0.35">
      <c r="A127217" s="1" t="s">
        <v>226660</v>
      </c>
      <c r="B127217">
        <v>150.19800000000001</v>
      </c>
      <c r="C127217">
        <v>20.61</v>
      </c>
      <c r="D127217">
        <v>1790.1124729999999</v>
      </c>
    </row>
    <row r="127218" spans="1:4" x14ac:dyDescent="0.35">
      <c r="A127218" s="1" t="s">
        <v>226661</v>
      </c>
      <c r="B127218">
        <v>150.352</v>
      </c>
      <c r="C127218">
        <v>20.501999999999999</v>
      </c>
      <c r="D127218">
        <v>1795.0815889999999</v>
      </c>
    </row>
    <row r="127219" spans="1:4" x14ac:dyDescent="0.35">
      <c r="A127219" s="1" t="s">
        <v>226662</v>
      </c>
      <c r="B127219">
        <v>150.506</v>
      </c>
      <c r="C127219">
        <v>20.395</v>
      </c>
      <c r="D127219">
        <v>1800.0635199999999</v>
      </c>
    </row>
    <row r="127220" spans="1:4" x14ac:dyDescent="0.35">
      <c r="A127220" s="1" t="s">
        <v>226663</v>
      </c>
      <c r="B127220">
        <v>150.65799999999999</v>
      </c>
      <c r="C127220">
        <v>20.286999999999999</v>
      </c>
      <c r="D127220">
        <v>1805.0581540000001</v>
      </c>
    </row>
    <row r="127221" spans="1:4" x14ac:dyDescent="0.35">
      <c r="A127221" s="1" t="s">
        <v>226664</v>
      </c>
      <c r="B127221">
        <v>150.81</v>
      </c>
      <c r="C127221">
        <v>20.181000000000001</v>
      </c>
      <c r="D127221">
        <v>1810.0653809999999</v>
      </c>
    </row>
    <row r="127222" spans="1:4" x14ac:dyDescent="0.35">
      <c r="A127222" s="1" t="s">
        <v>226665</v>
      </c>
      <c r="B127222">
        <v>150.96</v>
      </c>
      <c r="C127222">
        <v>20.074000000000002</v>
      </c>
      <c r="D127222">
        <v>1815.0850929999999</v>
      </c>
    </row>
    <row r="127223" spans="1:4" x14ac:dyDescent="0.35">
      <c r="A127223" s="1" t="s">
        <v>400772</v>
      </c>
      <c r="B127223">
        <v>151.06399999999999</v>
      </c>
      <c r="C127223">
        <v>20</v>
      </c>
      <c r="D127223">
        <v>1818.577781</v>
      </c>
    </row>
    <row r="127224" spans="1:4" x14ac:dyDescent="0.35">
      <c r="A127224" s="1" t="s">
        <v>400773</v>
      </c>
      <c r="B127224">
        <v>41.027000000000001</v>
      </c>
      <c r="C127224">
        <v>20</v>
      </c>
      <c r="D127224">
        <v>1824.5318810000001</v>
      </c>
    </row>
    <row r="127225" spans="1:4" x14ac:dyDescent="0.35">
      <c r="A127225" s="1" t="s">
        <v>226873</v>
      </c>
      <c r="B127225">
        <v>41.06</v>
      </c>
      <c r="C127225">
        <v>20.07</v>
      </c>
      <c r="D127225">
        <v>1821.192732</v>
      </c>
    </row>
    <row r="127226" spans="1:4" x14ac:dyDescent="0.35">
      <c r="A127226" s="1" t="s">
        <v>226874</v>
      </c>
      <c r="B127226">
        <v>41.12</v>
      </c>
      <c r="C127226">
        <v>20.198</v>
      </c>
      <c r="D127226">
        <v>1815.127346</v>
      </c>
    </row>
    <row r="127227" spans="1:4" x14ac:dyDescent="0.35">
      <c r="A127227" s="1" t="s">
        <v>226875</v>
      </c>
      <c r="B127227">
        <v>41.180999999999997</v>
      </c>
      <c r="C127227">
        <v>20.327000000000002</v>
      </c>
      <c r="D127227">
        <v>1809.06825</v>
      </c>
    </row>
    <row r="127228" spans="1:4" x14ac:dyDescent="0.35">
      <c r="A127228" s="1" t="s">
        <v>226876</v>
      </c>
      <c r="B127228">
        <v>41.241999999999997</v>
      </c>
      <c r="C127228">
        <v>20.456</v>
      </c>
      <c r="D127228">
        <v>1803.0155130000001</v>
      </c>
    </row>
    <row r="127229" spans="1:4" x14ac:dyDescent="0.35">
      <c r="A127229" s="1" t="s">
        <v>226877</v>
      </c>
      <c r="B127229">
        <v>41.302999999999997</v>
      </c>
      <c r="C127229">
        <v>20.585999999999999</v>
      </c>
      <c r="D127229">
        <v>1796.9692070000001</v>
      </c>
    </row>
    <row r="127230" spans="1:4" x14ac:dyDescent="0.35">
      <c r="A127230" s="1" t="s">
        <v>226878</v>
      </c>
      <c r="B127230">
        <v>41.365000000000002</v>
      </c>
      <c r="C127230">
        <v>20.716999999999999</v>
      </c>
      <c r="D127230">
        <v>1790.9294030000001</v>
      </c>
    </row>
    <row r="127231" spans="1:4" x14ac:dyDescent="0.35">
      <c r="A127231" s="1" t="s">
        <v>226879</v>
      </c>
      <c r="B127231">
        <v>41.427999999999997</v>
      </c>
      <c r="C127231">
        <v>20.847999999999999</v>
      </c>
      <c r="D127231">
        <v>1784.896174</v>
      </c>
    </row>
    <row r="127232" spans="1:4" x14ac:dyDescent="0.35">
      <c r="A127232" s="1" t="s">
        <v>226880</v>
      </c>
      <c r="B127232">
        <v>41.491</v>
      </c>
      <c r="C127232">
        <v>20.98</v>
      </c>
      <c r="D127232">
        <v>1778.869594</v>
      </c>
    </row>
    <row r="127233" spans="1:4" x14ac:dyDescent="0.35">
      <c r="A127233" s="1" t="s">
        <v>226881</v>
      </c>
      <c r="B127233">
        <v>41.554000000000002</v>
      </c>
      <c r="C127233">
        <v>21.113</v>
      </c>
      <c r="D127233">
        <v>1772.849737</v>
      </c>
    </row>
    <row r="127234" spans="1:4" x14ac:dyDescent="0.35">
      <c r="A127234" s="1" t="s">
        <v>226882</v>
      </c>
      <c r="B127234">
        <v>41.619</v>
      </c>
      <c r="C127234">
        <v>21.245999999999999</v>
      </c>
      <c r="D127234">
        <v>1766.836679</v>
      </c>
    </row>
    <row r="127235" spans="1:4" x14ac:dyDescent="0.35">
      <c r="A127235" s="1" t="s">
        <v>226883</v>
      </c>
      <c r="B127235">
        <v>41.683</v>
      </c>
      <c r="C127235">
        <v>21.38</v>
      </c>
      <c r="D127235">
        <v>1760.830496</v>
      </c>
    </row>
    <row r="127236" spans="1:4" x14ac:dyDescent="0.35">
      <c r="A127236" s="1" t="s">
        <v>226884</v>
      </c>
      <c r="B127236">
        <v>41.747999999999998</v>
      </c>
      <c r="C127236">
        <v>21.513999999999999</v>
      </c>
      <c r="D127236">
        <v>1754.831265</v>
      </c>
    </row>
    <row r="127237" spans="1:4" x14ac:dyDescent="0.35">
      <c r="A127237" s="1" t="s">
        <v>226885</v>
      </c>
      <c r="B127237">
        <v>41.814</v>
      </c>
      <c r="C127237">
        <v>21.65</v>
      </c>
      <c r="D127237">
        <v>1748.839064</v>
      </c>
    </row>
    <row r="127238" spans="1:4" x14ac:dyDescent="0.35">
      <c r="A127238" s="1" t="s">
        <v>226886</v>
      </c>
      <c r="B127238">
        <v>41.88</v>
      </c>
      <c r="C127238">
        <v>21.786000000000001</v>
      </c>
      <c r="D127238">
        <v>1742.853973</v>
      </c>
    </row>
    <row r="127239" spans="1:4" x14ac:dyDescent="0.35">
      <c r="A127239" s="1" t="s">
        <v>226887</v>
      </c>
      <c r="B127239">
        <v>41.947000000000003</v>
      </c>
      <c r="C127239">
        <v>21.922000000000001</v>
      </c>
      <c r="D127239">
        <v>1736.876072</v>
      </c>
    </row>
    <row r="127240" spans="1:4" x14ac:dyDescent="0.35">
      <c r="A127240" s="1" t="s">
        <v>226888</v>
      </c>
      <c r="B127240">
        <v>42.014000000000003</v>
      </c>
      <c r="C127240">
        <v>22.06</v>
      </c>
      <c r="D127240">
        <v>1730.9054410000001</v>
      </c>
    </row>
    <row r="127241" spans="1:4" x14ac:dyDescent="0.35">
      <c r="A127241" s="1" t="s">
        <v>226889</v>
      </c>
      <c r="B127241">
        <v>42.082000000000001</v>
      </c>
      <c r="C127241">
        <v>22.198</v>
      </c>
      <c r="D127241">
        <v>1724.942164</v>
      </c>
    </row>
    <row r="127242" spans="1:4" x14ac:dyDescent="0.35">
      <c r="A127242" s="1" t="s">
        <v>226890</v>
      </c>
      <c r="B127242">
        <v>42.15</v>
      </c>
      <c r="C127242">
        <v>22.337</v>
      </c>
      <c r="D127242">
        <v>1718.986322</v>
      </c>
    </row>
    <row r="127243" spans="1:4" x14ac:dyDescent="0.35">
      <c r="A127243" s="1" t="s">
        <v>226891</v>
      </c>
      <c r="B127243">
        <v>42.219000000000001</v>
      </c>
      <c r="C127243">
        <v>22.475999999999999</v>
      </c>
      <c r="D127243">
        <v>1713.0380009999999</v>
      </c>
    </row>
    <row r="127244" spans="1:4" x14ac:dyDescent="0.35">
      <c r="A127244" s="1" t="s">
        <v>226892</v>
      </c>
      <c r="B127244">
        <v>42.289000000000001</v>
      </c>
      <c r="C127244">
        <v>22.616</v>
      </c>
      <c r="D127244">
        <v>1707.0972850000001</v>
      </c>
    </row>
    <row r="127245" spans="1:4" x14ac:dyDescent="0.35">
      <c r="A127245" s="1" t="s">
        <v>226893</v>
      </c>
      <c r="B127245">
        <v>42.359000000000002</v>
      </c>
      <c r="C127245">
        <v>22.757000000000001</v>
      </c>
      <c r="D127245">
        <v>1701.1642609999999</v>
      </c>
    </row>
    <row r="127246" spans="1:4" x14ac:dyDescent="0.35">
      <c r="A127246" s="1" t="s">
        <v>226894</v>
      </c>
      <c r="B127246">
        <v>42.43</v>
      </c>
      <c r="C127246">
        <v>22.899000000000001</v>
      </c>
      <c r="D127246">
        <v>1695.2390170000001</v>
      </c>
    </row>
    <row r="127247" spans="1:4" x14ac:dyDescent="0.35">
      <c r="A127247" s="1" t="s">
        <v>226895</v>
      </c>
      <c r="B127247">
        <v>42.500999999999998</v>
      </c>
      <c r="C127247">
        <v>23.042000000000002</v>
      </c>
      <c r="D127247">
        <v>1689.3216399999999</v>
      </c>
    </row>
    <row r="127248" spans="1:4" x14ac:dyDescent="0.35">
      <c r="A127248" s="1" t="s">
        <v>226896</v>
      </c>
      <c r="B127248">
        <v>42.573</v>
      </c>
      <c r="C127248">
        <v>23.184999999999999</v>
      </c>
      <c r="D127248">
        <v>1683.4122199999999</v>
      </c>
    </row>
    <row r="127249" spans="1:4" x14ac:dyDescent="0.35">
      <c r="A127249" s="1" t="s">
        <v>226897</v>
      </c>
      <c r="B127249">
        <v>42.646000000000001</v>
      </c>
      <c r="C127249">
        <v>23.329000000000001</v>
      </c>
      <c r="D127249">
        <v>1677.5108479999999</v>
      </c>
    </row>
    <row r="127250" spans="1:4" x14ac:dyDescent="0.35">
      <c r="A127250" s="1" t="s">
        <v>226898</v>
      </c>
      <c r="B127250">
        <v>42.719000000000001</v>
      </c>
      <c r="C127250">
        <v>23.474</v>
      </c>
      <c r="D127250">
        <v>1671.6176149999999</v>
      </c>
    </row>
    <row r="127251" spans="1:4" x14ac:dyDescent="0.35">
      <c r="A127251" s="1" t="s">
        <v>226899</v>
      </c>
      <c r="B127251">
        <v>42.792999999999999</v>
      </c>
      <c r="C127251">
        <v>23.619</v>
      </c>
      <c r="D127251">
        <v>1665.7326149999999</v>
      </c>
    </row>
    <row r="127252" spans="1:4" x14ac:dyDescent="0.35">
      <c r="A127252" s="1" t="s">
        <v>226900</v>
      </c>
      <c r="B127252">
        <v>42.866999999999997</v>
      </c>
      <c r="C127252">
        <v>23.765999999999998</v>
      </c>
      <c r="D127252">
        <v>1659.8559419999999</v>
      </c>
    </row>
    <row r="127253" spans="1:4" x14ac:dyDescent="0.35">
      <c r="A127253" s="1" t="s">
        <v>226901</v>
      </c>
      <c r="B127253">
        <v>42.942</v>
      </c>
      <c r="C127253">
        <v>23.913</v>
      </c>
      <c r="D127253">
        <v>1653.987691</v>
      </c>
    </row>
    <row r="127254" spans="1:4" x14ac:dyDescent="0.35">
      <c r="A127254" s="1" t="s">
        <v>226902</v>
      </c>
      <c r="B127254">
        <v>43.018000000000001</v>
      </c>
      <c r="C127254">
        <v>24.061</v>
      </c>
      <c r="D127254">
        <v>1648.127958</v>
      </c>
    </row>
    <row r="127255" spans="1:4" x14ac:dyDescent="0.35">
      <c r="A127255" s="1" t="s">
        <v>226903</v>
      </c>
      <c r="B127255">
        <v>43.094999999999999</v>
      </c>
      <c r="C127255">
        <v>24.21</v>
      </c>
      <c r="D127255">
        <v>1642.2768410000001</v>
      </c>
    </row>
    <row r="127256" spans="1:4" x14ac:dyDescent="0.35">
      <c r="A127256" s="1" t="s">
        <v>226904</v>
      </c>
      <c r="B127256">
        <v>43.171999999999997</v>
      </c>
      <c r="C127256">
        <v>24.359000000000002</v>
      </c>
      <c r="D127256">
        <v>1636.4344390000001</v>
      </c>
    </row>
    <row r="127257" spans="1:4" x14ac:dyDescent="0.35">
      <c r="A127257" s="1" t="s">
        <v>226905</v>
      </c>
      <c r="B127257">
        <v>43.25</v>
      </c>
      <c r="C127257">
        <v>24.509</v>
      </c>
      <c r="D127257">
        <v>1630.6008529999999</v>
      </c>
    </row>
    <row r="127258" spans="1:4" x14ac:dyDescent="0.35">
      <c r="A127258" s="1" t="s">
        <v>226906</v>
      </c>
      <c r="B127258">
        <v>43.328000000000003</v>
      </c>
      <c r="C127258">
        <v>24.661000000000001</v>
      </c>
      <c r="D127258">
        <v>1624.7761829999999</v>
      </c>
    </row>
    <row r="127259" spans="1:4" x14ac:dyDescent="0.35">
      <c r="A127259" s="1" t="s">
        <v>226907</v>
      </c>
      <c r="B127259">
        <v>43.408000000000001</v>
      </c>
      <c r="C127259">
        <v>24.812999999999999</v>
      </c>
      <c r="D127259">
        <v>1618.9605329999999</v>
      </c>
    </row>
    <row r="127260" spans="1:4" x14ac:dyDescent="0.35">
      <c r="A127260" s="1" t="s">
        <v>226908</v>
      </c>
      <c r="B127260">
        <v>43.488</v>
      </c>
      <c r="C127260">
        <v>24.965</v>
      </c>
      <c r="D127260">
        <v>1613.1540070000001</v>
      </c>
    </row>
    <row r="127261" spans="1:4" x14ac:dyDescent="0.35">
      <c r="A127261" s="1" t="s">
        <v>226909</v>
      </c>
      <c r="B127261">
        <v>43.569000000000003</v>
      </c>
      <c r="C127261">
        <v>25.119</v>
      </c>
      <c r="D127261">
        <v>1607.3567089999999</v>
      </c>
    </row>
    <row r="127262" spans="1:4" x14ac:dyDescent="0.35">
      <c r="A127262" s="1" t="s">
        <v>226910</v>
      </c>
      <c r="B127262">
        <v>43.65</v>
      </c>
      <c r="C127262">
        <v>25.274000000000001</v>
      </c>
      <c r="D127262">
        <v>1601.5687459999999</v>
      </c>
    </row>
    <row r="127263" spans="1:4" x14ac:dyDescent="0.35">
      <c r="A127263" s="1" t="s">
        <v>226911</v>
      </c>
      <c r="B127263">
        <v>43.731999999999999</v>
      </c>
      <c r="C127263">
        <v>25.428999999999998</v>
      </c>
      <c r="D127263">
        <v>1595.790227</v>
      </c>
    </row>
    <row r="127264" spans="1:4" x14ac:dyDescent="0.35">
      <c r="A127264" s="1" t="s">
        <v>226912</v>
      </c>
      <c r="B127264">
        <v>43.816000000000003</v>
      </c>
      <c r="C127264">
        <v>25.585000000000001</v>
      </c>
      <c r="D127264">
        <v>1590.0212610000001</v>
      </c>
    </row>
    <row r="127265" spans="1:4" x14ac:dyDescent="0.35">
      <c r="A127265" s="1" t="s">
        <v>226913</v>
      </c>
      <c r="B127265">
        <v>43.899000000000001</v>
      </c>
      <c r="C127265">
        <v>25.742000000000001</v>
      </c>
      <c r="D127265">
        <v>1584.261958</v>
      </c>
    </row>
    <row r="127266" spans="1:4" x14ac:dyDescent="0.35">
      <c r="A127266" s="1" t="s">
        <v>226914</v>
      </c>
      <c r="B127266">
        <v>43.984000000000002</v>
      </c>
      <c r="C127266">
        <v>25.9</v>
      </c>
      <c r="D127266">
        <v>1578.512432</v>
      </c>
    </row>
    <row r="127267" spans="1:4" x14ac:dyDescent="0.35">
      <c r="A127267" s="1" t="s">
        <v>226915</v>
      </c>
      <c r="B127267">
        <v>44.07</v>
      </c>
      <c r="C127267">
        <v>26.059000000000001</v>
      </c>
      <c r="D127267">
        <v>1572.7727950000001</v>
      </c>
    </row>
    <row r="127268" spans="1:4" x14ac:dyDescent="0.35">
      <c r="A127268" s="1" t="s">
        <v>226916</v>
      </c>
      <c r="B127268">
        <v>44.155999999999999</v>
      </c>
      <c r="C127268">
        <v>26.219000000000001</v>
      </c>
      <c r="D127268">
        <v>1567.0431619999999</v>
      </c>
    </row>
    <row r="127269" spans="1:4" x14ac:dyDescent="0.35">
      <c r="A127269" s="1" t="s">
        <v>226917</v>
      </c>
      <c r="B127269">
        <v>44.243000000000002</v>
      </c>
      <c r="C127269">
        <v>26.38</v>
      </c>
      <c r="D127269">
        <v>1561.3236509999999</v>
      </c>
    </row>
    <row r="127270" spans="1:4" x14ac:dyDescent="0.35">
      <c r="A127270" s="1" t="s">
        <v>226918</v>
      </c>
      <c r="B127270">
        <v>44.331000000000003</v>
      </c>
      <c r="C127270">
        <v>26.541</v>
      </c>
      <c r="D127270">
        <v>1555.614378</v>
      </c>
    </row>
    <row r="127271" spans="1:4" x14ac:dyDescent="0.35">
      <c r="A127271" s="1" t="s">
        <v>226919</v>
      </c>
      <c r="B127271">
        <v>44.42</v>
      </c>
      <c r="C127271">
        <v>26.704000000000001</v>
      </c>
      <c r="D127271">
        <v>1549.915465</v>
      </c>
    </row>
    <row r="127272" spans="1:4" x14ac:dyDescent="0.35">
      <c r="A127272" s="1" t="s">
        <v>226920</v>
      </c>
      <c r="B127272">
        <v>44.509</v>
      </c>
      <c r="C127272">
        <v>26.867000000000001</v>
      </c>
      <c r="D127272">
        <v>1544.22703</v>
      </c>
    </row>
    <row r="127273" spans="1:4" x14ac:dyDescent="0.35">
      <c r="A127273" s="1" t="s">
        <v>226921</v>
      </c>
      <c r="B127273">
        <v>44.6</v>
      </c>
      <c r="C127273">
        <v>27.032</v>
      </c>
      <c r="D127273">
        <v>1538.549199</v>
      </c>
    </row>
    <row r="127274" spans="1:4" x14ac:dyDescent="0.35">
      <c r="A127274" s="1" t="s">
        <v>226922</v>
      </c>
      <c r="B127274">
        <v>44.691000000000003</v>
      </c>
      <c r="C127274">
        <v>27.196999999999999</v>
      </c>
      <c r="D127274">
        <v>1532.8820929999999</v>
      </c>
    </row>
    <row r="127275" spans="1:4" x14ac:dyDescent="0.35">
      <c r="A127275" s="1" t="s">
        <v>226923</v>
      </c>
      <c r="B127275">
        <v>44.783999999999999</v>
      </c>
      <c r="C127275">
        <v>27.363</v>
      </c>
      <c r="D127275">
        <v>1527.2258400000001</v>
      </c>
    </row>
    <row r="127276" spans="1:4" x14ac:dyDescent="0.35">
      <c r="A127276" s="1" t="s">
        <v>226924</v>
      </c>
      <c r="B127276">
        <v>44.877000000000002</v>
      </c>
      <c r="C127276">
        <v>27.53</v>
      </c>
      <c r="D127276">
        <v>1521.580565</v>
      </c>
    </row>
    <row r="127277" spans="1:4" x14ac:dyDescent="0.35">
      <c r="A127277" s="1" t="s">
        <v>226925</v>
      </c>
      <c r="B127277">
        <v>44.970999999999997</v>
      </c>
      <c r="C127277">
        <v>27.698</v>
      </c>
      <c r="D127277">
        <v>1515.9464</v>
      </c>
    </row>
    <row r="127278" spans="1:4" x14ac:dyDescent="0.35">
      <c r="A127278" s="1" t="s">
        <v>226926</v>
      </c>
      <c r="B127278">
        <v>45.066000000000003</v>
      </c>
      <c r="C127278">
        <v>27.867000000000001</v>
      </c>
      <c r="D127278">
        <v>1510.3234729999999</v>
      </c>
    </row>
    <row r="127279" spans="1:4" x14ac:dyDescent="0.35">
      <c r="A127279" s="1" t="s">
        <v>226927</v>
      </c>
      <c r="B127279">
        <v>45.161999999999999</v>
      </c>
      <c r="C127279">
        <v>28.036999999999999</v>
      </c>
      <c r="D127279">
        <v>1504.711918</v>
      </c>
    </row>
    <row r="127280" spans="1:4" x14ac:dyDescent="0.35">
      <c r="A127280" s="1" t="s">
        <v>226928</v>
      </c>
      <c r="B127280">
        <v>45.26</v>
      </c>
      <c r="C127280">
        <v>28.207999999999998</v>
      </c>
      <c r="D127280">
        <v>1499.1118670000001</v>
      </c>
    </row>
    <row r="127281" spans="1:4" x14ac:dyDescent="0.35">
      <c r="A127281" s="1" t="s">
        <v>226929</v>
      </c>
      <c r="B127281">
        <v>45.357999999999997</v>
      </c>
      <c r="C127281">
        <v>28.38</v>
      </c>
      <c r="D127281">
        <v>1493.5234579999999</v>
      </c>
    </row>
    <row r="127282" spans="1:4" x14ac:dyDescent="0.35">
      <c r="A127282" s="1" t="s">
        <v>226930</v>
      </c>
      <c r="B127282">
        <v>45.457000000000001</v>
      </c>
      <c r="C127282">
        <v>28.553000000000001</v>
      </c>
      <c r="D127282">
        <v>1487.946827</v>
      </c>
    </row>
    <row r="127283" spans="1:4" x14ac:dyDescent="0.35">
      <c r="A127283" s="1" t="s">
        <v>226931</v>
      </c>
      <c r="B127283">
        <v>45.557000000000002</v>
      </c>
      <c r="C127283">
        <v>28.727</v>
      </c>
      <c r="D127283">
        <v>1482.3821129999999</v>
      </c>
    </row>
    <row r="127284" spans="1:4" x14ac:dyDescent="0.35">
      <c r="A127284" s="1" t="s">
        <v>226932</v>
      </c>
      <c r="B127284">
        <v>45.658000000000001</v>
      </c>
      <c r="C127284">
        <v>28.902000000000001</v>
      </c>
      <c r="D127284">
        <v>1476.8294579999999</v>
      </c>
    </row>
    <row r="127285" spans="1:4" x14ac:dyDescent="0.35">
      <c r="A127285" s="1" t="s">
        <v>226933</v>
      </c>
      <c r="B127285">
        <v>45.76</v>
      </c>
      <c r="C127285">
        <v>29.077999999999999</v>
      </c>
      <c r="D127285">
        <v>1471.289004</v>
      </c>
    </row>
    <row r="127286" spans="1:4" x14ac:dyDescent="0.35">
      <c r="A127286" s="1" t="s">
        <v>226934</v>
      </c>
      <c r="B127286">
        <v>45.863999999999997</v>
      </c>
      <c r="C127286">
        <v>29.256</v>
      </c>
      <c r="D127286">
        <v>1465.760896</v>
      </c>
    </row>
    <row r="127287" spans="1:4" x14ac:dyDescent="0.35">
      <c r="A127287" s="1" t="s">
        <v>226935</v>
      </c>
      <c r="B127287">
        <v>45.968000000000004</v>
      </c>
      <c r="C127287">
        <v>29.434000000000001</v>
      </c>
      <c r="D127287">
        <v>1460.245279</v>
      </c>
    </row>
    <row r="127288" spans="1:4" x14ac:dyDescent="0.35">
      <c r="A127288" s="1" t="s">
        <v>226936</v>
      </c>
      <c r="B127288">
        <v>46.073999999999998</v>
      </c>
      <c r="C127288">
        <v>29.613</v>
      </c>
      <c r="D127288">
        <v>1454.742303</v>
      </c>
    </row>
    <row r="127289" spans="1:4" x14ac:dyDescent="0.35">
      <c r="A127289" s="1" t="s">
        <v>226937</v>
      </c>
      <c r="B127289">
        <v>46.18</v>
      </c>
      <c r="C127289">
        <v>29.792999999999999</v>
      </c>
      <c r="D127289">
        <v>1449.252117</v>
      </c>
    </row>
    <row r="127290" spans="1:4" x14ac:dyDescent="0.35">
      <c r="A127290" s="1" t="s">
        <v>226938</v>
      </c>
      <c r="B127290">
        <v>46.287999999999997</v>
      </c>
      <c r="C127290">
        <v>29.974</v>
      </c>
      <c r="D127290">
        <v>1443.774874</v>
      </c>
    </row>
    <row r="127291" spans="1:4" x14ac:dyDescent="0.35">
      <c r="A127291" s="1" t="s">
        <v>226939</v>
      </c>
      <c r="B127291">
        <v>46.396999999999998</v>
      </c>
      <c r="C127291">
        <v>30.155999999999999</v>
      </c>
      <c r="D127291">
        <v>1438.310727</v>
      </c>
    </row>
    <row r="127292" spans="1:4" x14ac:dyDescent="0.35">
      <c r="A127292" s="1" t="s">
        <v>226940</v>
      </c>
      <c r="B127292">
        <v>46.506999999999998</v>
      </c>
      <c r="C127292">
        <v>30.34</v>
      </c>
      <c r="D127292">
        <v>1432.859833</v>
      </c>
    </row>
    <row r="127293" spans="1:4" x14ac:dyDescent="0.35">
      <c r="A127293" s="1" t="s">
        <v>226941</v>
      </c>
      <c r="B127293">
        <v>46.619</v>
      </c>
      <c r="C127293">
        <v>30.524000000000001</v>
      </c>
      <c r="D127293">
        <v>1427.4223489999999</v>
      </c>
    </row>
    <row r="127294" spans="1:4" x14ac:dyDescent="0.35">
      <c r="A127294" s="1" t="s">
        <v>226942</v>
      </c>
      <c r="B127294">
        <v>46.731999999999999</v>
      </c>
      <c r="C127294">
        <v>30.709</v>
      </c>
      <c r="D127294">
        <v>1421.998435</v>
      </c>
    </row>
    <row r="127295" spans="1:4" x14ac:dyDescent="0.35">
      <c r="A127295" s="1" t="s">
        <v>226943</v>
      </c>
      <c r="B127295">
        <v>46.844999999999999</v>
      </c>
      <c r="C127295">
        <v>30.896000000000001</v>
      </c>
      <c r="D127295">
        <v>1416.5882529999999</v>
      </c>
    </row>
    <row r="127296" spans="1:4" x14ac:dyDescent="0.35">
      <c r="A127296" s="1" t="s">
        <v>226944</v>
      </c>
      <c r="B127296">
        <v>46.960999999999999</v>
      </c>
      <c r="C127296">
        <v>31.084</v>
      </c>
      <c r="D127296">
        <v>1411.191967</v>
      </c>
    </row>
    <row r="127297" spans="1:4" x14ac:dyDescent="0.35">
      <c r="A127297" s="1" t="s">
        <v>226945</v>
      </c>
      <c r="B127297">
        <v>47.076999999999998</v>
      </c>
      <c r="C127297">
        <v>31.271999999999998</v>
      </c>
      <c r="D127297">
        <v>1405.8097439999999</v>
      </c>
    </row>
    <row r="127298" spans="1:4" x14ac:dyDescent="0.35">
      <c r="A127298" s="1" t="s">
        <v>226946</v>
      </c>
      <c r="B127298">
        <v>47.195</v>
      </c>
      <c r="C127298">
        <v>31.462</v>
      </c>
      <c r="D127298">
        <v>1400.4417510000001</v>
      </c>
    </row>
    <row r="127299" spans="1:4" x14ac:dyDescent="0.35">
      <c r="A127299" s="1" t="s">
        <v>226947</v>
      </c>
      <c r="B127299">
        <v>47.314</v>
      </c>
      <c r="C127299">
        <v>31.652999999999999</v>
      </c>
      <c r="D127299">
        <v>1395.0881589999999</v>
      </c>
    </row>
    <row r="127300" spans="1:4" x14ac:dyDescent="0.35">
      <c r="A127300" s="1" t="s">
        <v>226948</v>
      </c>
      <c r="B127300">
        <v>47.433999999999997</v>
      </c>
      <c r="C127300">
        <v>31.844999999999999</v>
      </c>
      <c r="D127300">
        <v>1389.7491399999999</v>
      </c>
    </row>
    <row r="127301" spans="1:4" x14ac:dyDescent="0.35">
      <c r="A127301" s="1" t="s">
        <v>226949</v>
      </c>
      <c r="B127301">
        <v>47.555999999999997</v>
      </c>
      <c r="C127301">
        <v>32.039000000000001</v>
      </c>
      <c r="D127301">
        <v>1384.4248680000001</v>
      </c>
    </row>
    <row r="127302" spans="1:4" x14ac:dyDescent="0.35">
      <c r="A127302" s="1" t="s">
        <v>226950</v>
      </c>
      <c r="B127302">
        <v>47.68</v>
      </c>
      <c r="C127302">
        <v>32.232999999999997</v>
      </c>
      <c r="D127302">
        <v>1379.1155209999999</v>
      </c>
    </row>
    <row r="127303" spans="1:4" x14ac:dyDescent="0.35">
      <c r="A127303" s="1" t="s">
        <v>226951</v>
      </c>
      <c r="B127303">
        <v>47.804000000000002</v>
      </c>
      <c r="C127303">
        <v>32.427999999999997</v>
      </c>
      <c r="D127303">
        <v>1373.821277</v>
      </c>
    </row>
    <row r="127304" spans="1:4" x14ac:dyDescent="0.35">
      <c r="A127304" s="1" t="s">
        <v>226952</v>
      </c>
      <c r="B127304">
        <v>47.93</v>
      </c>
      <c r="C127304">
        <v>32.625</v>
      </c>
      <c r="D127304">
        <v>1368.542318</v>
      </c>
    </row>
    <row r="127305" spans="1:4" x14ac:dyDescent="0.35">
      <c r="A127305" s="1" t="s">
        <v>226953</v>
      </c>
      <c r="B127305">
        <v>48.058</v>
      </c>
      <c r="C127305">
        <v>32.823</v>
      </c>
      <c r="D127305">
        <v>1363.2788270000001</v>
      </c>
    </row>
    <row r="127306" spans="1:4" x14ac:dyDescent="0.35">
      <c r="A127306" s="1" t="s">
        <v>226954</v>
      </c>
      <c r="B127306">
        <v>48.186999999999998</v>
      </c>
      <c r="C127306">
        <v>33.021999999999998</v>
      </c>
      <c r="D127306">
        <v>1358.03099</v>
      </c>
    </row>
    <row r="127307" spans="1:4" x14ac:dyDescent="0.35">
      <c r="A127307" s="1" t="s">
        <v>226955</v>
      </c>
      <c r="B127307">
        <v>48.317999999999998</v>
      </c>
      <c r="C127307">
        <v>33.222000000000001</v>
      </c>
      <c r="D127307">
        <v>1352.7989950000001</v>
      </c>
    </row>
    <row r="127308" spans="1:4" x14ac:dyDescent="0.35">
      <c r="A127308" s="1" t="s">
        <v>226956</v>
      </c>
      <c r="B127308">
        <v>48.45</v>
      </c>
      <c r="C127308">
        <v>33.423000000000002</v>
      </c>
      <c r="D127308">
        <v>1347.583032</v>
      </c>
    </row>
    <row r="127309" spans="1:4" x14ac:dyDescent="0.35">
      <c r="A127309" s="1" t="s">
        <v>226957</v>
      </c>
      <c r="B127309">
        <v>48.584000000000003</v>
      </c>
      <c r="C127309">
        <v>33.625999999999998</v>
      </c>
      <c r="D127309">
        <v>1342.383294</v>
      </c>
    </row>
    <row r="127310" spans="1:4" x14ac:dyDescent="0.35">
      <c r="A127310" s="1" t="s">
        <v>226958</v>
      </c>
      <c r="B127310">
        <v>48.72</v>
      </c>
      <c r="C127310">
        <v>33.83</v>
      </c>
      <c r="D127310">
        <v>1337.1999760000001</v>
      </c>
    </row>
    <row r="127311" spans="1:4" x14ac:dyDescent="0.35">
      <c r="A127311" s="1" t="s">
        <v>226959</v>
      </c>
      <c r="B127311">
        <v>48.856999999999999</v>
      </c>
      <c r="C127311">
        <v>34.033999999999999</v>
      </c>
      <c r="D127311">
        <v>1332.0332759999999</v>
      </c>
    </row>
    <row r="127312" spans="1:4" x14ac:dyDescent="0.35">
      <c r="A127312" s="1" t="s">
        <v>226960</v>
      </c>
      <c r="B127312">
        <v>48.996000000000002</v>
      </c>
      <c r="C127312">
        <v>34.24</v>
      </c>
      <c r="D127312">
        <v>1326.8833930000001</v>
      </c>
    </row>
    <row r="127313" spans="1:4" x14ac:dyDescent="0.35">
      <c r="A127313" s="1" t="s">
        <v>226961</v>
      </c>
      <c r="B127313">
        <v>49.136000000000003</v>
      </c>
      <c r="C127313">
        <v>34.448</v>
      </c>
      <c r="D127313">
        <v>1321.75053</v>
      </c>
    </row>
    <row r="127314" spans="1:4" x14ac:dyDescent="0.35">
      <c r="A127314" s="1" t="s">
        <v>226962</v>
      </c>
      <c r="B127314">
        <v>49.279000000000003</v>
      </c>
      <c r="C127314">
        <v>34.655999999999999</v>
      </c>
      <c r="D127314">
        <v>1316.634892</v>
      </c>
    </row>
    <row r="127315" spans="1:4" x14ac:dyDescent="0.35">
      <c r="A127315" s="1" t="s">
        <v>226963</v>
      </c>
      <c r="B127315">
        <v>49.423000000000002</v>
      </c>
      <c r="C127315">
        <v>34.866</v>
      </c>
      <c r="D127315">
        <v>1311.5366859999999</v>
      </c>
    </row>
    <row r="127316" spans="1:4" x14ac:dyDescent="0.35">
      <c r="A127316" s="1" t="s">
        <v>226964</v>
      </c>
      <c r="B127316">
        <v>49.569000000000003</v>
      </c>
      <c r="C127316">
        <v>35.076999999999998</v>
      </c>
      <c r="D127316">
        <v>1306.4561220000001</v>
      </c>
    </row>
    <row r="127317" spans="1:4" x14ac:dyDescent="0.35">
      <c r="A127317" s="1" t="s">
        <v>226965</v>
      </c>
      <c r="B127317">
        <v>49.716000000000001</v>
      </c>
      <c r="C127317">
        <v>35.289000000000001</v>
      </c>
      <c r="D127317">
        <v>1301.3934119999999</v>
      </c>
    </row>
    <row r="127318" spans="1:4" x14ac:dyDescent="0.35">
      <c r="A127318" s="1" t="s">
        <v>226966</v>
      </c>
      <c r="B127318">
        <v>49.866</v>
      </c>
      <c r="C127318">
        <v>35.503</v>
      </c>
      <c r="D127318">
        <v>1296.3487709999999</v>
      </c>
    </row>
    <row r="127319" spans="1:4" x14ac:dyDescent="0.35">
      <c r="A127319" s="1" t="s">
        <v>226967</v>
      </c>
      <c r="B127319">
        <v>50.017000000000003</v>
      </c>
      <c r="C127319">
        <v>35.716999999999999</v>
      </c>
      <c r="D127319">
        <v>1291.3224170000001</v>
      </c>
    </row>
    <row r="127320" spans="1:4" x14ac:dyDescent="0.35">
      <c r="A127320" s="1" t="s">
        <v>226968</v>
      </c>
      <c r="B127320">
        <v>50.170999999999999</v>
      </c>
      <c r="C127320">
        <v>35.933</v>
      </c>
      <c r="D127320">
        <v>1286.3145689999999</v>
      </c>
    </row>
    <row r="127321" spans="1:4" x14ac:dyDescent="0.35">
      <c r="A127321" s="1" t="s">
        <v>226969</v>
      </c>
      <c r="B127321">
        <v>50.326000000000001</v>
      </c>
      <c r="C127321">
        <v>36.15</v>
      </c>
      <c r="D127321">
        <v>1281.32545</v>
      </c>
    </row>
    <row r="127322" spans="1:4" x14ac:dyDescent="0.35">
      <c r="A127322" s="1" t="s">
        <v>226970</v>
      </c>
      <c r="B127322">
        <v>50.484000000000002</v>
      </c>
      <c r="C127322">
        <v>36.369</v>
      </c>
      <c r="D127322">
        <v>1276.3552850000001</v>
      </c>
    </row>
    <row r="127323" spans="1:4" x14ac:dyDescent="0.35">
      <c r="A127323" s="1" t="s">
        <v>226971</v>
      </c>
      <c r="B127323">
        <v>50.643999999999998</v>
      </c>
      <c r="C127323">
        <v>36.588000000000001</v>
      </c>
      <c r="D127323">
        <v>1271.404303</v>
      </c>
    </row>
    <row r="127324" spans="1:4" x14ac:dyDescent="0.35">
      <c r="A127324" s="1" t="s">
        <v>226972</v>
      </c>
      <c r="B127324">
        <v>50.805</v>
      </c>
      <c r="C127324">
        <v>36.808999999999997</v>
      </c>
      <c r="D127324">
        <v>1266.4727330000001</v>
      </c>
    </row>
    <row r="127325" spans="1:4" x14ac:dyDescent="0.35">
      <c r="A127325" s="1" t="s">
        <v>226973</v>
      </c>
      <c r="B127325">
        <v>50.969000000000001</v>
      </c>
      <c r="C127325">
        <v>37.030999999999999</v>
      </c>
      <c r="D127325">
        <v>1261.5608099999999</v>
      </c>
    </row>
    <row r="127326" spans="1:4" x14ac:dyDescent="0.35">
      <c r="A127326" s="1" t="s">
        <v>226974</v>
      </c>
      <c r="B127326">
        <v>51.134999999999998</v>
      </c>
      <c r="C127326">
        <v>37.255000000000003</v>
      </c>
      <c r="D127326">
        <v>1256.668768</v>
      </c>
    </row>
    <row r="127327" spans="1:4" x14ac:dyDescent="0.35">
      <c r="A127327" s="1" t="s">
        <v>226975</v>
      </c>
      <c r="B127327">
        <v>51.302999999999997</v>
      </c>
      <c r="C127327">
        <v>37.478999999999999</v>
      </c>
      <c r="D127327">
        <v>1251.796846</v>
      </c>
    </row>
    <row r="127328" spans="1:4" x14ac:dyDescent="0.35">
      <c r="A127328" s="1" t="s">
        <v>226976</v>
      </c>
      <c r="B127328">
        <v>51.473999999999997</v>
      </c>
      <c r="C127328">
        <v>37.704999999999998</v>
      </c>
      <c r="D127328">
        <v>1246.945287</v>
      </c>
    </row>
    <row r="127329" spans="1:4" x14ac:dyDescent="0.35">
      <c r="A127329" s="1" t="s">
        <v>226977</v>
      </c>
      <c r="B127329">
        <v>51.646999999999998</v>
      </c>
      <c r="C127329">
        <v>37.933</v>
      </c>
      <c r="D127329">
        <v>1242.114333</v>
      </c>
    </row>
    <row r="127330" spans="1:4" x14ac:dyDescent="0.35">
      <c r="A127330" s="1" t="s">
        <v>226978</v>
      </c>
      <c r="B127330">
        <v>51.822000000000003</v>
      </c>
      <c r="C127330">
        <v>38.161000000000001</v>
      </c>
      <c r="D127330">
        <v>1237.304232</v>
      </c>
    </row>
    <row r="127331" spans="1:4" x14ac:dyDescent="0.35">
      <c r="A127331" s="1" t="s">
        <v>226979</v>
      </c>
      <c r="B127331">
        <v>52</v>
      </c>
      <c r="C127331">
        <v>38.390999999999998</v>
      </c>
      <c r="D127331">
        <v>1232.5152330000001</v>
      </c>
    </row>
    <row r="127332" spans="1:4" x14ac:dyDescent="0.35">
      <c r="A127332" s="1" t="s">
        <v>226980</v>
      </c>
      <c r="B127332">
        <v>52.18</v>
      </c>
      <c r="C127332">
        <v>38.622</v>
      </c>
      <c r="D127332">
        <v>1227.7475890000001</v>
      </c>
    </row>
    <row r="127333" spans="1:4" x14ac:dyDescent="0.35">
      <c r="A127333" s="1" t="s">
        <v>226981</v>
      </c>
      <c r="B127333">
        <v>52.363</v>
      </c>
      <c r="C127333">
        <v>38.853999999999999</v>
      </c>
      <c r="D127333">
        <v>1223.0015539999999</v>
      </c>
    </row>
    <row r="127334" spans="1:4" x14ac:dyDescent="0.35">
      <c r="A127334" s="1" t="s">
        <v>226982</v>
      </c>
      <c r="B127334">
        <v>52.548000000000002</v>
      </c>
      <c r="C127334">
        <v>39.088000000000001</v>
      </c>
      <c r="D127334">
        <v>1218.2773870000001</v>
      </c>
    </row>
    <row r="127335" spans="1:4" x14ac:dyDescent="0.35">
      <c r="A127335" s="1" t="s">
        <v>226983</v>
      </c>
      <c r="B127335">
        <v>52.735999999999997</v>
      </c>
      <c r="C127335">
        <v>39.323</v>
      </c>
      <c r="D127335">
        <v>1213.5753480000001</v>
      </c>
    </row>
    <row r="127336" spans="1:4" x14ac:dyDescent="0.35">
      <c r="A127336" s="1" t="s">
        <v>226984</v>
      </c>
      <c r="B127336">
        <v>52.926000000000002</v>
      </c>
      <c r="C127336">
        <v>39.558999999999997</v>
      </c>
      <c r="D127336">
        <v>1208.8957009999999</v>
      </c>
    </row>
    <row r="127337" spans="1:4" x14ac:dyDescent="0.35">
      <c r="A127337" s="1" t="s">
        <v>226985</v>
      </c>
      <c r="B127337">
        <v>53.12</v>
      </c>
      <c r="C127337">
        <v>39.795999999999999</v>
      </c>
      <c r="D127337">
        <v>1204.2387120000001</v>
      </c>
    </row>
    <row r="127338" spans="1:4" x14ac:dyDescent="0.35">
      <c r="A127338" s="1" t="s">
        <v>226986</v>
      </c>
      <c r="B127338">
        <v>53.316000000000003</v>
      </c>
      <c r="C127338">
        <v>40.034999999999997</v>
      </c>
      <c r="D127338">
        <v>1199.6046510000001</v>
      </c>
    </row>
    <row r="127339" spans="1:4" x14ac:dyDescent="0.35">
      <c r="A127339" s="1" t="s">
        <v>226987</v>
      </c>
      <c r="B127339">
        <v>53.515000000000001</v>
      </c>
      <c r="C127339">
        <v>40.274999999999999</v>
      </c>
      <c r="D127339">
        <v>1194.993788</v>
      </c>
    </row>
    <row r="127340" spans="1:4" x14ac:dyDescent="0.35">
      <c r="A127340" s="1" t="s">
        <v>226988</v>
      </c>
      <c r="B127340">
        <v>53.716000000000001</v>
      </c>
      <c r="C127340">
        <v>40.515999999999998</v>
      </c>
      <c r="D127340">
        <v>1190.4064000000001</v>
      </c>
    </row>
    <row r="127341" spans="1:4" x14ac:dyDescent="0.35">
      <c r="A127341" s="1" t="s">
        <v>226989</v>
      </c>
      <c r="B127341">
        <v>53.920999999999999</v>
      </c>
      <c r="C127341">
        <v>40.759</v>
      </c>
      <c r="D127341">
        <v>1185.8427630000001</v>
      </c>
    </row>
    <row r="127342" spans="1:4" x14ac:dyDescent="0.35">
      <c r="A127342" s="1" t="s">
        <v>226990</v>
      </c>
      <c r="B127342">
        <v>54.128999999999998</v>
      </c>
      <c r="C127342">
        <v>41.003</v>
      </c>
      <c r="D127342">
        <v>1181.3031590000001</v>
      </c>
    </row>
    <row r="127343" spans="1:4" x14ac:dyDescent="0.35">
      <c r="A127343" s="1" t="s">
        <v>226991</v>
      </c>
      <c r="B127343">
        <v>54.34</v>
      </c>
      <c r="C127343">
        <v>41.247999999999998</v>
      </c>
      <c r="D127343">
        <v>1176.787869</v>
      </c>
    </row>
    <row r="127344" spans="1:4" x14ac:dyDescent="0.35">
      <c r="A127344" s="1" t="s">
        <v>226992</v>
      </c>
      <c r="B127344">
        <v>54.554000000000002</v>
      </c>
      <c r="C127344">
        <v>41.494</v>
      </c>
      <c r="D127344">
        <v>1172.2971809999999</v>
      </c>
    </row>
    <row r="127345" spans="1:4" x14ac:dyDescent="0.35">
      <c r="A127345" s="1" t="s">
        <v>226993</v>
      </c>
      <c r="B127345">
        <v>54.771000000000001</v>
      </c>
      <c r="C127345">
        <v>41.741</v>
      </c>
      <c r="D127345">
        <v>1167.8313840000001</v>
      </c>
    </row>
    <row r="127346" spans="1:4" x14ac:dyDescent="0.35">
      <c r="A127346" s="1" t="s">
        <v>226994</v>
      </c>
      <c r="B127346">
        <v>54.991999999999997</v>
      </c>
      <c r="C127346">
        <v>41.99</v>
      </c>
      <c r="D127346">
        <v>1163.390768</v>
      </c>
    </row>
    <row r="127347" spans="1:4" x14ac:dyDescent="0.35">
      <c r="A127347" s="1" t="s">
        <v>226995</v>
      </c>
      <c r="B127347">
        <v>55.216000000000001</v>
      </c>
      <c r="C127347">
        <v>42.24</v>
      </c>
      <c r="D127347">
        <v>1158.975629</v>
      </c>
    </row>
    <row r="127348" spans="1:4" x14ac:dyDescent="0.35">
      <c r="A127348" s="1" t="s">
        <v>226996</v>
      </c>
      <c r="B127348">
        <v>55.442999999999998</v>
      </c>
      <c r="C127348">
        <v>42.491</v>
      </c>
      <c r="D127348">
        <v>1154.5862629999999</v>
      </c>
    </row>
    <row r="127349" spans="1:4" x14ac:dyDescent="0.35">
      <c r="A127349" s="1" t="s">
        <v>226997</v>
      </c>
      <c r="B127349">
        <v>55.673999999999999</v>
      </c>
      <c r="C127349">
        <v>42.744</v>
      </c>
      <c r="D127349">
        <v>1150.2229709999999</v>
      </c>
    </row>
    <row r="127350" spans="1:4" x14ac:dyDescent="0.35">
      <c r="A127350" s="1" t="s">
        <v>226998</v>
      </c>
      <c r="B127350">
        <v>55.908999999999999</v>
      </c>
      <c r="C127350">
        <v>42.997</v>
      </c>
      <c r="D127350">
        <v>1145.8860560000001</v>
      </c>
    </row>
    <row r="127351" spans="1:4" x14ac:dyDescent="0.35">
      <c r="A127351" s="1" t="s">
        <v>226999</v>
      </c>
      <c r="B127351">
        <v>56.146999999999998</v>
      </c>
      <c r="C127351">
        <v>43.252000000000002</v>
      </c>
      <c r="D127351">
        <v>1141.5758229999999</v>
      </c>
    </row>
    <row r="127352" spans="1:4" x14ac:dyDescent="0.35">
      <c r="A127352" s="1" t="s">
        <v>227000</v>
      </c>
      <c r="B127352">
        <v>56.389000000000003</v>
      </c>
      <c r="C127352">
        <v>43.508000000000003</v>
      </c>
      <c r="D127352">
        <v>1137.29258</v>
      </c>
    </row>
    <row r="127353" spans="1:4" x14ac:dyDescent="0.35">
      <c r="A127353" s="1" t="s">
        <v>227001</v>
      </c>
      <c r="B127353">
        <v>56.634999999999998</v>
      </c>
      <c r="C127353">
        <v>43.765000000000001</v>
      </c>
      <c r="D127353">
        <v>1133.036638</v>
      </c>
    </row>
    <row r="127354" spans="1:4" x14ac:dyDescent="0.35">
      <c r="A127354" s="1" t="s">
        <v>227002</v>
      </c>
      <c r="B127354">
        <v>56.884</v>
      </c>
      <c r="C127354">
        <v>44.024000000000001</v>
      </c>
      <c r="D127354">
        <v>1128.8083119999999</v>
      </c>
    </row>
    <row r="127355" spans="1:4" x14ac:dyDescent="0.35">
      <c r="A127355" s="1" t="s">
        <v>227003</v>
      </c>
      <c r="B127355">
        <v>57.137999999999998</v>
      </c>
      <c r="C127355">
        <v>44.283000000000001</v>
      </c>
      <c r="D127355">
        <v>1124.6079159999999</v>
      </c>
    </row>
    <row r="127356" spans="1:4" x14ac:dyDescent="0.35">
      <c r="A127356" s="1" t="s">
        <v>227004</v>
      </c>
      <c r="B127356">
        <v>57.396000000000001</v>
      </c>
      <c r="C127356">
        <v>44.543999999999997</v>
      </c>
      <c r="D127356">
        <v>1120.4357709999999</v>
      </c>
    </row>
    <row r="127357" spans="1:4" x14ac:dyDescent="0.35">
      <c r="A127357" s="1" t="s">
        <v>227005</v>
      </c>
      <c r="B127357">
        <v>57.658000000000001</v>
      </c>
      <c r="C127357">
        <v>44.805999999999997</v>
      </c>
      <c r="D127357">
        <v>1116.2921980000001</v>
      </c>
    </row>
    <row r="127358" spans="1:4" x14ac:dyDescent="0.35">
      <c r="A127358" s="1" t="s">
        <v>227006</v>
      </c>
      <c r="B127358">
        <v>57.923999999999999</v>
      </c>
      <c r="C127358">
        <v>45.069000000000003</v>
      </c>
      <c r="D127358">
        <v>1112.17752</v>
      </c>
    </row>
    <row r="127359" spans="1:4" x14ac:dyDescent="0.35">
      <c r="A127359" s="1" t="s">
        <v>227007</v>
      </c>
      <c r="B127359">
        <v>58.195</v>
      </c>
      <c r="C127359">
        <v>45.332999999999998</v>
      </c>
      <c r="D127359">
        <v>1108.0920639999999</v>
      </c>
    </row>
    <row r="127360" spans="1:4" x14ac:dyDescent="0.35">
      <c r="A127360" s="1" t="s">
        <v>227008</v>
      </c>
      <c r="B127360">
        <v>58.47</v>
      </c>
      <c r="C127360">
        <v>45.597999999999999</v>
      </c>
      <c r="D127360">
        <v>1104.0361600000001</v>
      </c>
    </row>
    <row r="127361" spans="1:4" x14ac:dyDescent="0.35">
      <c r="A127361" s="1" t="s">
        <v>227009</v>
      </c>
      <c r="B127361">
        <v>58.75</v>
      </c>
      <c r="C127361">
        <v>45.863999999999997</v>
      </c>
      <c r="D127361">
        <v>1100.010139</v>
      </c>
    </row>
    <row r="127362" spans="1:4" x14ac:dyDescent="0.35">
      <c r="A127362" s="1" t="s">
        <v>227010</v>
      </c>
      <c r="B127362">
        <v>59.033999999999999</v>
      </c>
      <c r="C127362">
        <v>46.131</v>
      </c>
      <c r="D127362">
        <v>1096.014334</v>
      </c>
    </row>
    <row r="127363" spans="1:4" x14ac:dyDescent="0.35">
      <c r="A127363" s="1" t="s">
        <v>227011</v>
      </c>
      <c r="B127363">
        <v>59.323</v>
      </c>
      <c r="C127363">
        <v>46.399000000000001</v>
      </c>
      <c r="D127363">
        <v>1092.049082</v>
      </c>
    </row>
    <row r="127364" spans="1:4" x14ac:dyDescent="0.35">
      <c r="A127364" s="1" t="s">
        <v>227012</v>
      </c>
      <c r="B127364">
        <v>59.618000000000002</v>
      </c>
      <c r="C127364">
        <v>46.667999999999999</v>
      </c>
      <c r="D127364">
        <v>1088.114722</v>
      </c>
    </row>
    <row r="127365" spans="1:4" x14ac:dyDescent="0.35">
      <c r="A127365" s="1" t="s">
        <v>227013</v>
      </c>
      <c r="B127365">
        <v>59.917000000000002</v>
      </c>
      <c r="C127365">
        <v>46.938000000000002</v>
      </c>
      <c r="D127365">
        <v>1084.2115940000001</v>
      </c>
    </row>
    <row r="127366" spans="1:4" x14ac:dyDescent="0.35">
      <c r="A127366" s="1" t="s">
        <v>227014</v>
      </c>
      <c r="B127366">
        <v>60.220999999999997</v>
      </c>
      <c r="C127366">
        <v>47.209000000000003</v>
      </c>
      <c r="D127366">
        <v>1080.340042</v>
      </c>
    </row>
    <row r="127367" spans="1:4" x14ac:dyDescent="0.35">
      <c r="A127367" s="1" t="s">
        <v>227015</v>
      </c>
      <c r="B127367">
        <v>60.530999999999999</v>
      </c>
      <c r="C127367">
        <v>47.48</v>
      </c>
      <c r="D127367">
        <v>1076.500409</v>
      </c>
    </row>
    <row r="127368" spans="1:4" x14ac:dyDescent="0.35">
      <c r="A127368" s="1" t="s">
        <v>227016</v>
      </c>
      <c r="B127368">
        <v>60.845999999999997</v>
      </c>
      <c r="C127368">
        <v>47.753</v>
      </c>
      <c r="D127368">
        <v>1072.693045</v>
      </c>
    </row>
    <row r="127369" spans="1:4" x14ac:dyDescent="0.35">
      <c r="A127369" s="1" t="s">
        <v>227017</v>
      </c>
      <c r="B127369">
        <v>61.165999999999997</v>
      </c>
      <c r="C127369">
        <v>48.027000000000001</v>
      </c>
      <c r="D127369">
        <v>1068.9182969999999</v>
      </c>
    </row>
    <row r="127370" spans="1:4" x14ac:dyDescent="0.35">
      <c r="A127370" s="1" t="s">
        <v>227018</v>
      </c>
      <c r="B127370">
        <v>61.491999999999997</v>
      </c>
      <c r="C127370">
        <v>48.301000000000002</v>
      </c>
      <c r="D127370">
        <v>1065.1765170000001</v>
      </c>
    </row>
    <row r="127371" spans="1:4" x14ac:dyDescent="0.35">
      <c r="A127371" s="1" t="s">
        <v>227019</v>
      </c>
      <c r="B127371">
        <v>61.823999999999998</v>
      </c>
      <c r="C127371">
        <v>48.576000000000001</v>
      </c>
      <c r="D127371">
        <v>1061.468057</v>
      </c>
    </row>
    <row r="127372" spans="1:4" x14ac:dyDescent="0.35">
      <c r="A127372" s="1" t="s">
        <v>227020</v>
      </c>
      <c r="B127372">
        <v>62.161999999999999</v>
      </c>
      <c r="C127372">
        <v>48.851999999999997</v>
      </c>
      <c r="D127372">
        <v>1057.793273</v>
      </c>
    </row>
    <row r="127373" spans="1:4" x14ac:dyDescent="0.35">
      <c r="A127373" s="1" t="s">
        <v>227021</v>
      </c>
      <c r="B127373">
        <v>62.506</v>
      </c>
      <c r="C127373">
        <v>49.128</v>
      </c>
      <c r="D127373">
        <v>1054.152521</v>
      </c>
    </row>
    <row r="127374" spans="1:4" x14ac:dyDescent="0.35">
      <c r="A127374" s="1" t="s">
        <v>227022</v>
      </c>
      <c r="B127374">
        <v>62.856000000000002</v>
      </c>
      <c r="C127374">
        <v>49.405000000000001</v>
      </c>
      <c r="D127374">
        <v>1050.546159</v>
      </c>
    </row>
    <row r="127375" spans="1:4" x14ac:dyDescent="0.35">
      <c r="A127375" s="1" t="s">
        <v>227023</v>
      </c>
      <c r="B127375">
        <v>63.212000000000003</v>
      </c>
      <c r="C127375">
        <v>49.683</v>
      </c>
      <c r="D127375">
        <v>1046.9745459999999</v>
      </c>
    </row>
    <row r="127376" spans="1:4" x14ac:dyDescent="0.35">
      <c r="A127376" s="1" t="s">
        <v>227024</v>
      </c>
      <c r="B127376">
        <v>63.575000000000003</v>
      </c>
      <c r="C127376">
        <v>49.960999999999999</v>
      </c>
      <c r="D127376">
        <v>1043.4380430000001</v>
      </c>
    </row>
    <row r="127377" spans="1:4" x14ac:dyDescent="0.35">
      <c r="A127377" s="1" t="s">
        <v>227025</v>
      </c>
      <c r="B127377">
        <v>63.945</v>
      </c>
      <c r="C127377">
        <v>50.24</v>
      </c>
      <c r="D127377">
        <v>1039.9370120000001</v>
      </c>
    </row>
    <row r="127378" spans="1:4" x14ac:dyDescent="0.35">
      <c r="A127378" s="1" t="s">
        <v>227026</v>
      </c>
      <c r="B127378">
        <v>64.320999999999998</v>
      </c>
      <c r="C127378">
        <v>50.518999999999998</v>
      </c>
      <c r="D127378">
        <v>1036.471818</v>
      </c>
    </row>
    <row r="127379" spans="1:4" x14ac:dyDescent="0.35">
      <c r="A127379" s="1" t="s">
        <v>227027</v>
      </c>
      <c r="B127379">
        <v>64.703999999999994</v>
      </c>
      <c r="C127379">
        <v>50.798000000000002</v>
      </c>
      <c r="D127379">
        <v>1033.0428240000001</v>
      </c>
    </row>
    <row r="127380" spans="1:4" x14ac:dyDescent="0.35">
      <c r="A127380" s="1" t="s">
        <v>227028</v>
      </c>
      <c r="B127380">
        <v>65.093999999999994</v>
      </c>
      <c r="C127380">
        <v>51.078000000000003</v>
      </c>
      <c r="D127380">
        <v>1029.6503970000001</v>
      </c>
    </row>
    <row r="127381" spans="1:4" x14ac:dyDescent="0.35">
      <c r="A127381" s="1" t="s">
        <v>227029</v>
      </c>
      <c r="B127381">
        <v>65.492000000000004</v>
      </c>
      <c r="C127381">
        <v>51.359000000000002</v>
      </c>
      <c r="D127381">
        <v>1026.2949020000001</v>
      </c>
    </row>
    <row r="127382" spans="1:4" x14ac:dyDescent="0.35">
      <c r="A127382" s="1" t="s">
        <v>227030</v>
      </c>
      <c r="B127382">
        <v>65.897000000000006</v>
      </c>
      <c r="C127382">
        <v>51.639000000000003</v>
      </c>
      <c r="D127382">
        <v>1022.976707</v>
      </c>
    </row>
    <row r="127383" spans="1:4" x14ac:dyDescent="0.35">
      <c r="A127383" s="1" t="s">
        <v>227031</v>
      </c>
      <c r="B127383">
        <v>66.308999999999997</v>
      </c>
      <c r="C127383">
        <v>51.92</v>
      </c>
      <c r="D127383">
        <v>1019.696181</v>
      </c>
    </row>
    <row r="127384" spans="1:4" x14ac:dyDescent="0.35">
      <c r="A127384" s="1" t="s">
        <v>227032</v>
      </c>
      <c r="B127384">
        <v>66.73</v>
      </c>
      <c r="C127384">
        <v>52.201000000000001</v>
      </c>
      <c r="D127384">
        <v>1016.453691</v>
      </c>
    </row>
    <row r="127385" spans="1:4" x14ac:dyDescent="0.35">
      <c r="A127385" s="1" t="s">
        <v>227033</v>
      </c>
      <c r="B127385">
        <v>67.158000000000001</v>
      </c>
      <c r="C127385">
        <v>52.481000000000002</v>
      </c>
      <c r="D127385">
        <v>1013.249606</v>
      </c>
    </row>
    <row r="127386" spans="1:4" x14ac:dyDescent="0.35">
      <c r="A127386" s="1" t="s">
        <v>227034</v>
      </c>
      <c r="B127386">
        <v>67.594999999999999</v>
      </c>
      <c r="C127386">
        <v>52.762</v>
      </c>
      <c r="D127386">
        <v>1010.084296</v>
      </c>
    </row>
    <row r="127387" spans="1:4" x14ac:dyDescent="0.35">
      <c r="A127387" s="1" t="s">
        <v>227035</v>
      </c>
      <c r="B127387">
        <v>68.040000000000006</v>
      </c>
      <c r="C127387">
        <v>53.042999999999999</v>
      </c>
      <c r="D127387">
        <v>1006.95813</v>
      </c>
    </row>
    <row r="127388" spans="1:4" x14ac:dyDescent="0.35">
      <c r="A127388" s="1" t="s">
        <v>227036</v>
      </c>
      <c r="B127388">
        <v>68.492999999999995</v>
      </c>
      <c r="C127388">
        <v>53.323999999999998</v>
      </c>
      <c r="D127388">
        <v>1003.871477</v>
      </c>
    </row>
    <row r="127389" spans="1:4" x14ac:dyDescent="0.35">
      <c r="A127389" s="1" t="s">
        <v>227037</v>
      </c>
      <c r="B127389">
        <v>68.954999999999998</v>
      </c>
      <c r="C127389">
        <v>53.603999999999999</v>
      </c>
      <c r="D127389">
        <v>1000.824707</v>
      </c>
    </row>
    <row r="127390" spans="1:4" x14ac:dyDescent="0.35">
      <c r="A127390" s="1" t="s">
        <v>227038</v>
      </c>
      <c r="B127390">
        <v>69.427000000000007</v>
      </c>
      <c r="C127390">
        <v>53.884</v>
      </c>
      <c r="D127390">
        <v>997.81818799999996</v>
      </c>
    </row>
    <row r="127391" spans="1:4" x14ac:dyDescent="0.35">
      <c r="A127391" s="1" t="s">
        <v>227039</v>
      </c>
      <c r="B127391">
        <v>69.906999999999996</v>
      </c>
      <c r="C127391">
        <v>54.162999999999997</v>
      </c>
      <c r="D127391">
        <v>994.85228800000004</v>
      </c>
    </row>
    <row r="127392" spans="1:4" x14ac:dyDescent="0.35">
      <c r="A127392" s="1" t="s">
        <v>227040</v>
      </c>
      <c r="B127392">
        <v>70.396000000000001</v>
      </c>
      <c r="C127392">
        <v>54.442999999999998</v>
      </c>
      <c r="D127392">
        <v>991.92737699999998</v>
      </c>
    </row>
    <row r="127393" spans="1:4" x14ac:dyDescent="0.35">
      <c r="A127393" s="1" t="s">
        <v>227041</v>
      </c>
      <c r="B127393">
        <v>70.896000000000001</v>
      </c>
      <c r="C127393">
        <v>54.720999999999997</v>
      </c>
      <c r="D127393">
        <v>989.04381999999998</v>
      </c>
    </row>
    <row r="127394" spans="1:4" x14ac:dyDescent="0.35">
      <c r="A127394" s="1" t="s">
        <v>227042</v>
      </c>
      <c r="B127394">
        <v>71.403999999999996</v>
      </c>
      <c r="C127394">
        <v>54.999000000000002</v>
      </c>
      <c r="D127394">
        <v>986.20198300000004</v>
      </c>
    </row>
    <row r="127395" spans="1:4" x14ac:dyDescent="0.35">
      <c r="A127395" s="1" t="s">
        <v>227043</v>
      </c>
      <c r="B127395">
        <v>71.923000000000002</v>
      </c>
      <c r="C127395">
        <v>55.276000000000003</v>
      </c>
      <c r="D127395">
        <v>983.40223300000002</v>
      </c>
    </row>
    <row r="127396" spans="1:4" x14ac:dyDescent="0.35">
      <c r="A127396" s="1" t="s">
        <v>227044</v>
      </c>
      <c r="B127396">
        <v>72.451999999999998</v>
      </c>
      <c r="C127396">
        <v>55.552</v>
      </c>
      <c r="D127396">
        <v>980.64493200000004</v>
      </c>
    </row>
    <row r="127397" spans="1:4" x14ac:dyDescent="0.35">
      <c r="A127397" s="1" t="s">
        <v>227045</v>
      </c>
      <c r="B127397">
        <v>72.992000000000004</v>
      </c>
      <c r="C127397">
        <v>55.826999999999998</v>
      </c>
      <c r="D127397">
        <v>977.93044299999997</v>
      </c>
    </row>
    <row r="127398" spans="1:4" x14ac:dyDescent="0.35">
      <c r="A127398" s="1" t="s">
        <v>227046</v>
      </c>
      <c r="B127398">
        <v>73.542000000000002</v>
      </c>
      <c r="C127398">
        <v>56.101999999999997</v>
      </c>
      <c r="D127398">
        <v>975.25912600000004</v>
      </c>
    </row>
    <row r="127399" spans="1:4" x14ac:dyDescent="0.35">
      <c r="A127399" s="1" t="s">
        <v>227047</v>
      </c>
      <c r="B127399">
        <v>74.102999999999994</v>
      </c>
      <c r="C127399">
        <v>56.374000000000002</v>
      </c>
      <c r="D127399">
        <v>972.63134000000002</v>
      </c>
    </row>
    <row r="127400" spans="1:4" x14ac:dyDescent="0.35">
      <c r="A127400" s="1" t="s">
        <v>227048</v>
      </c>
      <c r="B127400">
        <v>74.674999999999997</v>
      </c>
      <c r="C127400">
        <v>56.646000000000001</v>
      </c>
      <c r="D127400">
        <v>970.04744300000004</v>
      </c>
    </row>
    <row r="127401" spans="1:4" x14ac:dyDescent="0.35">
      <c r="A127401" s="1" t="s">
        <v>227049</v>
      </c>
      <c r="B127401">
        <v>75.257999999999996</v>
      </c>
      <c r="C127401">
        <v>56.915999999999997</v>
      </c>
      <c r="D127401">
        <v>967.50778800000001</v>
      </c>
    </row>
    <row r="127402" spans="1:4" x14ac:dyDescent="0.35">
      <c r="A127402" s="1" t="s">
        <v>227050</v>
      </c>
      <c r="B127402">
        <v>75.852999999999994</v>
      </c>
      <c r="C127402">
        <v>57.185000000000002</v>
      </c>
      <c r="D127402">
        <v>965.01272900000004</v>
      </c>
    </row>
    <row r="127403" spans="1:4" x14ac:dyDescent="0.35">
      <c r="A127403" s="1" t="s">
        <v>227051</v>
      </c>
      <c r="B127403">
        <v>76.459000000000003</v>
      </c>
      <c r="C127403">
        <v>57.451999999999998</v>
      </c>
      <c r="D127403">
        <v>962.56261500000005</v>
      </c>
    </row>
    <row r="127404" spans="1:4" x14ac:dyDescent="0.35">
      <c r="A127404" s="1" t="s">
        <v>227052</v>
      </c>
      <c r="B127404">
        <v>77.076999999999998</v>
      </c>
      <c r="C127404">
        <v>57.716999999999999</v>
      </c>
      <c r="D127404">
        <v>960.15779199999997</v>
      </c>
    </row>
    <row r="127405" spans="1:4" x14ac:dyDescent="0.35">
      <c r="A127405" s="1" t="s">
        <v>227053</v>
      </c>
      <c r="B127405">
        <v>77.707999999999998</v>
      </c>
      <c r="C127405">
        <v>57.98</v>
      </c>
      <c r="D127405">
        <v>957.79860499999995</v>
      </c>
    </row>
    <row r="127406" spans="1:4" x14ac:dyDescent="0.35">
      <c r="A127406" s="1" t="s">
        <v>227054</v>
      </c>
      <c r="B127406">
        <v>78.349999999999994</v>
      </c>
      <c r="C127406">
        <v>58.241</v>
      </c>
      <c r="D127406">
        <v>955.48539500000004</v>
      </c>
    </row>
    <row r="127407" spans="1:4" x14ac:dyDescent="0.35">
      <c r="A127407" s="1" t="s">
        <v>227055</v>
      </c>
      <c r="B127407">
        <v>79.006</v>
      </c>
      <c r="C127407">
        <v>58.5</v>
      </c>
      <c r="D127407">
        <v>953.21849999999995</v>
      </c>
    </row>
    <row r="127408" spans="1:4" x14ac:dyDescent="0.35">
      <c r="A127408" s="1" t="s">
        <v>227056</v>
      </c>
      <c r="B127408">
        <v>79.674000000000007</v>
      </c>
      <c r="C127408">
        <v>58.756999999999998</v>
      </c>
      <c r="D127408">
        <v>950.99825199999998</v>
      </c>
    </row>
    <row r="127409" spans="1:4" x14ac:dyDescent="0.35">
      <c r="A127409" s="1" t="s">
        <v>227057</v>
      </c>
      <c r="B127409">
        <v>80.355000000000004</v>
      </c>
      <c r="C127409">
        <v>59.011000000000003</v>
      </c>
      <c r="D127409">
        <v>948.82498199999998</v>
      </c>
    </row>
    <row r="127410" spans="1:4" x14ac:dyDescent="0.35">
      <c r="A127410" s="1" t="s">
        <v>227058</v>
      </c>
      <c r="B127410">
        <v>81.049000000000007</v>
      </c>
      <c r="C127410">
        <v>59.262</v>
      </c>
      <c r="D127410">
        <v>946.69901700000003</v>
      </c>
    </row>
    <row r="127411" spans="1:4" x14ac:dyDescent="0.35">
      <c r="A127411" s="1" t="s">
        <v>227059</v>
      </c>
      <c r="B127411">
        <v>81.757000000000005</v>
      </c>
      <c r="C127411">
        <v>59.511000000000003</v>
      </c>
      <c r="D127411">
        <v>944.620678</v>
      </c>
    </row>
    <row r="127412" spans="1:4" x14ac:dyDescent="0.35">
      <c r="A127412" s="1" t="s">
        <v>227060</v>
      </c>
      <c r="B127412">
        <v>82.477999999999994</v>
      </c>
      <c r="C127412">
        <v>59.756</v>
      </c>
      <c r="D127412">
        <v>942.590283</v>
      </c>
    </row>
    <row r="127413" spans="1:4" x14ac:dyDescent="0.35">
      <c r="A127413" s="1" t="s">
        <v>227061</v>
      </c>
      <c r="B127413">
        <v>83.212000000000003</v>
      </c>
      <c r="C127413">
        <v>59.999000000000002</v>
      </c>
      <c r="D127413">
        <v>940.60814500000004</v>
      </c>
    </row>
    <row r="127414" spans="1:4" x14ac:dyDescent="0.35">
      <c r="A127414" s="1" t="s">
        <v>227062</v>
      </c>
      <c r="B127414">
        <v>83.960999999999999</v>
      </c>
      <c r="C127414">
        <v>60.238</v>
      </c>
      <c r="D127414">
        <v>938.67457100000001</v>
      </c>
    </row>
    <row r="127415" spans="1:4" x14ac:dyDescent="0.35">
      <c r="A127415" s="1" t="s">
        <v>227063</v>
      </c>
      <c r="B127415">
        <v>84.722999999999999</v>
      </c>
      <c r="C127415">
        <v>60.472999999999999</v>
      </c>
      <c r="D127415">
        <v>936.78986499999996</v>
      </c>
    </row>
    <row r="127416" spans="1:4" x14ac:dyDescent="0.35">
      <c r="A127416" s="1" t="s">
        <v>227064</v>
      </c>
      <c r="B127416">
        <v>85.498999999999995</v>
      </c>
      <c r="C127416">
        <v>60.704999999999998</v>
      </c>
      <c r="D127416">
        <v>934.95432600000004</v>
      </c>
    </row>
    <row r="127417" spans="1:4" x14ac:dyDescent="0.35">
      <c r="A127417" s="1" t="s">
        <v>227065</v>
      </c>
      <c r="B127417">
        <v>86.29</v>
      </c>
      <c r="C127417">
        <v>60.933</v>
      </c>
      <c r="D127417">
        <v>933.16824399999996</v>
      </c>
    </row>
    <row r="127418" spans="1:4" x14ac:dyDescent="0.35">
      <c r="A127418" s="1" t="s">
        <v>227066</v>
      </c>
      <c r="B127418">
        <v>87.094999999999999</v>
      </c>
      <c r="C127418">
        <v>61.156999999999996</v>
      </c>
      <c r="D127418">
        <v>931.43190700000002</v>
      </c>
    </row>
    <row r="127419" spans="1:4" x14ac:dyDescent="0.35">
      <c r="A127419" s="1" t="s">
        <v>227067</v>
      </c>
      <c r="B127419">
        <v>87.914000000000001</v>
      </c>
      <c r="C127419">
        <v>61.377000000000002</v>
      </c>
      <c r="D127419">
        <v>929.74559499999998</v>
      </c>
    </row>
    <row r="127420" spans="1:4" x14ac:dyDescent="0.35">
      <c r="A127420" s="1" t="s">
        <v>227068</v>
      </c>
      <c r="B127420">
        <v>88.748000000000005</v>
      </c>
      <c r="C127420">
        <v>61.593000000000004</v>
      </c>
      <c r="D127420">
        <v>928.10958400000004</v>
      </c>
    </row>
    <row r="127421" spans="1:4" x14ac:dyDescent="0.35">
      <c r="A127421" s="1" t="s">
        <v>227069</v>
      </c>
      <c r="B127421">
        <v>89.596000000000004</v>
      </c>
      <c r="C127421">
        <v>61.804000000000002</v>
      </c>
      <c r="D127421">
        <v>926.52414199999998</v>
      </c>
    </row>
    <row r="127422" spans="1:4" x14ac:dyDescent="0.35">
      <c r="A127422" s="1" t="s">
        <v>227070</v>
      </c>
      <c r="B127422">
        <v>90.457999999999998</v>
      </c>
      <c r="C127422">
        <v>62.01</v>
      </c>
      <c r="D127422">
        <v>924.98952999999995</v>
      </c>
    </row>
    <row r="127423" spans="1:4" x14ac:dyDescent="0.35">
      <c r="A127423" s="1" t="s">
        <v>227071</v>
      </c>
      <c r="B127423">
        <v>91.334999999999994</v>
      </c>
      <c r="C127423">
        <v>62.210999999999999</v>
      </c>
      <c r="D127423">
        <v>923.50600499999996</v>
      </c>
    </row>
    <row r="127424" spans="1:4" x14ac:dyDescent="0.35">
      <c r="A127424" s="1" t="s">
        <v>227072</v>
      </c>
      <c r="B127424">
        <v>92.225999999999999</v>
      </c>
      <c r="C127424">
        <v>62.406999999999996</v>
      </c>
      <c r="D127424">
        <v>922.07381499999997</v>
      </c>
    </row>
    <row r="127425" spans="1:4" x14ac:dyDescent="0.35">
      <c r="A127425" s="1" t="s">
        <v>227073</v>
      </c>
      <c r="B127425">
        <v>93.132000000000005</v>
      </c>
      <c r="C127425">
        <v>62.597999999999999</v>
      </c>
      <c r="D127425">
        <v>920.69320000000005</v>
      </c>
    </row>
    <row r="127426" spans="1:4" x14ac:dyDescent="0.35">
      <c r="A127426" s="1" t="s">
        <v>227074</v>
      </c>
      <c r="B127426">
        <v>94.051000000000002</v>
      </c>
      <c r="C127426">
        <v>62.783000000000001</v>
      </c>
      <c r="D127426">
        <v>919.36439499999994</v>
      </c>
    </row>
    <row r="127427" spans="1:4" x14ac:dyDescent="0.35">
      <c r="A127427" s="1" t="s">
        <v>227075</v>
      </c>
      <c r="B127427">
        <v>94.984999999999999</v>
      </c>
      <c r="C127427">
        <v>62.962000000000003</v>
      </c>
      <c r="D127427">
        <v>918.087627</v>
      </c>
    </row>
    <row r="127428" spans="1:4" x14ac:dyDescent="0.35">
      <c r="A127428" s="1" t="s">
        <v>227076</v>
      </c>
      <c r="B127428">
        <v>95.932000000000002</v>
      </c>
      <c r="C127428">
        <v>63.136000000000003</v>
      </c>
      <c r="D127428">
        <v>916.86311499999999</v>
      </c>
    </row>
    <row r="127429" spans="1:4" x14ac:dyDescent="0.35">
      <c r="A127429" s="1" t="s">
        <v>227077</v>
      </c>
      <c r="B127429">
        <v>96.893000000000001</v>
      </c>
      <c r="C127429">
        <v>63.302999999999997</v>
      </c>
      <c r="D127429">
        <v>915.69106999999997</v>
      </c>
    </row>
    <row r="127430" spans="1:4" x14ac:dyDescent="0.35">
      <c r="A127430" s="1" t="s">
        <v>227078</v>
      </c>
      <c r="B127430">
        <v>97.867999999999995</v>
      </c>
      <c r="C127430">
        <v>63.463999999999999</v>
      </c>
      <c r="D127430">
        <v>914.57169499999998</v>
      </c>
    </row>
    <row r="127431" spans="1:4" x14ac:dyDescent="0.35">
      <c r="A127431" s="1" t="s">
        <v>227079</v>
      </c>
      <c r="B127431">
        <v>98.855999999999995</v>
      </c>
      <c r="C127431">
        <v>63.619</v>
      </c>
      <c r="D127431">
        <v>913.50518499999998</v>
      </c>
    </row>
    <row r="127432" spans="1:4" x14ac:dyDescent="0.35">
      <c r="A127432" s="1" t="s">
        <v>227080</v>
      </c>
      <c r="B127432">
        <v>99.855999999999995</v>
      </c>
      <c r="C127432">
        <v>63.767000000000003</v>
      </c>
      <c r="D127432">
        <v>912.49172799999997</v>
      </c>
    </row>
    <row r="127433" spans="1:4" x14ac:dyDescent="0.35">
      <c r="A127433" s="1" t="s">
        <v>227081</v>
      </c>
      <c r="B127433">
        <v>100.869</v>
      </c>
      <c r="C127433">
        <v>63.908000000000001</v>
      </c>
      <c r="D127433">
        <v>911.53150000000005</v>
      </c>
    </row>
    <row r="127434" spans="1:4" x14ac:dyDescent="0.35">
      <c r="A127434" s="1" t="s">
        <v>227082</v>
      </c>
      <c r="B127434">
        <v>101.89400000000001</v>
      </c>
      <c r="C127434">
        <v>64.042000000000002</v>
      </c>
      <c r="D127434">
        <v>910.62467300000003</v>
      </c>
    </row>
    <row r="127435" spans="1:4" x14ac:dyDescent="0.35">
      <c r="A127435" s="1" t="s">
        <v>227083</v>
      </c>
      <c r="B127435">
        <v>102.931</v>
      </c>
      <c r="C127435">
        <v>64.168999999999997</v>
      </c>
      <c r="D127435">
        <v>909.77140699999995</v>
      </c>
    </row>
    <row r="127436" spans="1:4" x14ac:dyDescent="0.35">
      <c r="A127436" s="1" t="s">
        <v>227084</v>
      </c>
      <c r="B127436">
        <v>103.97799999999999</v>
      </c>
      <c r="C127436">
        <v>64.289000000000001</v>
      </c>
      <c r="D127436">
        <v>908.97185300000001</v>
      </c>
    </row>
    <row r="127437" spans="1:4" x14ac:dyDescent="0.35">
      <c r="A127437" s="1" t="s">
        <v>227085</v>
      </c>
      <c r="B127437">
        <v>105.036</v>
      </c>
      <c r="C127437">
        <v>64.400999999999996</v>
      </c>
      <c r="D127437">
        <v>908.22615599999995</v>
      </c>
    </row>
    <row r="127438" spans="1:4" x14ac:dyDescent="0.35">
      <c r="A127438" s="1" t="s">
        <v>227086</v>
      </c>
      <c r="B127438">
        <v>106.105</v>
      </c>
      <c r="C127438">
        <v>64.506</v>
      </c>
      <c r="D127438">
        <v>907.534448</v>
      </c>
    </row>
    <row r="127439" spans="1:4" x14ac:dyDescent="0.35">
      <c r="A127439" s="1" t="s">
        <v>227087</v>
      </c>
      <c r="B127439">
        <v>107.182</v>
      </c>
      <c r="C127439">
        <v>64.602000000000004</v>
      </c>
      <c r="D127439">
        <v>906.89685499999996</v>
      </c>
    </row>
    <row r="127440" spans="1:4" x14ac:dyDescent="0.35">
      <c r="A127440" s="1" t="s">
        <v>227088</v>
      </c>
      <c r="B127440">
        <v>108.26900000000001</v>
      </c>
      <c r="C127440">
        <v>64.691000000000003</v>
      </c>
      <c r="D127440">
        <v>906.313491</v>
      </c>
    </row>
    <row r="127441" spans="1:4" x14ac:dyDescent="0.35">
      <c r="A127441" s="1" t="s">
        <v>227089</v>
      </c>
      <c r="B127441">
        <v>109.364</v>
      </c>
      <c r="C127441">
        <v>64.772000000000006</v>
      </c>
      <c r="D127441">
        <v>905.78446199999996</v>
      </c>
    </row>
    <row r="127442" spans="1:4" x14ac:dyDescent="0.35">
      <c r="A127442" s="1" t="s">
        <v>227090</v>
      </c>
      <c r="B127442">
        <v>110.46599999999999</v>
      </c>
      <c r="C127442">
        <v>64.843999999999994</v>
      </c>
      <c r="D127442">
        <v>905.30986499999995</v>
      </c>
    </row>
    <row r="127443" spans="1:4" x14ac:dyDescent="0.35">
      <c r="A127443" s="1" t="s">
        <v>227091</v>
      </c>
      <c r="B127443">
        <v>111.575</v>
      </c>
      <c r="C127443">
        <v>64.909000000000006</v>
      </c>
      <c r="D127443">
        <v>904.88978499999996</v>
      </c>
    </row>
    <row r="127444" spans="1:4" x14ac:dyDescent="0.35">
      <c r="A127444" s="1" t="s">
        <v>227092</v>
      </c>
      <c r="B127444">
        <v>112.68899999999999</v>
      </c>
      <c r="C127444">
        <v>64.965000000000003</v>
      </c>
      <c r="D127444">
        <v>904.52429900000004</v>
      </c>
    </row>
    <row r="127445" spans="1:4" x14ac:dyDescent="0.35">
      <c r="A127445" s="1" t="s">
        <v>227093</v>
      </c>
      <c r="B127445">
        <v>113.809</v>
      </c>
      <c r="C127445">
        <v>65.012</v>
      </c>
      <c r="D127445">
        <v>904.21347400000002</v>
      </c>
    </row>
    <row r="127446" spans="1:4" x14ac:dyDescent="0.35">
      <c r="A127446" s="1" t="s">
        <v>227094</v>
      </c>
      <c r="B127446">
        <v>114.93300000000001</v>
      </c>
      <c r="C127446">
        <v>65.051000000000002</v>
      </c>
      <c r="D127446">
        <v>903.95736799999997</v>
      </c>
    </row>
    <row r="127447" spans="1:4" x14ac:dyDescent="0.35">
      <c r="A127447" s="1" t="s">
        <v>227095</v>
      </c>
      <c r="B127447">
        <v>116.06100000000001</v>
      </c>
      <c r="C127447">
        <v>65.081999999999994</v>
      </c>
      <c r="D127447">
        <v>903.75602600000002</v>
      </c>
    </row>
    <row r="127448" spans="1:4" x14ac:dyDescent="0.35">
      <c r="A127448" s="1" t="s">
        <v>227096</v>
      </c>
      <c r="B127448">
        <v>117.191</v>
      </c>
      <c r="C127448">
        <v>65.102999999999994</v>
      </c>
      <c r="D127448">
        <v>903.60948699999994</v>
      </c>
    </row>
    <row r="127449" spans="1:4" x14ac:dyDescent="0.35">
      <c r="A127449" s="1" t="s">
        <v>227097</v>
      </c>
      <c r="B127449">
        <v>118.32299999999999</v>
      </c>
      <c r="C127449">
        <v>65.117000000000004</v>
      </c>
      <c r="D127449">
        <v>903.51777700000002</v>
      </c>
    </row>
    <row r="127450" spans="1:4" x14ac:dyDescent="0.35">
      <c r="A127450" s="1" t="s">
        <v>227098</v>
      </c>
      <c r="B127450">
        <v>119.456</v>
      </c>
      <c r="C127450">
        <v>65.120999999999995</v>
      </c>
      <c r="D127450">
        <v>903.48091299999999</v>
      </c>
    </row>
    <row r="127451" spans="1:4" x14ac:dyDescent="0.35">
      <c r="A127451" s="1" t="s">
        <v>227099</v>
      </c>
      <c r="B127451">
        <v>120.589</v>
      </c>
      <c r="C127451">
        <v>65.117000000000004</v>
      </c>
      <c r="D127451">
        <v>903.49890300000004</v>
      </c>
    </row>
    <row r="127452" spans="1:4" x14ac:dyDescent="0.35">
      <c r="A127452" s="1" t="s">
        <v>227100</v>
      </c>
      <c r="B127452">
        <v>121.721</v>
      </c>
      <c r="C127452">
        <v>65.103999999999999</v>
      </c>
      <c r="D127452">
        <v>903.57174299999997</v>
      </c>
    </row>
    <row r="127453" spans="1:4" x14ac:dyDescent="0.35">
      <c r="A127453" s="1" t="s">
        <v>227101</v>
      </c>
      <c r="B127453">
        <v>122.852</v>
      </c>
      <c r="C127453">
        <v>65.082999999999998</v>
      </c>
      <c r="D127453">
        <v>903.69942000000003</v>
      </c>
    </row>
    <row r="127454" spans="1:4" x14ac:dyDescent="0.35">
      <c r="A127454" s="1" t="s">
        <v>227102</v>
      </c>
      <c r="B127454">
        <v>123.98</v>
      </c>
      <c r="C127454">
        <v>65.052999999999997</v>
      </c>
      <c r="D127454">
        <v>903.88191099999995</v>
      </c>
    </row>
    <row r="127455" spans="1:4" x14ac:dyDescent="0.35">
      <c r="A127455" s="1" t="s">
        <v>227103</v>
      </c>
      <c r="B127455">
        <v>125.104</v>
      </c>
      <c r="C127455">
        <v>65.013999999999996</v>
      </c>
      <c r="D127455">
        <v>904.11918400000002</v>
      </c>
    </row>
    <row r="127456" spans="1:4" x14ac:dyDescent="0.35">
      <c r="A127456" s="1" t="s">
        <v>227104</v>
      </c>
      <c r="B127456">
        <v>126.22499999999999</v>
      </c>
      <c r="C127456">
        <v>64.966999999999999</v>
      </c>
      <c r="D127456">
        <v>904.41119400000002</v>
      </c>
    </row>
    <row r="127457" spans="1:4" x14ac:dyDescent="0.35">
      <c r="A127457" s="1" t="s">
        <v>227105</v>
      </c>
      <c r="B127457">
        <v>127.34</v>
      </c>
      <c r="C127457">
        <v>64.911000000000001</v>
      </c>
      <c r="D127457">
        <v>904.75788799999998</v>
      </c>
    </row>
    <row r="127458" spans="1:4" x14ac:dyDescent="0.35">
      <c r="A127458" s="1" t="s">
        <v>227106</v>
      </c>
      <c r="B127458">
        <v>128.44900000000001</v>
      </c>
      <c r="C127458">
        <v>64.846999999999994</v>
      </c>
      <c r="D127458">
        <v>905.15920500000004</v>
      </c>
    </row>
    <row r="127459" spans="1:4" x14ac:dyDescent="0.35">
      <c r="A127459" s="1" t="s">
        <v>227107</v>
      </c>
      <c r="B127459">
        <v>129.55199999999999</v>
      </c>
      <c r="C127459">
        <v>64.775000000000006</v>
      </c>
      <c r="D127459">
        <v>905.61506999999995</v>
      </c>
    </row>
    <row r="127460" spans="1:4" x14ac:dyDescent="0.35">
      <c r="A127460" s="1" t="s">
        <v>227108</v>
      </c>
      <c r="B127460">
        <v>130.64699999999999</v>
      </c>
      <c r="C127460">
        <v>64.694000000000003</v>
      </c>
      <c r="D127460">
        <v>906.12540200000001</v>
      </c>
    </row>
    <row r="127461" spans="1:4" x14ac:dyDescent="0.35">
      <c r="A127461" s="1" t="s">
        <v>227109</v>
      </c>
      <c r="B127461">
        <v>131.73400000000001</v>
      </c>
      <c r="C127461">
        <v>64.605999999999995</v>
      </c>
      <c r="D127461">
        <v>906.69010800000001</v>
      </c>
    </row>
    <row r="127462" spans="1:4" x14ac:dyDescent="0.35">
      <c r="A127462" s="1" t="s">
        <v>227110</v>
      </c>
      <c r="B127462">
        <v>132.81299999999999</v>
      </c>
      <c r="C127462">
        <v>64.509</v>
      </c>
      <c r="D127462">
        <v>907.30908699999998</v>
      </c>
    </row>
    <row r="127463" spans="1:4" x14ac:dyDescent="0.35">
      <c r="A127463" s="1" t="s">
        <v>227111</v>
      </c>
      <c r="B127463">
        <v>133.88200000000001</v>
      </c>
      <c r="C127463">
        <v>64.405000000000001</v>
      </c>
      <c r="D127463">
        <v>907.98222599999997</v>
      </c>
    </row>
    <row r="127464" spans="1:4" x14ac:dyDescent="0.35">
      <c r="A127464" s="1" t="s">
        <v>227112</v>
      </c>
      <c r="B127464">
        <v>134.941</v>
      </c>
      <c r="C127464">
        <v>64.293000000000006</v>
      </c>
      <c r="D127464">
        <v>908.70940499999995</v>
      </c>
    </row>
    <row r="127465" spans="1:4" x14ac:dyDescent="0.35">
      <c r="A127465" s="1" t="s">
        <v>227113</v>
      </c>
      <c r="B127465">
        <v>135.99</v>
      </c>
      <c r="C127465">
        <v>64.174000000000007</v>
      </c>
      <c r="D127465">
        <v>909.49049400000001</v>
      </c>
    </row>
    <row r="127466" spans="1:4" x14ac:dyDescent="0.35">
      <c r="A127466" s="1" t="s">
        <v>227114</v>
      </c>
      <c r="B127466">
        <v>137.02699999999999</v>
      </c>
      <c r="C127466">
        <v>64.046999999999997</v>
      </c>
      <c r="D127466">
        <v>910.32535299999995</v>
      </c>
    </row>
    <row r="127467" spans="1:4" x14ac:dyDescent="0.35">
      <c r="A127467" s="1" t="s">
        <v>227115</v>
      </c>
      <c r="B127467">
        <v>138.053</v>
      </c>
      <c r="C127467">
        <v>63.912999999999997</v>
      </c>
      <c r="D127467">
        <v>911.21383400000002</v>
      </c>
    </row>
    <row r="127468" spans="1:4" x14ac:dyDescent="0.35">
      <c r="A127468" s="1" t="s">
        <v>227116</v>
      </c>
      <c r="B127468">
        <v>139.06700000000001</v>
      </c>
      <c r="C127468">
        <v>63.771999999999998</v>
      </c>
      <c r="D127468">
        <v>912.15578000000005</v>
      </c>
    </row>
    <row r="127469" spans="1:4" x14ac:dyDescent="0.35">
      <c r="A127469" s="1" t="s">
        <v>227117</v>
      </c>
      <c r="B127469">
        <v>140.06899999999999</v>
      </c>
      <c r="C127469">
        <v>63.624000000000002</v>
      </c>
      <c r="D127469">
        <v>913.151025</v>
      </c>
    </row>
    <row r="127470" spans="1:4" x14ac:dyDescent="0.35">
      <c r="A127470" s="1" t="s">
        <v>227118</v>
      </c>
      <c r="B127470">
        <v>141.05799999999999</v>
      </c>
      <c r="C127470">
        <v>63.469000000000001</v>
      </c>
      <c r="D127470">
        <v>914.19939199999999</v>
      </c>
    </row>
    <row r="127471" spans="1:4" x14ac:dyDescent="0.35">
      <c r="A127471" s="1" t="s">
        <v>227119</v>
      </c>
      <c r="B127471">
        <v>142.03299999999999</v>
      </c>
      <c r="C127471">
        <v>63.308</v>
      </c>
      <c r="D127471">
        <v>915.30070000000001</v>
      </c>
    </row>
    <row r="127472" spans="1:4" x14ac:dyDescent="0.35">
      <c r="A127472" s="1" t="s">
        <v>227120</v>
      </c>
      <c r="B127472">
        <v>142.99600000000001</v>
      </c>
      <c r="C127472">
        <v>63.140999999999998</v>
      </c>
      <c r="D127472">
        <v>916.45475599999997</v>
      </c>
    </row>
    <row r="127473" spans="1:4" x14ac:dyDescent="0.35">
      <c r="A127473" s="1" t="s">
        <v>227121</v>
      </c>
      <c r="B127473">
        <v>143.94399999999999</v>
      </c>
      <c r="C127473">
        <v>62.966999999999999</v>
      </c>
      <c r="D127473">
        <v>917.66135999999995</v>
      </c>
    </row>
    <row r="127474" spans="1:4" x14ac:dyDescent="0.35">
      <c r="A127474" s="1" t="s">
        <v>227122</v>
      </c>
      <c r="B127474">
        <v>144.87899999999999</v>
      </c>
      <c r="C127474">
        <v>62.787999999999997</v>
      </c>
      <c r="D127474">
        <v>918.92030399999999</v>
      </c>
    </row>
    <row r="127475" spans="1:4" x14ac:dyDescent="0.35">
      <c r="A127475" s="1" t="s">
        <v>227123</v>
      </c>
      <c r="B127475">
        <v>145.80000000000001</v>
      </c>
      <c r="C127475">
        <v>62.603000000000002</v>
      </c>
      <c r="D127475">
        <v>920.23137299999996</v>
      </c>
    </row>
    <row r="127476" spans="1:4" x14ac:dyDescent="0.35">
      <c r="A127476" s="1" t="s">
        <v>227124</v>
      </c>
      <c r="B127476">
        <v>146.70699999999999</v>
      </c>
      <c r="C127476">
        <v>62.411999999999999</v>
      </c>
      <c r="D127476">
        <v>921.59434199999998</v>
      </c>
    </row>
    <row r="127477" spans="1:4" x14ac:dyDescent="0.35">
      <c r="A127477" s="1" t="s">
        <v>227125</v>
      </c>
      <c r="B127477">
        <v>147.59899999999999</v>
      </c>
      <c r="C127477">
        <v>62.216000000000001</v>
      </c>
      <c r="D127477">
        <v>923.00897999999995</v>
      </c>
    </row>
    <row r="127478" spans="1:4" x14ac:dyDescent="0.35">
      <c r="A127478" s="1" t="s">
        <v>227126</v>
      </c>
      <c r="B127478">
        <v>148.477</v>
      </c>
      <c r="C127478">
        <v>62.015000000000001</v>
      </c>
      <c r="D127478">
        <v>924.47505000000001</v>
      </c>
    </row>
    <row r="127479" spans="1:4" x14ac:dyDescent="0.35">
      <c r="A127479" s="1" t="s">
        <v>227127</v>
      </c>
      <c r="B127479">
        <v>149.34100000000001</v>
      </c>
      <c r="C127479">
        <v>61.808</v>
      </c>
      <c r="D127479">
        <v>925.99230499999999</v>
      </c>
    </row>
    <row r="127480" spans="1:4" x14ac:dyDescent="0.35">
      <c r="A127480" s="1" t="s">
        <v>227128</v>
      </c>
      <c r="B127480">
        <v>150.19</v>
      </c>
      <c r="C127480">
        <v>61.597000000000001</v>
      </c>
      <c r="D127480">
        <v>927.56049199999995</v>
      </c>
    </row>
    <row r="127481" spans="1:4" x14ac:dyDescent="0.35">
      <c r="A127481" s="1" t="s">
        <v>227129</v>
      </c>
      <c r="B127481">
        <v>151.02500000000001</v>
      </c>
      <c r="C127481">
        <v>61.381999999999998</v>
      </c>
      <c r="D127481">
        <v>929.17935299999999</v>
      </c>
    </row>
    <row r="127482" spans="1:4" x14ac:dyDescent="0.35">
      <c r="A127482" s="1" t="s">
        <v>227130</v>
      </c>
      <c r="B127482">
        <v>151.845</v>
      </c>
      <c r="C127482">
        <v>61.161999999999999</v>
      </c>
      <c r="D127482">
        <v>930.84862099999998</v>
      </c>
    </row>
    <row r="127483" spans="1:4" x14ac:dyDescent="0.35">
      <c r="A127483" s="1" t="s">
        <v>227131</v>
      </c>
      <c r="B127483">
        <v>152.65100000000001</v>
      </c>
      <c r="C127483">
        <v>60.936999999999998</v>
      </c>
      <c r="D127483">
        <v>932.56802500000003</v>
      </c>
    </row>
    <row r="127484" spans="1:4" x14ac:dyDescent="0.35">
      <c r="A127484" s="1" t="s">
        <v>227132</v>
      </c>
      <c r="B127484">
        <v>153.44300000000001</v>
      </c>
      <c r="C127484">
        <v>60.709000000000003</v>
      </c>
      <c r="D127484">
        <v>934.33728499999995</v>
      </c>
    </row>
    <row r="127485" spans="1:4" x14ac:dyDescent="0.35">
      <c r="A127485" s="1" t="s">
        <v>227133</v>
      </c>
      <c r="B127485">
        <v>154.221</v>
      </c>
      <c r="C127485">
        <v>60.476999999999997</v>
      </c>
      <c r="D127485">
        <v>936.15611799999999</v>
      </c>
    </row>
    <row r="127486" spans="1:4" x14ac:dyDescent="0.35">
      <c r="A127486" s="1" t="s">
        <v>227134</v>
      </c>
      <c r="B127486">
        <v>154.98400000000001</v>
      </c>
      <c r="C127486">
        <v>60.241</v>
      </c>
      <c r="D127486">
        <v>938.02423299999998</v>
      </c>
    </row>
    <row r="127487" spans="1:4" x14ac:dyDescent="0.35">
      <c r="A127487" s="1" t="s">
        <v>227135</v>
      </c>
      <c r="B127487">
        <v>155.73400000000001</v>
      </c>
      <c r="C127487">
        <v>60.002000000000002</v>
      </c>
      <c r="D127487">
        <v>939.94133499999998</v>
      </c>
    </row>
    <row r="127488" spans="1:4" x14ac:dyDescent="0.35">
      <c r="A127488" s="1" t="s">
        <v>227136</v>
      </c>
      <c r="B127488">
        <v>156.47</v>
      </c>
      <c r="C127488">
        <v>59.759</v>
      </c>
      <c r="D127488">
        <v>941.90712199999996</v>
      </c>
    </row>
    <row r="127489" spans="1:4" x14ac:dyDescent="0.35">
      <c r="A127489" s="1" t="s">
        <v>227137</v>
      </c>
      <c r="B127489">
        <v>157.19200000000001</v>
      </c>
      <c r="C127489">
        <v>59.512999999999998</v>
      </c>
      <c r="D127489">
        <v>943.92129</v>
      </c>
    </row>
    <row r="127490" spans="1:4" x14ac:dyDescent="0.35">
      <c r="A127490" s="1" t="s">
        <v>227138</v>
      </c>
      <c r="B127490">
        <v>157.9</v>
      </c>
      <c r="C127490">
        <v>59.264000000000003</v>
      </c>
      <c r="D127490">
        <v>945.98352599999998</v>
      </c>
    </row>
    <row r="127491" spans="1:4" x14ac:dyDescent="0.35">
      <c r="A127491" s="1" t="s">
        <v>227139</v>
      </c>
      <c r="B127491">
        <v>158.596</v>
      </c>
      <c r="C127491">
        <v>59.012999999999998</v>
      </c>
      <c r="D127491">
        <v>948.09351500000002</v>
      </c>
    </row>
    <row r="127492" spans="1:4" x14ac:dyDescent="0.35">
      <c r="A127492" s="1" t="s">
        <v>227140</v>
      </c>
      <c r="B127492">
        <v>159.27799999999999</v>
      </c>
      <c r="C127492">
        <v>58.758000000000003</v>
      </c>
      <c r="D127492">
        <v>950.25093700000002</v>
      </c>
    </row>
    <row r="127493" spans="1:4" x14ac:dyDescent="0.35">
      <c r="A127493" s="1" t="s">
        <v>227141</v>
      </c>
      <c r="B127493">
        <v>159.947</v>
      </c>
      <c r="C127493">
        <v>58.500999999999998</v>
      </c>
      <c r="D127493">
        <v>952.455467</v>
      </c>
    </row>
    <row r="127494" spans="1:4" x14ac:dyDescent="0.35">
      <c r="A127494" s="1" t="s">
        <v>227142</v>
      </c>
      <c r="B127494">
        <v>160.60300000000001</v>
      </c>
      <c r="C127494">
        <v>58.241999999999997</v>
      </c>
      <c r="D127494">
        <v>954.70677799999999</v>
      </c>
    </row>
    <row r="127495" spans="1:4" x14ac:dyDescent="0.35">
      <c r="A127495" s="1" t="s">
        <v>227143</v>
      </c>
      <c r="B127495">
        <v>161.24700000000001</v>
      </c>
      <c r="C127495">
        <v>57.98</v>
      </c>
      <c r="D127495">
        <v>957.00453600000003</v>
      </c>
    </row>
    <row r="127496" spans="1:4" x14ac:dyDescent="0.35">
      <c r="A127496" s="1" t="s">
        <v>227144</v>
      </c>
      <c r="B127496">
        <v>161.87899999999999</v>
      </c>
      <c r="C127496">
        <v>57.716999999999999</v>
      </c>
      <c r="D127496">
        <v>959.34840599999995</v>
      </c>
    </row>
    <row r="127497" spans="1:4" x14ac:dyDescent="0.35">
      <c r="A127497" s="1" t="s">
        <v>227145</v>
      </c>
      <c r="B127497">
        <v>162.49799999999999</v>
      </c>
      <c r="C127497">
        <v>57.451000000000001</v>
      </c>
      <c r="D127497">
        <v>961.73804800000005</v>
      </c>
    </row>
    <row r="127498" spans="1:4" x14ac:dyDescent="0.35">
      <c r="A127498" s="1" t="s">
        <v>227146</v>
      </c>
      <c r="B127498">
        <v>163.10499999999999</v>
      </c>
      <c r="C127498">
        <v>57.183999999999997</v>
      </c>
      <c r="D127498">
        <v>964.17311900000004</v>
      </c>
    </row>
    <row r="127499" spans="1:4" x14ac:dyDescent="0.35">
      <c r="A127499" s="1" t="s">
        <v>227147</v>
      </c>
      <c r="B127499">
        <v>163.70099999999999</v>
      </c>
      <c r="C127499">
        <v>56.914000000000001</v>
      </c>
      <c r="D127499">
        <v>966.65327400000001</v>
      </c>
    </row>
    <row r="127500" spans="1:4" x14ac:dyDescent="0.35">
      <c r="A127500" s="1" t="s">
        <v>227148</v>
      </c>
      <c r="B127500">
        <v>164.285</v>
      </c>
      <c r="C127500">
        <v>56.643999999999998</v>
      </c>
      <c r="D127500">
        <v>969.17816400000004</v>
      </c>
    </row>
    <row r="127501" spans="1:4" x14ac:dyDescent="0.35">
      <c r="A127501" s="1" t="s">
        <v>227149</v>
      </c>
      <c r="B127501">
        <v>164.858</v>
      </c>
      <c r="C127501">
        <v>56.372</v>
      </c>
      <c r="D127501">
        <v>971.74743899999999</v>
      </c>
    </row>
    <row r="127502" spans="1:4" x14ac:dyDescent="0.35">
      <c r="A127502" s="1" t="s">
        <v>227150</v>
      </c>
      <c r="B127502">
        <v>165.42</v>
      </c>
      <c r="C127502">
        <v>56.097999999999999</v>
      </c>
      <c r="D127502">
        <v>974.36074299999996</v>
      </c>
    </row>
    <row r="127503" spans="1:4" x14ac:dyDescent="0.35">
      <c r="A127503" s="1" t="s">
        <v>227151</v>
      </c>
      <c r="B127503">
        <v>165.971</v>
      </c>
      <c r="C127503">
        <v>55.823999999999998</v>
      </c>
      <c r="D127503">
        <v>977.01772200000005</v>
      </c>
    </row>
    <row r="127504" spans="1:4" x14ac:dyDescent="0.35">
      <c r="A127504" s="1" t="s">
        <v>227152</v>
      </c>
      <c r="B127504">
        <v>166.511</v>
      </c>
      <c r="C127504">
        <v>55.548000000000002</v>
      </c>
      <c r="D127504">
        <v>979.71801800000003</v>
      </c>
    </row>
    <row r="127505" spans="1:4" x14ac:dyDescent="0.35">
      <c r="A127505" s="1" t="s">
        <v>227153</v>
      </c>
      <c r="B127505">
        <v>167.041</v>
      </c>
      <c r="C127505">
        <v>55.271000000000001</v>
      </c>
      <c r="D127505">
        <v>982.46127000000001</v>
      </c>
    </row>
    <row r="127506" spans="1:4" x14ac:dyDescent="0.35">
      <c r="A127506" s="1" t="s">
        <v>227154</v>
      </c>
      <c r="B127506">
        <v>167.56100000000001</v>
      </c>
      <c r="C127506">
        <v>54.993000000000002</v>
      </c>
      <c r="D127506">
        <v>985.247117</v>
      </c>
    </row>
    <row r="127507" spans="1:4" x14ac:dyDescent="0.35">
      <c r="A127507" s="1" t="s">
        <v>227155</v>
      </c>
      <c r="B127507">
        <v>168.07</v>
      </c>
      <c r="C127507">
        <v>54.715000000000003</v>
      </c>
      <c r="D127507">
        <v>988.07519500000001</v>
      </c>
    </row>
    <row r="127508" spans="1:4" x14ac:dyDescent="0.35">
      <c r="A127508" s="1" t="s">
        <v>227156</v>
      </c>
      <c r="B127508">
        <v>168.57</v>
      </c>
      <c r="C127508">
        <v>54.436</v>
      </c>
      <c r="D127508">
        <v>990.94514200000003</v>
      </c>
    </row>
    <row r="127509" spans="1:4" x14ac:dyDescent="0.35">
      <c r="A127509" s="1" t="s">
        <v>227157</v>
      </c>
      <c r="B127509">
        <v>169.06100000000001</v>
      </c>
      <c r="C127509">
        <v>54.155999999999999</v>
      </c>
      <c r="D127509">
        <v>993.85658999999998</v>
      </c>
    </row>
    <row r="127510" spans="1:4" x14ac:dyDescent="0.35">
      <c r="A127510" s="1" t="s">
        <v>227158</v>
      </c>
      <c r="B127510">
        <v>169.542</v>
      </c>
      <c r="C127510">
        <v>53.875999999999998</v>
      </c>
      <c r="D127510">
        <v>996.80917299999999</v>
      </c>
    </row>
    <row r="127511" spans="1:4" x14ac:dyDescent="0.35">
      <c r="A127511" s="1" t="s">
        <v>227159</v>
      </c>
      <c r="B127511">
        <v>170.01300000000001</v>
      </c>
      <c r="C127511">
        <v>53.594999999999999</v>
      </c>
      <c r="D127511">
        <v>999.80252499999995</v>
      </c>
    </row>
    <row r="127512" spans="1:4" x14ac:dyDescent="0.35">
      <c r="A127512" s="1" t="s">
        <v>227160</v>
      </c>
      <c r="B127512">
        <v>170.476</v>
      </c>
      <c r="C127512">
        <v>53.314</v>
      </c>
      <c r="D127512">
        <v>1002.836276</v>
      </c>
    </row>
    <row r="127513" spans="1:4" x14ac:dyDescent="0.35">
      <c r="A127513" s="1" t="s">
        <v>227161</v>
      </c>
      <c r="B127513">
        <v>170.93</v>
      </c>
      <c r="C127513">
        <v>53.033000000000001</v>
      </c>
      <c r="D127513">
        <v>1005.910058</v>
      </c>
    </row>
    <row r="127514" spans="1:4" x14ac:dyDescent="0.35">
      <c r="A127514" s="1" t="s">
        <v>227162</v>
      </c>
      <c r="B127514">
        <v>171.376</v>
      </c>
      <c r="C127514">
        <v>52.752000000000002</v>
      </c>
      <c r="D127514">
        <v>1009.023502</v>
      </c>
    </row>
    <row r="127515" spans="1:4" x14ac:dyDescent="0.35">
      <c r="A127515" s="1" t="s">
        <v>227163</v>
      </c>
      <c r="B127515">
        <v>171.81299999999999</v>
      </c>
      <c r="C127515">
        <v>52.47</v>
      </c>
      <c r="D127515">
        <v>1012.17624</v>
      </c>
    </row>
    <row r="127516" spans="1:4" x14ac:dyDescent="0.35">
      <c r="A127516" s="1" t="s">
        <v>227164</v>
      </c>
      <c r="B127516">
        <v>172.24199999999999</v>
      </c>
      <c r="C127516">
        <v>52.189</v>
      </c>
      <c r="D127516">
        <v>1015.367901</v>
      </c>
    </row>
    <row r="127517" spans="1:4" x14ac:dyDescent="0.35">
      <c r="A127517" s="1" t="s">
        <v>227165</v>
      </c>
      <c r="B127517">
        <v>172.66300000000001</v>
      </c>
      <c r="C127517">
        <v>51.906999999999996</v>
      </c>
      <c r="D127517">
        <v>1018.598118</v>
      </c>
    </row>
    <row r="127518" spans="1:4" x14ac:dyDescent="0.35">
      <c r="A127518" s="1" t="s">
        <v>227166</v>
      </c>
      <c r="B127518">
        <v>173.077</v>
      </c>
      <c r="C127518">
        <v>51.625999999999998</v>
      </c>
      <c r="D127518">
        <v>1021.86652</v>
      </c>
    </row>
    <row r="127519" spans="1:4" x14ac:dyDescent="0.35">
      <c r="A127519" s="1" t="s">
        <v>227167</v>
      </c>
      <c r="B127519">
        <v>173.482</v>
      </c>
      <c r="C127519">
        <v>51.344999999999999</v>
      </c>
      <c r="D127519">
        <v>1025.1727390000001</v>
      </c>
    </row>
    <row r="127520" spans="1:4" x14ac:dyDescent="0.35">
      <c r="A127520" s="1" t="s">
        <v>227168</v>
      </c>
      <c r="B127520">
        <v>173.88</v>
      </c>
      <c r="C127520">
        <v>51.064</v>
      </c>
      <c r="D127520">
        <v>1028.5164070000001</v>
      </c>
    </row>
    <row r="127521" spans="1:4" x14ac:dyDescent="0.35">
      <c r="A127521" s="1" t="s">
        <v>227169</v>
      </c>
      <c r="B127521">
        <v>174.27099999999999</v>
      </c>
      <c r="C127521">
        <v>50.783000000000001</v>
      </c>
      <c r="D127521">
        <v>1031.8971570000001</v>
      </c>
    </row>
    <row r="127522" spans="1:4" x14ac:dyDescent="0.35">
      <c r="A127522" s="1" t="s">
        <v>227170</v>
      </c>
      <c r="B127522">
        <v>174.655</v>
      </c>
      <c r="C127522">
        <v>50.503</v>
      </c>
      <c r="D127522">
        <v>1035.314623</v>
      </c>
    </row>
    <row r="127523" spans="1:4" x14ac:dyDescent="0.35">
      <c r="A127523" s="1" t="s">
        <v>227171</v>
      </c>
      <c r="B127523">
        <v>175.03200000000001</v>
      </c>
      <c r="C127523">
        <v>50.222999999999999</v>
      </c>
      <c r="D127523">
        <v>1038.7684369999999</v>
      </c>
    </row>
    <row r="127524" spans="1:4" x14ac:dyDescent="0.35">
      <c r="A127524" s="1" t="s">
        <v>227172</v>
      </c>
      <c r="B127524">
        <v>175.40199999999999</v>
      </c>
      <c r="C127524">
        <v>49.942999999999998</v>
      </c>
      <c r="D127524">
        <v>1042.2582359999999</v>
      </c>
    </row>
    <row r="127525" spans="1:4" x14ac:dyDescent="0.35">
      <c r="A127525" s="1" t="s">
        <v>227173</v>
      </c>
      <c r="B127525">
        <v>175.76499999999999</v>
      </c>
      <c r="C127525">
        <v>49.664999999999999</v>
      </c>
      <c r="D127525">
        <v>1045.783655</v>
      </c>
    </row>
    <row r="127526" spans="1:4" x14ac:dyDescent="0.35">
      <c r="A127526" s="1" t="s">
        <v>227174</v>
      </c>
      <c r="B127526">
        <v>176.12200000000001</v>
      </c>
      <c r="C127526">
        <v>49.386000000000003</v>
      </c>
      <c r="D127526">
        <v>1049.3443319999999</v>
      </c>
    </row>
    <row r="127527" spans="1:4" x14ac:dyDescent="0.35">
      <c r="A127527" s="1" t="s">
        <v>227175</v>
      </c>
      <c r="B127527">
        <v>176.47200000000001</v>
      </c>
      <c r="C127527">
        <v>49.107999999999997</v>
      </c>
      <c r="D127527">
        <v>1052.939905</v>
      </c>
    </row>
    <row r="127528" spans="1:4" x14ac:dyDescent="0.35">
      <c r="A127528" s="1" t="s">
        <v>227176</v>
      </c>
      <c r="B127528">
        <v>176.81700000000001</v>
      </c>
      <c r="C127528">
        <v>48.831000000000003</v>
      </c>
      <c r="D127528">
        <v>1056.5700159999999</v>
      </c>
    </row>
    <row r="127529" spans="1:4" x14ac:dyDescent="0.35">
      <c r="A127529" s="1" t="s">
        <v>227177</v>
      </c>
      <c r="B127529">
        <v>177.155</v>
      </c>
      <c r="C127529">
        <v>48.555</v>
      </c>
      <c r="D127529">
        <v>1060.2343040000001</v>
      </c>
    </row>
    <row r="127530" spans="1:4" x14ac:dyDescent="0.35">
      <c r="A127530" s="1" t="s">
        <v>227178</v>
      </c>
      <c r="B127530">
        <v>177.48699999999999</v>
      </c>
      <c r="C127530">
        <v>48.279000000000003</v>
      </c>
      <c r="D127530">
        <v>1063.932413</v>
      </c>
    </row>
    <row r="127531" spans="1:4" x14ac:dyDescent="0.35">
      <c r="A127531" s="1" t="s">
        <v>227179</v>
      </c>
      <c r="B127531">
        <v>177.81399999999999</v>
      </c>
      <c r="C127531">
        <v>48.003999999999998</v>
      </c>
      <c r="D127531">
        <v>1067.663988</v>
      </c>
    </row>
    <row r="127532" spans="1:4" x14ac:dyDescent="0.35">
      <c r="A127532" s="1" t="s">
        <v>227180</v>
      </c>
      <c r="B127532">
        <v>178.13499999999999</v>
      </c>
      <c r="C127532">
        <v>47.73</v>
      </c>
      <c r="D127532">
        <v>1071.428676</v>
      </c>
    </row>
    <row r="127533" spans="1:4" x14ac:dyDescent="0.35">
      <c r="A127533" s="1" t="s">
        <v>227181</v>
      </c>
      <c r="B127533">
        <v>178.45</v>
      </c>
      <c r="C127533">
        <v>47.456000000000003</v>
      </c>
      <c r="D127533">
        <v>1075.226124</v>
      </c>
    </row>
    <row r="127534" spans="1:4" x14ac:dyDescent="0.35">
      <c r="A127534" s="1" t="s">
        <v>227182</v>
      </c>
      <c r="B127534">
        <v>178.76</v>
      </c>
      <c r="C127534">
        <v>47.183999999999997</v>
      </c>
      <c r="D127534">
        <v>1079.0559840000001</v>
      </c>
    </row>
    <row r="127535" spans="1:4" x14ac:dyDescent="0.35">
      <c r="A127535" s="1" t="s">
        <v>227183</v>
      </c>
      <c r="B127535">
        <v>179.065</v>
      </c>
      <c r="C127535">
        <v>46.911999999999999</v>
      </c>
      <c r="D127535">
        <v>1082.9179059999999</v>
      </c>
    </row>
    <row r="127536" spans="1:4" x14ac:dyDescent="0.35">
      <c r="A127536" s="1" t="s">
        <v>227184</v>
      </c>
      <c r="B127536">
        <v>179.364</v>
      </c>
      <c r="C127536">
        <v>46.642000000000003</v>
      </c>
      <c r="D127536">
        <v>1086.8115459999999</v>
      </c>
    </row>
    <row r="127537" spans="1:4" x14ac:dyDescent="0.35">
      <c r="A127537" s="1" t="s">
        <v>227185</v>
      </c>
      <c r="B127537">
        <v>179.65899999999999</v>
      </c>
      <c r="C127537">
        <v>46.372</v>
      </c>
      <c r="D127537">
        <v>1090.7365589999999</v>
      </c>
    </row>
    <row r="127538" spans="1:4" x14ac:dyDescent="0.35">
      <c r="A127538" s="1" t="s">
        <v>227186</v>
      </c>
      <c r="B127538">
        <v>179.94800000000001</v>
      </c>
      <c r="C127538">
        <v>46.103000000000002</v>
      </c>
      <c r="D127538">
        <v>1094.692605</v>
      </c>
    </row>
    <row r="127539" spans="1:4" x14ac:dyDescent="0.35">
      <c r="A127539" s="1" t="s">
        <v>227187</v>
      </c>
      <c r="B127539">
        <v>180.233</v>
      </c>
      <c r="C127539">
        <v>45.835000000000001</v>
      </c>
      <c r="D127539">
        <v>1098.6793439999999</v>
      </c>
    </row>
    <row r="127540" spans="1:4" x14ac:dyDescent="0.35">
      <c r="A127540" s="1" t="s">
        <v>227188</v>
      </c>
      <c r="B127540">
        <v>180.51300000000001</v>
      </c>
      <c r="C127540">
        <v>45.567999999999998</v>
      </c>
      <c r="D127540">
        <v>1102.6964379999999</v>
      </c>
    </row>
    <row r="127541" spans="1:4" x14ac:dyDescent="0.35">
      <c r="A127541" s="1" t="s">
        <v>227189</v>
      </c>
      <c r="B127541">
        <v>180.78899999999999</v>
      </c>
      <c r="C127541">
        <v>45.302999999999997</v>
      </c>
      <c r="D127541">
        <v>1106.743553</v>
      </c>
    </row>
    <row r="127542" spans="1:4" x14ac:dyDescent="0.35">
      <c r="A127542" s="1" t="s">
        <v>227190</v>
      </c>
      <c r="B127542">
        <v>181.06</v>
      </c>
      <c r="C127542">
        <v>45.037999999999997</v>
      </c>
      <c r="D127542">
        <v>1110.8203570000001</v>
      </c>
    </row>
    <row r="127543" spans="1:4" x14ac:dyDescent="0.35">
      <c r="A127543" s="1" t="s">
        <v>227191</v>
      </c>
      <c r="B127543">
        <v>181.32599999999999</v>
      </c>
      <c r="C127543">
        <v>44.774000000000001</v>
      </c>
      <c r="D127543">
        <v>1114.9265210000001</v>
      </c>
    </row>
    <row r="127544" spans="1:4" x14ac:dyDescent="0.35">
      <c r="A127544" s="1" t="s">
        <v>227192</v>
      </c>
      <c r="B127544">
        <v>181.58799999999999</v>
      </c>
      <c r="C127544">
        <v>44.512</v>
      </c>
      <c r="D127544">
        <v>1119.061715</v>
      </c>
    </row>
    <row r="127545" spans="1:4" x14ac:dyDescent="0.35">
      <c r="A127545" s="1" t="s">
        <v>227193</v>
      </c>
      <c r="B127545">
        <v>181.846</v>
      </c>
      <c r="C127545">
        <v>44.250999999999998</v>
      </c>
      <c r="D127545">
        <v>1123.2256159999999</v>
      </c>
    </row>
    <row r="127546" spans="1:4" x14ac:dyDescent="0.35">
      <c r="A127546" s="1" t="s">
        <v>227194</v>
      </c>
      <c r="B127546">
        <v>182.1</v>
      </c>
      <c r="C127546">
        <v>43.99</v>
      </c>
      <c r="D127546">
        <v>1127.417901</v>
      </c>
    </row>
    <row r="127547" spans="1:4" x14ac:dyDescent="0.35">
      <c r="A127547" s="1" t="s">
        <v>227195</v>
      </c>
      <c r="B127547">
        <v>182.35</v>
      </c>
      <c r="C127547">
        <v>43.731000000000002</v>
      </c>
      <c r="D127547">
        <v>1131.6382510000001</v>
      </c>
    </row>
    <row r="127548" spans="1:4" x14ac:dyDescent="0.35">
      <c r="A127548" s="1" t="s">
        <v>227196</v>
      </c>
      <c r="B127548">
        <v>182.596</v>
      </c>
      <c r="C127548">
        <v>43.472999999999999</v>
      </c>
      <c r="D127548">
        <v>1135.886348</v>
      </c>
    </row>
    <row r="127549" spans="1:4" x14ac:dyDescent="0.35">
      <c r="A127549" s="1" t="s">
        <v>227197</v>
      </c>
      <c r="B127549">
        <v>182.839</v>
      </c>
      <c r="C127549">
        <v>43.216999999999999</v>
      </c>
      <c r="D127549">
        <v>1140.161877</v>
      </c>
    </row>
    <row r="127550" spans="1:4" x14ac:dyDescent="0.35">
      <c r="A127550" s="1" t="s">
        <v>227198</v>
      </c>
      <c r="B127550">
        <v>183.077</v>
      </c>
      <c r="C127550">
        <v>42.960999999999999</v>
      </c>
      <c r="D127550">
        <v>1144.4645270000001</v>
      </c>
    </row>
    <row r="127551" spans="1:4" x14ac:dyDescent="0.35">
      <c r="A127551" s="1" t="s">
        <v>227199</v>
      </c>
      <c r="B127551">
        <v>183.31200000000001</v>
      </c>
      <c r="C127551">
        <v>42.707000000000001</v>
      </c>
      <c r="D127551">
        <v>1148.793989</v>
      </c>
    </row>
    <row r="127552" spans="1:4" x14ac:dyDescent="0.35">
      <c r="A127552" s="1" t="s">
        <v>227200</v>
      </c>
      <c r="B127552">
        <v>183.54300000000001</v>
      </c>
      <c r="C127552">
        <v>42.454000000000001</v>
      </c>
      <c r="D127552">
        <v>1153.1499550000001</v>
      </c>
    </row>
    <row r="127553" spans="1:4" x14ac:dyDescent="0.35">
      <c r="A127553" s="1" t="s">
        <v>227201</v>
      </c>
      <c r="B127553">
        <v>183.77099999999999</v>
      </c>
      <c r="C127553">
        <v>42.201999999999998</v>
      </c>
      <c r="D127553">
        <v>1157.532123</v>
      </c>
    </row>
    <row r="127554" spans="1:4" x14ac:dyDescent="0.35">
      <c r="A127554" s="1" t="s">
        <v>227202</v>
      </c>
      <c r="B127554">
        <v>183.995</v>
      </c>
      <c r="C127554">
        <v>41.951000000000001</v>
      </c>
      <c r="D127554">
        <v>1161.9401909999999</v>
      </c>
    </row>
    <row r="127555" spans="1:4" x14ac:dyDescent="0.35">
      <c r="A127555" s="1" t="s">
        <v>227203</v>
      </c>
      <c r="B127555">
        <v>184.215</v>
      </c>
      <c r="C127555">
        <v>41.701000000000001</v>
      </c>
      <c r="D127555">
        <v>1166.373861</v>
      </c>
    </row>
    <row r="127556" spans="1:4" x14ac:dyDescent="0.35">
      <c r="A127556" s="1" t="s">
        <v>227204</v>
      </c>
      <c r="B127556">
        <v>184.43299999999999</v>
      </c>
      <c r="C127556">
        <v>41.453000000000003</v>
      </c>
      <c r="D127556">
        <v>1170.832838</v>
      </c>
    </row>
    <row r="127557" spans="1:4" x14ac:dyDescent="0.35">
      <c r="A127557" s="1" t="s">
        <v>227205</v>
      </c>
      <c r="B127557">
        <v>184.64699999999999</v>
      </c>
      <c r="C127557">
        <v>41.206000000000003</v>
      </c>
      <c r="D127557">
        <v>1175.316828</v>
      </c>
    </row>
    <row r="127558" spans="1:4" x14ac:dyDescent="0.35">
      <c r="A127558" s="1" t="s">
        <v>227206</v>
      </c>
      <c r="B127558">
        <v>184.858</v>
      </c>
      <c r="C127558">
        <v>40.96</v>
      </c>
      <c r="D127558">
        <v>1179.825542</v>
      </c>
    </row>
    <row r="127559" spans="1:4" x14ac:dyDescent="0.35">
      <c r="A127559" s="1" t="s">
        <v>227207</v>
      </c>
      <c r="B127559">
        <v>185.066</v>
      </c>
      <c r="C127559">
        <v>40.716000000000001</v>
      </c>
      <c r="D127559">
        <v>1184.358694</v>
      </c>
    </row>
    <row r="127560" spans="1:4" x14ac:dyDescent="0.35">
      <c r="A127560" s="1" t="s">
        <v>227208</v>
      </c>
      <c r="B127560">
        <v>185.27099999999999</v>
      </c>
      <c r="C127560">
        <v>40.472999999999999</v>
      </c>
      <c r="D127560">
        <v>1188.9159979999999</v>
      </c>
    </row>
    <row r="127561" spans="1:4" x14ac:dyDescent="0.35">
      <c r="A127561" s="1" t="s">
        <v>227209</v>
      </c>
      <c r="B127561">
        <v>185.47300000000001</v>
      </c>
      <c r="C127561">
        <v>40.231000000000002</v>
      </c>
      <c r="D127561">
        <v>1193.497173</v>
      </c>
    </row>
    <row r="127562" spans="1:4" x14ac:dyDescent="0.35">
      <c r="A127562" s="1" t="s">
        <v>227210</v>
      </c>
      <c r="B127562">
        <v>185.672</v>
      </c>
      <c r="C127562">
        <v>39.99</v>
      </c>
      <c r="D127562">
        <v>1198.1019409999999</v>
      </c>
    </row>
    <row r="127563" spans="1:4" x14ac:dyDescent="0.35">
      <c r="A127563" s="1" t="s">
        <v>227211</v>
      </c>
      <c r="B127563">
        <v>185.86799999999999</v>
      </c>
      <c r="C127563">
        <v>39.750999999999998</v>
      </c>
      <c r="D127563">
        <v>1202.730026</v>
      </c>
    </row>
    <row r="127564" spans="1:4" x14ac:dyDescent="0.35">
      <c r="A127564" s="1" t="s">
        <v>227212</v>
      </c>
      <c r="B127564">
        <v>186.06200000000001</v>
      </c>
      <c r="C127564">
        <v>39.512999999999998</v>
      </c>
      <c r="D127564">
        <v>1207.381155</v>
      </c>
    </row>
    <row r="127565" spans="1:4" x14ac:dyDescent="0.35">
      <c r="A127565" s="1" t="s">
        <v>227213</v>
      </c>
      <c r="B127565">
        <v>186.25200000000001</v>
      </c>
      <c r="C127565">
        <v>39.276000000000003</v>
      </c>
      <c r="D127565">
        <v>1212.055057</v>
      </c>
    </row>
    <row r="127566" spans="1:4" x14ac:dyDescent="0.35">
      <c r="A127566" s="1" t="s">
        <v>227214</v>
      </c>
      <c r="B127566">
        <v>186.44</v>
      </c>
      <c r="C127566">
        <v>39.04</v>
      </c>
      <c r="D127566">
        <v>1216.7514659999999</v>
      </c>
    </row>
    <row r="127567" spans="1:4" x14ac:dyDescent="0.35">
      <c r="A127567" s="1" t="s">
        <v>227215</v>
      </c>
      <c r="B127567">
        <v>186.626</v>
      </c>
      <c r="C127567">
        <v>38.805999999999997</v>
      </c>
      <c r="D127567">
        <v>1221.4701170000001</v>
      </c>
    </row>
    <row r="127568" spans="1:4" x14ac:dyDescent="0.35">
      <c r="A127568" s="1" t="s">
        <v>227216</v>
      </c>
      <c r="B127568">
        <v>186.80799999999999</v>
      </c>
      <c r="C127568">
        <v>38.573</v>
      </c>
      <c r="D127568">
        <v>1226.210748</v>
      </c>
    </row>
    <row r="127569" spans="1:4" x14ac:dyDescent="0.35">
      <c r="A127569" s="1" t="s">
        <v>227217</v>
      </c>
      <c r="B127569">
        <v>186.989</v>
      </c>
      <c r="C127569">
        <v>38.341000000000001</v>
      </c>
      <c r="D127569">
        <v>1230.9730999999999</v>
      </c>
    </row>
    <row r="127570" spans="1:4" x14ac:dyDescent="0.35">
      <c r="A127570" s="1" t="s">
        <v>227218</v>
      </c>
      <c r="B127570">
        <v>187.166</v>
      </c>
      <c r="C127570">
        <v>38.110999999999997</v>
      </c>
      <c r="D127570">
        <v>1235.756918</v>
      </c>
    </row>
    <row r="127571" spans="1:4" x14ac:dyDescent="0.35">
      <c r="A127571" s="1" t="s">
        <v>227219</v>
      </c>
      <c r="B127571">
        <v>187.34200000000001</v>
      </c>
      <c r="C127571">
        <v>37.881999999999998</v>
      </c>
      <c r="D127571">
        <v>1240.5619469999999</v>
      </c>
    </row>
    <row r="127572" spans="1:4" x14ac:dyDescent="0.35">
      <c r="A127572" s="1" t="s">
        <v>227220</v>
      </c>
      <c r="B127572">
        <v>187.51499999999999</v>
      </c>
      <c r="C127572">
        <v>37.654000000000003</v>
      </c>
      <c r="D127572">
        <v>1245.3879380000001</v>
      </c>
    </row>
    <row r="127573" spans="1:4" x14ac:dyDescent="0.35">
      <c r="A127573" s="1" t="s">
        <v>227221</v>
      </c>
      <c r="B127573">
        <v>187.685</v>
      </c>
      <c r="C127573">
        <v>37.427</v>
      </c>
      <c r="D127573">
        <v>1250.2346419999999</v>
      </c>
    </row>
    <row r="127574" spans="1:4" x14ac:dyDescent="0.35">
      <c r="A127574" s="1" t="s">
        <v>227222</v>
      </c>
      <c r="B127574">
        <v>187.85400000000001</v>
      </c>
      <c r="C127574">
        <v>37.201999999999998</v>
      </c>
      <c r="D127574">
        <v>1255.101815</v>
      </c>
    </row>
    <row r="127575" spans="1:4" x14ac:dyDescent="0.35">
      <c r="A127575" s="1" t="s">
        <v>227223</v>
      </c>
      <c r="B127575">
        <v>188.02</v>
      </c>
      <c r="C127575">
        <v>36.978000000000002</v>
      </c>
      <c r="D127575">
        <v>1259.9892130000001</v>
      </c>
    </row>
    <row r="127576" spans="1:4" x14ac:dyDescent="0.35">
      <c r="A127576" s="1" t="s">
        <v>227224</v>
      </c>
      <c r="B127576">
        <v>188.184</v>
      </c>
      <c r="C127576">
        <v>36.755000000000003</v>
      </c>
      <c r="D127576">
        <v>1264.8965989999999</v>
      </c>
    </row>
    <row r="127577" spans="1:4" x14ac:dyDescent="0.35">
      <c r="A127577" s="1" t="s">
        <v>227225</v>
      </c>
      <c r="B127577">
        <v>188.346</v>
      </c>
      <c r="C127577">
        <v>36.533999999999999</v>
      </c>
      <c r="D127577">
        <v>1269.8237340000001</v>
      </c>
    </row>
    <row r="127578" spans="1:4" x14ac:dyDescent="0.35">
      <c r="A127578" s="1" t="s">
        <v>227226</v>
      </c>
      <c r="B127578">
        <v>188.505</v>
      </c>
      <c r="C127578">
        <v>36.313000000000002</v>
      </c>
      <c r="D127578">
        <v>1274.770385</v>
      </c>
    </row>
    <row r="127579" spans="1:4" x14ac:dyDescent="0.35">
      <c r="A127579" s="1" t="s">
        <v>227227</v>
      </c>
      <c r="B127579">
        <v>188.66300000000001</v>
      </c>
      <c r="C127579">
        <v>36.094000000000001</v>
      </c>
      <c r="D127579">
        <v>1279.73632</v>
      </c>
    </row>
    <row r="127580" spans="1:4" x14ac:dyDescent="0.35">
      <c r="A127580" s="1" t="s">
        <v>227228</v>
      </c>
      <c r="B127580">
        <v>188.81800000000001</v>
      </c>
      <c r="C127580">
        <v>35.877000000000002</v>
      </c>
      <c r="D127580">
        <v>1284.7213099999999</v>
      </c>
    </row>
    <row r="127581" spans="1:4" x14ac:dyDescent="0.35">
      <c r="A127581" s="1" t="s">
        <v>227229</v>
      </c>
      <c r="B127581">
        <v>188.97200000000001</v>
      </c>
      <c r="C127581">
        <v>35.659999999999997</v>
      </c>
      <c r="D127581">
        <v>1289.7251289999999</v>
      </c>
    </row>
    <row r="127582" spans="1:4" x14ac:dyDescent="0.35">
      <c r="A127582" s="1" t="s">
        <v>227230</v>
      </c>
      <c r="B127582">
        <v>189.12299999999999</v>
      </c>
      <c r="C127582">
        <v>35.445</v>
      </c>
      <c r="D127582">
        <v>1294.747554</v>
      </c>
    </row>
    <row r="127583" spans="1:4" x14ac:dyDescent="0.35">
      <c r="A127583" s="1" t="s">
        <v>227231</v>
      </c>
      <c r="B127583">
        <v>189.273</v>
      </c>
      <c r="C127583">
        <v>35.231000000000002</v>
      </c>
      <c r="D127583">
        <v>1299.7883629999999</v>
      </c>
    </row>
    <row r="127584" spans="1:4" x14ac:dyDescent="0.35">
      <c r="A127584" s="1" t="s">
        <v>227232</v>
      </c>
      <c r="B127584">
        <v>189.42099999999999</v>
      </c>
      <c r="C127584">
        <v>35.018000000000001</v>
      </c>
      <c r="D127584">
        <v>1304.847338</v>
      </c>
    </row>
    <row r="127585" spans="1:4" x14ac:dyDescent="0.35">
      <c r="A127585" s="1" t="s">
        <v>227233</v>
      </c>
      <c r="B127585">
        <v>189.56700000000001</v>
      </c>
      <c r="C127585">
        <v>34.807000000000002</v>
      </c>
      <c r="D127585">
        <v>1309.924264</v>
      </c>
    </row>
    <row r="127586" spans="1:4" x14ac:dyDescent="0.35">
      <c r="A127586" s="1" t="s">
        <v>227234</v>
      </c>
      <c r="B127586">
        <v>189.71100000000001</v>
      </c>
      <c r="C127586">
        <v>34.595999999999997</v>
      </c>
      <c r="D127586">
        <v>1315.0189270000001</v>
      </c>
    </row>
    <row r="127587" spans="1:4" x14ac:dyDescent="0.35">
      <c r="A127587" s="1" t="s">
        <v>227235</v>
      </c>
      <c r="B127587">
        <v>189.85300000000001</v>
      </c>
      <c r="C127587">
        <v>34.387</v>
      </c>
      <c r="D127587">
        <v>1320.1311169999999</v>
      </c>
    </row>
    <row r="127588" spans="1:4" x14ac:dyDescent="0.35">
      <c r="A127588" s="1" t="s">
        <v>227236</v>
      </c>
      <c r="B127588">
        <v>189.994</v>
      </c>
      <c r="C127588">
        <v>34.179000000000002</v>
      </c>
      <c r="D127588">
        <v>1325.260624</v>
      </c>
    </row>
    <row r="127589" spans="1:4" x14ac:dyDescent="0.35">
      <c r="A127589" s="1" t="s">
        <v>227237</v>
      </c>
      <c r="B127589">
        <v>190.13300000000001</v>
      </c>
      <c r="C127589">
        <v>33.972999999999999</v>
      </c>
      <c r="D127589">
        <v>1330.407244</v>
      </c>
    </row>
    <row r="127590" spans="1:4" x14ac:dyDescent="0.35">
      <c r="A127590" s="1" t="s">
        <v>227238</v>
      </c>
      <c r="B127590">
        <v>190.27</v>
      </c>
      <c r="C127590">
        <v>33.767000000000003</v>
      </c>
      <c r="D127590">
        <v>1335.570774</v>
      </c>
    </row>
    <row r="127591" spans="1:4" x14ac:dyDescent="0.35">
      <c r="A127591" s="1" t="s">
        <v>227239</v>
      </c>
      <c r="B127591">
        <v>190.405</v>
      </c>
      <c r="C127591">
        <v>33.563000000000002</v>
      </c>
      <c r="D127591">
        <v>1340.7510119999999</v>
      </c>
    </row>
    <row r="127592" spans="1:4" x14ac:dyDescent="0.35">
      <c r="A127592" s="1" t="s">
        <v>227240</v>
      </c>
      <c r="B127592">
        <v>190.53899999999999</v>
      </c>
      <c r="C127592">
        <v>33.36</v>
      </c>
      <c r="D127592">
        <v>1345.94776</v>
      </c>
    </row>
    <row r="127593" spans="1:4" x14ac:dyDescent="0.35">
      <c r="A127593" s="1" t="s">
        <v>227241</v>
      </c>
      <c r="B127593">
        <v>190.67099999999999</v>
      </c>
      <c r="C127593">
        <v>33.158000000000001</v>
      </c>
      <c r="D127593">
        <v>1351.1608229999999</v>
      </c>
    </row>
    <row r="127594" spans="1:4" x14ac:dyDescent="0.35">
      <c r="A127594" s="1" t="s">
        <v>227242</v>
      </c>
      <c r="B127594">
        <v>190.80199999999999</v>
      </c>
      <c r="C127594">
        <v>32.957000000000001</v>
      </c>
      <c r="D127594">
        <v>1356.3900060000001</v>
      </c>
    </row>
    <row r="127595" spans="1:4" x14ac:dyDescent="0.35">
      <c r="A127595" s="1" t="s">
        <v>227243</v>
      </c>
      <c r="B127595">
        <v>190.93100000000001</v>
      </c>
      <c r="C127595">
        <v>32.758000000000003</v>
      </c>
      <c r="D127595">
        <v>1361.6351179999999</v>
      </c>
    </row>
    <row r="127596" spans="1:4" x14ac:dyDescent="0.35">
      <c r="A127596" s="1" t="s">
        <v>227244</v>
      </c>
      <c r="B127596">
        <v>191.059</v>
      </c>
      <c r="C127596">
        <v>32.558999999999997</v>
      </c>
      <c r="D127596">
        <v>1366.8959709999999</v>
      </c>
    </row>
    <row r="127597" spans="1:4" x14ac:dyDescent="0.35">
      <c r="A127597" s="1" t="s">
        <v>227245</v>
      </c>
      <c r="B127597">
        <v>191.185</v>
      </c>
      <c r="C127597">
        <v>32.362000000000002</v>
      </c>
      <c r="D127597">
        <v>1372.1723770000001</v>
      </c>
    </row>
    <row r="127598" spans="1:4" x14ac:dyDescent="0.35">
      <c r="A127598" s="1" t="s">
        <v>227246</v>
      </c>
      <c r="B127598">
        <v>191.31</v>
      </c>
      <c r="C127598">
        <v>32.165999999999997</v>
      </c>
      <c r="D127598">
        <v>1377.4641529999999</v>
      </c>
    </row>
    <row r="127599" spans="1:4" x14ac:dyDescent="0.35">
      <c r="A127599" s="1" t="s">
        <v>227247</v>
      </c>
      <c r="B127599">
        <v>191.43299999999999</v>
      </c>
      <c r="C127599">
        <v>31.971</v>
      </c>
      <c r="D127599">
        <v>1382.771117</v>
      </c>
    </row>
    <row r="127600" spans="1:4" x14ac:dyDescent="0.35">
      <c r="A127600" s="1" t="s">
        <v>227248</v>
      </c>
      <c r="B127600">
        <v>191.55500000000001</v>
      </c>
      <c r="C127600">
        <v>31.777999999999999</v>
      </c>
      <c r="D127600">
        <v>1388.093089</v>
      </c>
    </row>
    <row r="127601" spans="1:4" x14ac:dyDescent="0.35">
      <c r="A127601" s="1" t="s">
        <v>227249</v>
      </c>
      <c r="B127601">
        <v>191.67500000000001</v>
      </c>
      <c r="C127601">
        <v>31.585000000000001</v>
      </c>
      <c r="D127601">
        <v>1393.4298899999999</v>
      </c>
    </row>
    <row r="127602" spans="1:4" x14ac:dyDescent="0.35">
      <c r="A127602" s="1" t="s">
        <v>227250</v>
      </c>
      <c r="B127602">
        <v>191.79400000000001</v>
      </c>
      <c r="C127602">
        <v>31.393000000000001</v>
      </c>
      <c r="D127602">
        <v>1398.7813470000001</v>
      </c>
    </row>
    <row r="127603" spans="1:4" x14ac:dyDescent="0.35">
      <c r="A127603" s="1" t="s">
        <v>227251</v>
      </c>
      <c r="B127603">
        <v>191.91200000000001</v>
      </c>
      <c r="C127603">
        <v>31.202999999999999</v>
      </c>
      <c r="D127603">
        <v>1404.147285</v>
      </c>
    </row>
    <row r="127604" spans="1:4" x14ac:dyDescent="0.35">
      <c r="A127604" s="1" t="s">
        <v>227252</v>
      </c>
      <c r="B127604">
        <v>192.029</v>
      </c>
      <c r="C127604">
        <v>31.013999999999999</v>
      </c>
      <c r="D127604">
        <v>1409.5275340000001</v>
      </c>
    </row>
    <row r="127605" spans="1:4" x14ac:dyDescent="0.35">
      <c r="A127605" s="1" t="s">
        <v>227253</v>
      </c>
      <c r="B127605">
        <v>192.14400000000001</v>
      </c>
      <c r="C127605">
        <v>30.826000000000001</v>
      </c>
      <c r="D127605">
        <v>1414.921924</v>
      </c>
    </row>
    <row r="127606" spans="1:4" x14ac:dyDescent="0.35">
      <c r="A127606" s="1" t="s">
        <v>227254</v>
      </c>
      <c r="B127606">
        <v>192.25700000000001</v>
      </c>
      <c r="C127606">
        <v>30.638999999999999</v>
      </c>
      <c r="D127606">
        <v>1420.330289</v>
      </c>
    </row>
    <row r="127607" spans="1:4" x14ac:dyDescent="0.35">
      <c r="A127607" s="1" t="s">
        <v>227255</v>
      </c>
      <c r="B127607">
        <v>192.37</v>
      </c>
      <c r="C127607">
        <v>30.452999999999999</v>
      </c>
      <c r="D127607">
        <v>1425.7524639999999</v>
      </c>
    </row>
    <row r="127608" spans="1:4" x14ac:dyDescent="0.35">
      <c r="A127608" s="1" t="s">
        <v>227256</v>
      </c>
      <c r="B127608">
        <v>192.48099999999999</v>
      </c>
      <c r="C127608">
        <v>30.268000000000001</v>
      </c>
      <c r="D127608">
        <v>1431.1882869999999</v>
      </c>
    </row>
    <row r="127609" spans="1:4" x14ac:dyDescent="0.35">
      <c r="A127609" s="1" t="s">
        <v>227257</v>
      </c>
      <c r="B127609">
        <v>192.59200000000001</v>
      </c>
      <c r="C127609">
        <v>30.084</v>
      </c>
      <c r="D127609">
        <v>1436.637596</v>
      </c>
    </row>
    <row r="127610" spans="1:4" x14ac:dyDescent="0.35">
      <c r="A127610" s="1" t="s">
        <v>227258</v>
      </c>
      <c r="B127610">
        <v>192.70099999999999</v>
      </c>
      <c r="C127610">
        <v>29.901</v>
      </c>
      <c r="D127610">
        <v>1442.100234</v>
      </c>
    </row>
    <row r="127611" spans="1:4" x14ac:dyDescent="0.35">
      <c r="A127611" s="1" t="s">
        <v>227259</v>
      </c>
      <c r="B127611">
        <v>192.80799999999999</v>
      </c>
      <c r="C127611">
        <v>29.72</v>
      </c>
      <c r="D127611">
        <v>1447.576043</v>
      </c>
    </row>
    <row r="127612" spans="1:4" x14ac:dyDescent="0.35">
      <c r="A127612" s="1" t="s">
        <v>227260</v>
      </c>
      <c r="B127612">
        <v>192.91499999999999</v>
      </c>
      <c r="C127612">
        <v>29.539000000000001</v>
      </c>
      <c r="D127612">
        <v>1453.064869</v>
      </c>
    </row>
    <row r="127613" spans="1:4" x14ac:dyDescent="0.35">
      <c r="A127613" s="1" t="s">
        <v>227261</v>
      </c>
      <c r="B127613">
        <v>193.02</v>
      </c>
      <c r="C127613">
        <v>29.359000000000002</v>
      </c>
      <c r="D127613">
        <v>1458.566558</v>
      </c>
    </row>
    <row r="127614" spans="1:4" x14ac:dyDescent="0.35">
      <c r="A127614" s="1" t="s">
        <v>227262</v>
      </c>
      <c r="B127614">
        <v>193.125</v>
      </c>
      <c r="C127614">
        <v>29.181000000000001</v>
      </c>
      <c r="D127614">
        <v>1464.0809609999999</v>
      </c>
    </row>
    <row r="127615" spans="1:4" x14ac:dyDescent="0.35">
      <c r="A127615" s="1" t="s">
        <v>227263</v>
      </c>
      <c r="B127615">
        <v>193.22800000000001</v>
      </c>
      <c r="C127615">
        <v>29.003</v>
      </c>
      <c r="D127615">
        <v>1469.6079279999999</v>
      </c>
    </row>
    <row r="127616" spans="1:4" x14ac:dyDescent="0.35">
      <c r="A127616" s="1" t="s">
        <v>227264</v>
      </c>
      <c r="B127616">
        <v>193.33</v>
      </c>
      <c r="C127616">
        <v>28.827000000000002</v>
      </c>
      <c r="D127616">
        <v>1475.1473129999999</v>
      </c>
    </row>
    <row r="127617" spans="1:4" x14ac:dyDescent="0.35">
      <c r="A127617" s="1" t="s">
        <v>227265</v>
      </c>
      <c r="B127617">
        <v>193.43100000000001</v>
      </c>
      <c r="C127617">
        <v>28.651</v>
      </c>
      <c r="D127617">
        <v>1480.698969</v>
      </c>
    </row>
    <row r="127618" spans="1:4" x14ac:dyDescent="0.35">
      <c r="A127618" s="1" t="s">
        <v>227266</v>
      </c>
      <c r="B127618">
        <v>193.53100000000001</v>
      </c>
      <c r="C127618">
        <v>28.477</v>
      </c>
      <c r="D127618">
        <v>1486.2627540000001</v>
      </c>
    </row>
    <row r="127619" spans="1:4" x14ac:dyDescent="0.35">
      <c r="A127619" s="1" t="s">
        <v>227267</v>
      </c>
      <c r="B127619">
        <v>193.63</v>
      </c>
      <c r="C127619">
        <v>28.303999999999998</v>
      </c>
      <c r="D127619">
        <v>1491.838526</v>
      </c>
    </row>
    <row r="127620" spans="1:4" x14ac:dyDescent="0.35">
      <c r="A127620" s="1" t="s">
        <v>227268</v>
      </c>
      <c r="B127620">
        <v>193.72800000000001</v>
      </c>
      <c r="C127620">
        <v>28.131</v>
      </c>
      <c r="D127620">
        <v>1497.4261449999999</v>
      </c>
    </row>
    <row r="127621" spans="1:4" x14ac:dyDescent="0.35">
      <c r="A127621" s="1" t="s">
        <v>227269</v>
      </c>
      <c r="B127621">
        <v>193.82499999999999</v>
      </c>
      <c r="C127621">
        <v>27.96</v>
      </c>
      <c r="D127621">
        <v>1503.0254729999999</v>
      </c>
    </row>
    <row r="127622" spans="1:4" x14ac:dyDescent="0.35">
      <c r="A127622" s="1" t="s">
        <v>227270</v>
      </c>
      <c r="B127622">
        <v>193.922</v>
      </c>
      <c r="C127622">
        <v>27.789000000000001</v>
      </c>
      <c r="D127622">
        <v>1508.6363739999999</v>
      </c>
    </row>
    <row r="127623" spans="1:4" x14ac:dyDescent="0.35">
      <c r="A127623" s="1" t="s">
        <v>227271</v>
      </c>
      <c r="B127623">
        <v>194.017</v>
      </c>
      <c r="C127623">
        <v>27.62</v>
      </c>
      <c r="D127623">
        <v>1514.2587140000001</v>
      </c>
    </row>
    <row r="127624" spans="1:4" x14ac:dyDescent="0.35">
      <c r="A127624" s="1" t="s">
        <v>227272</v>
      </c>
      <c r="B127624">
        <v>194.11099999999999</v>
      </c>
      <c r="C127624">
        <v>27.451000000000001</v>
      </c>
      <c r="D127624">
        <v>1519.8923580000001</v>
      </c>
    </row>
    <row r="127625" spans="1:4" x14ac:dyDescent="0.35">
      <c r="A127625" s="1" t="s">
        <v>227273</v>
      </c>
      <c r="B127625">
        <v>194.20400000000001</v>
      </c>
      <c r="C127625">
        <v>27.283999999999999</v>
      </c>
      <c r="D127625">
        <v>1525.5371769999999</v>
      </c>
    </row>
    <row r="127626" spans="1:4" x14ac:dyDescent="0.35">
      <c r="A127626" s="1" t="s">
        <v>227274</v>
      </c>
      <c r="B127626">
        <v>194.29599999999999</v>
      </c>
      <c r="C127626">
        <v>27.117000000000001</v>
      </c>
      <c r="D127626">
        <v>1531.193041</v>
      </c>
    </row>
    <row r="127627" spans="1:4" x14ac:dyDescent="0.35">
      <c r="A127627" s="1" t="s">
        <v>227275</v>
      </c>
      <c r="B127627">
        <v>194.387</v>
      </c>
      <c r="C127627">
        <v>26.951000000000001</v>
      </c>
      <c r="D127627">
        <v>1536.859821</v>
      </c>
    </row>
    <row r="127628" spans="1:4" x14ac:dyDescent="0.35">
      <c r="A127628" s="1" t="s">
        <v>227276</v>
      </c>
      <c r="B127628">
        <v>194.47800000000001</v>
      </c>
      <c r="C127628">
        <v>26.786000000000001</v>
      </c>
      <c r="D127628">
        <v>1542.537392</v>
      </c>
    </row>
    <row r="127629" spans="1:4" x14ac:dyDescent="0.35">
      <c r="A127629" s="1" t="s">
        <v>227277</v>
      </c>
      <c r="B127629">
        <v>194.56700000000001</v>
      </c>
      <c r="C127629">
        <v>26.623000000000001</v>
      </c>
      <c r="D127629">
        <v>1548.2256279999999</v>
      </c>
    </row>
    <row r="127630" spans="1:4" x14ac:dyDescent="0.35">
      <c r="A127630" s="1" t="s">
        <v>227278</v>
      </c>
      <c r="B127630">
        <v>194.65600000000001</v>
      </c>
      <c r="C127630">
        <v>26.46</v>
      </c>
      <c r="D127630">
        <v>1553.924407</v>
      </c>
    </row>
    <row r="127631" spans="1:4" x14ac:dyDescent="0.35">
      <c r="A127631" s="1" t="s">
        <v>227279</v>
      </c>
      <c r="B127631">
        <v>194.744</v>
      </c>
      <c r="C127631">
        <v>26.297999999999998</v>
      </c>
      <c r="D127631">
        <v>1559.633607</v>
      </c>
    </row>
    <row r="127632" spans="1:4" x14ac:dyDescent="0.35">
      <c r="A127632" s="1" t="s">
        <v>227280</v>
      </c>
      <c r="B127632">
        <v>194.83099999999999</v>
      </c>
      <c r="C127632">
        <v>26.137</v>
      </c>
      <c r="D127632">
        <v>1565.353108</v>
      </c>
    </row>
    <row r="127633" spans="1:4" x14ac:dyDescent="0.35">
      <c r="A127633" s="1" t="s">
        <v>227281</v>
      </c>
      <c r="B127633">
        <v>194.917</v>
      </c>
      <c r="C127633">
        <v>25.977</v>
      </c>
      <c r="D127633">
        <v>1571.082791</v>
      </c>
    </row>
    <row r="127634" spans="1:4" x14ac:dyDescent="0.35">
      <c r="A127634" s="1" t="s">
        <v>227282</v>
      </c>
      <c r="B127634">
        <v>195.00200000000001</v>
      </c>
      <c r="C127634">
        <v>25.817</v>
      </c>
      <c r="D127634">
        <v>1576.822539</v>
      </c>
    </row>
    <row r="127635" spans="1:4" x14ac:dyDescent="0.35">
      <c r="A127635" s="1" t="s">
        <v>227283</v>
      </c>
      <c r="B127635">
        <v>195.08699999999999</v>
      </c>
      <c r="C127635">
        <v>25.658999999999999</v>
      </c>
      <c r="D127635">
        <v>1582.5722370000001</v>
      </c>
    </row>
    <row r="127636" spans="1:4" x14ac:dyDescent="0.35">
      <c r="A127636" s="1" t="s">
        <v>227284</v>
      </c>
      <c r="B127636">
        <v>195.17099999999999</v>
      </c>
      <c r="C127636">
        <v>25.501000000000001</v>
      </c>
      <c r="D127636">
        <v>1588.33177</v>
      </c>
    </row>
    <row r="127637" spans="1:4" x14ac:dyDescent="0.35">
      <c r="A127637" s="1" t="s">
        <v>227285</v>
      </c>
      <c r="B127637">
        <v>195.25399999999999</v>
      </c>
      <c r="C127637">
        <v>25.344999999999999</v>
      </c>
      <c r="D127637">
        <v>1594.101026</v>
      </c>
    </row>
    <row r="127638" spans="1:4" x14ac:dyDescent="0.35">
      <c r="A127638" s="1" t="s">
        <v>227286</v>
      </c>
      <c r="B127638">
        <v>195.33600000000001</v>
      </c>
      <c r="C127638">
        <v>25.189</v>
      </c>
      <c r="D127638">
        <v>1599.8798939999999</v>
      </c>
    </row>
    <row r="127639" spans="1:4" x14ac:dyDescent="0.35">
      <c r="A127639" s="1" t="s">
        <v>227287</v>
      </c>
      <c r="B127639">
        <v>195.417</v>
      </c>
      <c r="C127639">
        <v>25.033999999999999</v>
      </c>
      <c r="D127639">
        <v>1605.668263</v>
      </c>
    </row>
    <row r="127640" spans="1:4" x14ac:dyDescent="0.35">
      <c r="A127640" s="1" t="s">
        <v>227288</v>
      </c>
      <c r="B127640">
        <v>195.49799999999999</v>
      </c>
      <c r="C127640">
        <v>24.88</v>
      </c>
      <c r="D127640">
        <v>1611.4660249999999</v>
      </c>
    </row>
    <row r="127641" spans="1:4" x14ac:dyDescent="0.35">
      <c r="A127641" s="1" t="s">
        <v>227289</v>
      </c>
      <c r="B127641">
        <v>195.578</v>
      </c>
      <c r="C127641">
        <v>24.727</v>
      </c>
      <c r="D127641">
        <v>1617.2730730000001</v>
      </c>
    </row>
    <row r="127642" spans="1:4" x14ac:dyDescent="0.35">
      <c r="A127642" s="1" t="s">
        <v>227290</v>
      </c>
      <c r="B127642">
        <v>195.65700000000001</v>
      </c>
      <c r="C127642">
        <v>24.574000000000002</v>
      </c>
      <c r="D127642">
        <v>1623.089301</v>
      </c>
    </row>
    <row r="127643" spans="1:4" x14ac:dyDescent="0.35">
      <c r="A127643" s="1" t="s">
        <v>227291</v>
      </c>
      <c r="B127643">
        <v>195.73599999999999</v>
      </c>
      <c r="C127643">
        <v>24.422999999999998</v>
      </c>
      <c r="D127643">
        <v>1628.9146049999999</v>
      </c>
    </row>
    <row r="127644" spans="1:4" x14ac:dyDescent="0.35">
      <c r="A127644" s="1" t="s">
        <v>227292</v>
      </c>
      <c r="B127644">
        <v>195.81299999999999</v>
      </c>
      <c r="C127644">
        <v>24.271999999999998</v>
      </c>
      <c r="D127644">
        <v>1634.748881</v>
      </c>
    </row>
    <row r="127645" spans="1:4" x14ac:dyDescent="0.35">
      <c r="A127645" s="1" t="s">
        <v>227293</v>
      </c>
      <c r="B127645">
        <v>195.89</v>
      </c>
      <c r="C127645">
        <v>24.122</v>
      </c>
      <c r="D127645">
        <v>1640.5920269999999</v>
      </c>
    </row>
    <row r="127646" spans="1:4" x14ac:dyDescent="0.35">
      <c r="A127646" s="1" t="s">
        <v>227294</v>
      </c>
      <c r="B127646">
        <v>195.96700000000001</v>
      </c>
      <c r="C127646">
        <v>23.972999999999999</v>
      </c>
      <c r="D127646">
        <v>1646.4439440000001</v>
      </c>
    </row>
    <row r="127647" spans="1:4" x14ac:dyDescent="0.35">
      <c r="A127647" s="1" t="s">
        <v>227295</v>
      </c>
      <c r="B127647">
        <v>196.042</v>
      </c>
      <c r="C127647">
        <v>23.824999999999999</v>
      </c>
      <c r="D127647">
        <v>1652.3045300000001</v>
      </c>
    </row>
    <row r="127648" spans="1:4" x14ac:dyDescent="0.35">
      <c r="A127648" s="1" t="s">
        <v>227296</v>
      </c>
      <c r="B127648">
        <v>196.11699999999999</v>
      </c>
      <c r="C127648">
        <v>23.677</v>
      </c>
      <c r="D127648">
        <v>1658.173689</v>
      </c>
    </row>
    <row r="127649" spans="1:4" x14ac:dyDescent="0.35">
      <c r="A127649" s="1" t="s">
        <v>227297</v>
      </c>
      <c r="B127649">
        <v>196.19200000000001</v>
      </c>
      <c r="C127649">
        <v>23.530999999999999</v>
      </c>
      <c r="D127649">
        <v>1664.051324</v>
      </c>
    </row>
    <row r="127650" spans="1:4" x14ac:dyDescent="0.35">
      <c r="A127650" s="1" t="s">
        <v>227298</v>
      </c>
      <c r="B127650">
        <v>196.26599999999999</v>
      </c>
      <c r="C127650">
        <v>23.385000000000002</v>
      </c>
      <c r="D127650">
        <v>1669.9373370000001</v>
      </c>
    </row>
    <row r="127651" spans="1:4" x14ac:dyDescent="0.35">
      <c r="A127651" s="1" t="s">
        <v>227299</v>
      </c>
      <c r="B127651">
        <v>196.339</v>
      </c>
      <c r="C127651">
        <v>23.239000000000001</v>
      </c>
      <c r="D127651">
        <v>1675.8316359999999</v>
      </c>
    </row>
    <row r="127652" spans="1:4" x14ac:dyDescent="0.35">
      <c r="A127652" s="1" t="s">
        <v>227300</v>
      </c>
      <c r="B127652">
        <v>196.411</v>
      </c>
      <c r="C127652">
        <v>23.094999999999999</v>
      </c>
      <c r="D127652">
        <v>1681.7341269999999</v>
      </c>
    </row>
    <row r="127653" spans="1:4" x14ac:dyDescent="0.35">
      <c r="A127653" s="1" t="s">
        <v>227301</v>
      </c>
      <c r="B127653">
        <v>196.483</v>
      </c>
      <c r="C127653">
        <v>22.951000000000001</v>
      </c>
      <c r="D127653">
        <v>1687.6447169999999</v>
      </c>
    </row>
    <row r="127654" spans="1:4" x14ac:dyDescent="0.35">
      <c r="A127654" s="1" t="s">
        <v>227302</v>
      </c>
      <c r="B127654">
        <v>196.554</v>
      </c>
      <c r="C127654">
        <v>22.809000000000001</v>
      </c>
      <c r="D127654">
        <v>1693.5633150000001</v>
      </c>
    </row>
    <row r="127655" spans="1:4" x14ac:dyDescent="0.35">
      <c r="A127655" s="1" t="s">
        <v>227303</v>
      </c>
      <c r="B127655">
        <v>196.625</v>
      </c>
      <c r="C127655">
        <v>22.667000000000002</v>
      </c>
      <c r="D127655">
        <v>1699.489832</v>
      </c>
    </row>
    <row r="127656" spans="1:4" x14ac:dyDescent="0.35">
      <c r="A127656" s="1" t="s">
        <v>227304</v>
      </c>
      <c r="B127656">
        <v>196.69499999999999</v>
      </c>
      <c r="C127656">
        <v>22.524999999999999</v>
      </c>
      <c r="D127656">
        <v>1705.424178</v>
      </c>
    </row>
    <row r="127657" spans="1:4" x14ac:dyDescent="0.35">
      <c r="A127657" s="1" t="s">
        <v>227305</v>
      </c>
      <c r="B127657">
        <v>196.76400000000001</v>
      </c>
      <c r="C127657">
        <v>22.385000000000002</v>
      </c>
      <c r="D127657">
        <v>1711.3662670000001</v>
      </c>
    </row>
    <row r="127658" spans="1:4" x14ac:dyDescent="0.35">
      <c r="A127658" s="1" t="s">
        <v>227306</v>
      </c>
      <c r="B127658">
        <v>196.833</v>
      </c>
      <c r="C127658">
        <v>22.245000000000001</v>
      </c>
      <c r="D127658">
        <v>1717.31601</v>
      </c>
    </row>
    <row r="127659" spans="1:4" x14ac:dyDescent="0.35">
      <c r="A127659" s="1" t="s">
        <v>227307</v>
      </c>
      <c r="B127659">
        <v>196.90100000000001</v>
      </c>
      <c r="C127659">
        <v>22.106000000000002</v>
      </c>
      <c r="D127659">
        <v>1723.2733229999999</v>
      </c>
    </row>
    <row r="127660" spans="1:4" x14ac:dyDescent="0.35">
      <c r="A127660" s="1" t="s">
        <v>227308</v>
      </c>
      <c r="B127660">
        <v>196.96899999999999</v>
      </c>
      <c r="C127660">
        <v>21.966999999999999</v>
      </c>
      <c r="D127660">
        <v>1729.2381210000001</v>
      </c>
    </row>
    <row r="127661" spans="1:4" x14ac:dyDescent="0.35">
      <c r="A127661" s="1" t="s">
        <v>227309</v>
      </c>
      <c r="B127661">
        <v>197.036</v>
      </c>
      <c r="C127661">
        <v>21.829000000000001</v>
      </c>
      <c r="D127661">
        <v>1735.2103199999999</v>
      </c>
    </row>
    <row r="127662" spans="1:4" x14ac:dyDescent="0.35">
      <c r="A127662" s="1" t="s">
        <v>227310</v>
      </c>
      <c r="B127662">
        <v>197.102</v>
      </c>
      <c r="C127662">
        <v>21.692</v>
      </c>
      <c r="D127662">
        <v>1741.189838</v>
      </c>
    </row>
    <row r="127663" spans="1:4" x14ac:dyDescent="0.35">
      <c r="A127663" s="1" t="s">
        <v>227311</v>
      </c>
      <c r="B127663">
        <v>197.16800000000001</v>
      </c>
      <c r="C127663">
        <v>21.556000000000001</v>
      </c>
      <c r="D127663">
        <v>1747.176594</v>
      </c>
    </row>
    <row r="127664" spans="1:4" x14ac:dyDescent="0.35">
      <c r="A127664" s="1" t="s">
        <v>227312</v>
      </c>
      <c r="B127664">
        <v>197.23400000000001</v>
      </c>
      <c r="C127664">
        <v>21.420999999999999</v>
      </c>
      <c r="D127664">
        <v>1753.1705059999999</v>
      </c>
    </row>
    <row r="127665" spans="1:4" x14ac:dyDescent="0.35">
      <c r="A127665" s="1" t="s">
        <v>227313</v>
      </c>
      <c r="B127665">
        <v>197.29900000000001</v>
      </c>
      <c r="C127665">
        <v>21.286000000000001</v>
      </c>
      <c r="D127665">
        <v>1759.1714959999999</v>
      </c>
    </row>
    <row r="127666" spans="1:4" x14ac:dyDescent="0.35">
      <c r="A127666" s="1" t="s">
        <v>227314</v>
      </c>
      <c r="B127666">
        <v>197.363</v>
      </c>
      <c r="C127666">
        <v>21.151</v>
      </c>
      <c r="D127666">
        <v>1765.1794850000001</v>
      </c>
    </row>
    <row r="127667" spans="1:4" x14ac:dyDescent="0.35">
      <c r="A127667" s="1" t="s">
        <v>227315</v>
      </c>
      <c r="B127667">
        <v>197.42699999999999</v>
      </c>
      <c r="C127667">
        <v>21.018000000000001</v>
      </c>
      <c r="D127667">
        <v>1771.194395</v>
      </c>
    </row>
    <row r="127668" spans="1:4" x14ac:dyDescent="0.35">
      <c r="A127668" s="1" t="s">
        <v>227316</v>
      </c>
      <c r="B127668">
        <v>197.49</v>
      </c>
      <c r="C127668">
        <v>20.885000000000002</v>
      </c>
      <c r="D127668">
        <v>1777.21615</v>
      </c>
    </row>
    <row r="127669" spans="1:4" x14ac:dyDescent="0.35">
      <c r="A127669" s="1" t="s">
        <v>227317</v>
      </c>
      <c r="B127669">
        <v>197.553</v>
      </c>
      <c r="C127669">
        <v>20.753</v>
      </c>
      <c r="D127669">
        <v>1783.2446729999999</v>
      </c>
    </row>
    <row r="127670" spans="1:4" x14ac:dyDescent="0.35">
      <c r="A127670" s="1" t="s">
        <v>227318</v>
      </c>
      <c r="B127670">
        <v>197.61600000000001</v>
      </c>
      <c r="C127670">
        <v>20.620999999999999</v>
      </c>
      <c r="D127670">
        <v>1789.2798909999999</v>
      </c>
    </row>
    <row r="127671" spans="1:4" x14ac:dyDescent="0.35">
      <c r="A127671" s="1" t="s">
        <v>227319</v>
      </c>
      <c r="B127671">
        <v>197.678</v>
      </c>
      <c r="C127671">
        <v>20.49</v>
      </c>
      <c r="D127671">
        <v>1795.3217279999999</v>
      </c>
    </row>
    <row r="127672" spans="1:4" x14ac:dyDescent="0.35">
      <c r="A127672" s="1" t="s">
        <v>227320</v>
      </c>
      <c r="B127672">
        <v>197.739</v>
      </c>
      <c r="C127672">
        <v>20.36</v>
      </c>
      <c r="D127672">
        <v>1801.3701120000001</v>
      </c>
    </row>
    <row r="127673" spans="1:4" x14ac:dyDescent="0.35">
      <c r="A127673" s="1" t="s">
        <v>227321</v>
      </c>
      <c r="B127673">
        <v>197.8</v>
      </c>
      <c r="C127673">
        <v>20.231000000000002</v>
      </c>
      <c r="D127673">
        <v>1807.424972</v>
      </c>
    </row>
    <row r="127674" spans="1:4" x14ac:dyDescent="0.35">
      <c r="A127674" s="1" t="s">
        <v>227322</v>
      </c>
      <c r="B127674">
        <v>197.86</v>
      </c>
      <c r="C127674">
        <v>20.102</v>
      </c>
      <c r="D127674">
        <v>1813.4862350000001</v>
      </c>
    </row>
    <row r="127675" spans="1:4" x14ac:dyDescent="0.35">
      <c r="A127675" s="1" t="s">
        <v>400774</v>
      </c>
      <c r="B127675">
        <v>197.90799999999999</v>
      </c>
      <c r="C127675">
        <v>20</v>
      </c>
      <c r="D127675">
        <v>1818.2788230000001</v>
      </c>
    </row>
    <row r="127676" spans="1:4" x14ac:dyDescent="0.35">
      <c r="A127676" s="1" t="s">
        <v>400775</v>
      </c>
      <c r="B127676">
        <v>49.466999999999999</v>
      </c>
      <c r="C127676">
        <v>20</v>
      </c>
      <c r="D127676">
        <v>1824.147532</v>
      </c>
    </row>
    <row r="127677" spans="1:4" x14ac:dyDescent="0.35">
      <c r="A127677" s="1" t="s">
        <v>227516</v>
      </c>
      <c r="B127677">
        <v>49.457999999999998</v>
      </c>
      <c r="C127677">
        <v>20.106000000000002</v>
      </c>
      <c r="D127677">
        <v>1819.1446209999999</v>
      </c>
    </row>
    <row r="127678" spans="1:4" x14ac:dyDescent="0.35">
      <c r="A127678" s="1" t="s">
        <v>227517</v>
      </c>
      <c r="B127678">
        <v>49.447000000000003</v>
      </c>
      <c r="C127678">
        <v>20.238</v>
      </c>
      <c r="D127678">
        <v>1812.907745</v>
      </c>
    </row>
    <row r="127679" spans="1:4" x14ac:dyDescent="0.35">
      <c r="A127679" s="1" t="s">
        <v>227518</v>
      </c>
      <c r="B127679">
        <v>49.436</v>
      </c>
      <c r="C127679">
        <v>20.37</v>
      </c>
      <c r="D127679">
        <v>1806.6762570000001</v>
      </c>
    </row>
    <row r="127680" spans="1:4" x14ac:dyDescent="0.35">
      <c r="A127680" s="1" t="s">
        <v>227519</v>
      </c>
      <c r="B127680">
        <v>49.423999999999999</v>
      </c>
      <c r="C127680">
        <v>20.504000000000001</v>
      </c>
      <c r="D127680">
        <v>1800.4502210000001</v>
      </c>
    </row>
    <row r="127681" spans="1:4" x14ac:dyDescent="0.35">
      <c r="A127681" s="1" t="s">
        <v>227520</v>
      </c>
      <c r="B127681">
        <v>49.412999999999997</v>
      </c>
      <c r="C127681">
        <v>20.638000000000002</v>
      </c>
      <c r="D127681">
        <v>1794.229701</v>
      </c>
    </row>
    <row r="127682" spans="1:4" x14ac:dyDescent="0.35">
      <c r="A127682" s="1" t="s">
        <v>227521</v>
      </c>
      <c r="B127682">
        <v>49.401000000000003</v>
      </c>
      <c r="C127682">
        <v>20.771999999999998</v>
      </c>
      <c r="D127682">
        <v>1788.01476</v>
      </c>
    </row>
    <row r="127683" spans="1:4" x14ac:dyDescent="0.35">
      <c r="A127683" s="1" t="s">
        <v>227522</v>
      </c>
      <c r="B127683">
        <v>49.39</v>
      </c>
      <c r="C127683">
        <v>20.908000000000001</v>
      </c>
      <c r="D127683">
        <v>1781.805464</v>
      </c>
    </row>
    <row r="127684" spans="1:4" x14ac:dyDescent="0.35">
      <c r="A127684" s="1" t="s">
        <v>227523</v>
      </c>
      <c r="B127684">
        <v>49.378</v>
      </c>
      <c r="C127684">
        <v>21.044</v>
      </c>
      <c r="D127684">
        <v>1775.6018799999999</v>
      </c>
    </row>
    <row r="127685" spans="1:4" x14ac:dyDescent="0.35">
      <c r="A127685" s="1" t="s">
        <v>227524</v>
      </c>
      <c r="B127685">
        <v>49.366</v>
      </c>
      <c r="C127685">
        <v>21.181000000000001</v>
      </c>
      <c r="D127685">
        <v>1769.404074</v>
      </c>
    </row>
    <row r="127686" spans="1:4" x14ac:dyDescent="0.35">
      <c r="A127686" s="1" t="s">
        <v>227525</v>
      </c>
      <c r="B127686">
        <v>49.353999999999999</v>
      </c>
      <c r="C127686">
        <v>21.318999999999999</v>
      </c>
      <c r="D127686">
        <v>1763.2121139999999</v>
      </c>
    </row>
    <row r="127687" spans="1:4" x14ac:dyDescent="0.35">
      <c r="A127687" s="1" t="s">
        <v>227526</v>
      </c>
      <c r="B127687">
        <v>49.341000000000001</v>
      </c>
      <c r="C127687">
        <v>21.457999999999998</v>
      </c>
      <c r="D127687">
        <v>1757.026069</v>
      </c>
    </row>
    <row r="127688" spans="1:4" x14ac:dyDescent="0.35">
      <c r="A127688" s="1" t="s">
        <v>227527</v>
      </c>
      <c r="B127688">
        <v>49.329000000000001</v>
      </c>
      <c r="C127688">
        <v>21.597000000000001</v>
      </c>
      <c r="D127688">
        <v>1750.846008</v>
      </c>
    </row>
    <row r="127689" spans="1:4" x14ac:dyDescent="0.35">
      <c r="A127689" s="1" t="s">
        <v>227528</v>
      </c>
      <c r="B127689">
        <v>49.316000000000003</v>
      </c>
      <c r="C127689">
        <v>21.736999999999998</v>
      </c>
      <c r="D127689">
        <v>1744.6720009999999</v>
      </c>
    </row>
    <row r="127690" spans="1:4" x14ac:dyDescent="0.35">
      <c r="A127690" s="1" t="s">
        <v>227529</v>
      </c>
      <c r="B127690">
        <v>49.302999999999997</v>
      </c>
      <c r="C127690">
        <v>21.878</v>
      </c>
      <c r="D127690">
        <v>1738.5041209999999</v>
      </c>
    </row>
    <row r="127691" spans="1:4" x14ac:dyDescent="0.35">
      <c r="A127691" s="1" t="s">
        <v>227530</v>
      </c>
      <c r="B127691">
        <v>49.29</v>
      </c>
      <c r="C127691">
        <v>22.018999999999998</v>
      </c>
      <c r="D127691">
        <v>1732.342439</v>
      </c>
    </row>
    <row r="127692" spans="1:4" x14ac:dyDescent="0.35">
      <c r="A127692" s="1" t="s">
        <v>227531</v>
      </c>
      <c r="B127692">
        <v>49.277000000000001</v>
      </c>
      <c r="C127692">
        <v>22.161999999999999</v>
      </c>
      <c r="D127692">
        <v>1726.1870280000001</v>
      </c>
    </row>
    <row r="127693" spans="1:4" x14ac:dyDescent="0.35">
      <c r="A127693" s="1" t="s">
        <v>227532</v>
      </c>
      <c r="B127693">
        <v>49.264000000000003</v>
      </c>
      <c r="C127693">
        <v>22.305</v>
      </c>
      <c r="D127693">
        <v>1720.037963</v>
      </c>
    </row>
    <row r="127694" spans="1:4" x14ac:dyDescent="0.35">
      <c r="A127694" s="1" t="s">
        <v>227533</v>
      </c>
      <c r="B127694">
        <v>49.250999999999998</v>
      </c>
      <c r="C127694">
        <v>22.449000000000002</v>
      </c>
      <c r="D127694">
        <v>1713.895319</v>
      </c>
    </row>
    <row r="127695" spans="1:4" x14ac:dyDescent="0.35">
      <c r="A127695" s="1" t="s">
        <v>227534</v>
      </c>
      <c r="B127695">
        <v>49.237000000000002</v>
      </c>
      <c r="C127695">
        <v>22.594000000000001</v>
      </c>
      <c r="D127695">
        <v>1707.759172</v>
      </c>
    </row>
    <row r="127696" spans="1:4" x14ac:dyDescent="0.35">
      <c r="A127696" s="1" t="s">
        <v>227535</v>
      </c>
      <c r="B127696">
        <v>49.222999999999999</v>
      </c>
      <c r="C127696">
        <v>22.74</v>
      </c>
      <c r="D127696">
        <v>1701.6295990000001</v>
      </c>
    </row>
    <row r="127697" spans="1:4" x14ac:dyDescent="0.35">
      <c r="A127697" s="1" t="s">
        <v>227536</v>
      </c>
      <c r="B127697">
        <v>49.209000000000003</v>
      </c>
      <c r="C127697">
        <v>22.885999999999999</v>
      </c>
      <c r="D127697">
        <v>1695.5066770000001</v>
      </c>
    </row>
    <row r="127698" spans="1:4" x14ac:dyDescent="0.35">
      <c r="A127698" s="1" t="s">
        <v>227537</v>
      </c>
      <c r="B127698">
        <v>49.195</v>
      </c>
      <c r="C127698">
        <v>23.033999999999999</v>
      </c>
      <c r="D127698">
        <v>1689.3904869999999</v>
      </c>
    </row>
    <row r="127699" spans="1:4" x14ac:dyDescent="0.35">
      <c r="A127699" s="1" t="s">
        <v>227538</v>
      </c>
      <c r="B127699">
        <v>49.180999999999997</v>
      </c>
      <c r="C127699">
        <v>23.181999999999999</v>
      </c>
      <c r="D127699">
        <v>1683.281109</v>
      </c>
    </row>
    <row r="127700" spans="1:4" x14ac:dyDescent="0.35">
      <c r="A127700" s="1" t="s">
        <v>227539</v>
      </c>
      <c r="B127700">
        <v>49.167000000000002</v>
      </c>
      <c r="C127700">
        <v>23.331</v>
      </c>
      <c r="D127700">
        <v>1677.178623</v>
      </c>
    </row>
    <row r="127701" spans="1:4" x14ac:dyDescent="0.35">
      <c r="A127701" s="1" t="s">
        <v>227540</v>
      </c>
      <c r="B127701">
        <v>49.152000000000001</v>
      </c>
      <c r="C127701">
        <v>23.481000000000002</v>
      </c>
      <c r="D127701">
        <v>1671.0831109999999</v>
      </c>
    </row>
    <row r="127702" spans="1:4" x14ac:dyDescent="0.35">
      <c r="A127702" s="1" t="s">
        <v>227541</v>
      </c>
      <c r="B127702">
        <v>49.137</v>
      </c>
      <c r="C127702">
        <v>23.632000000000001</v>
      </c>
      <c r="D127702">
        <v>1664.9946580000001</v>
      </c>
    </row>
    <row r="127703" spans="1:4" x14ac:dyDescent="0.35">
      <c r="A127703" s="1" t="s">
        <v>227542</v>
      </c>
      <c r="B127703">
        <v>49.122</v>
      </c>
      <c r="C127703">
        <v>23.783000000000001</v>
      </c>
      <c r="D127703">
        <v>1658.913348</v>
      </c>
    </row>
    <row r="127704" spans="1:4" x14ac:dyDescent="0.35">
      <c r="A127704" s="1" t="s">
        <v>227543</v>
      </c>
      <c r="B127704">
        <v>49.106999999999999</v>
      </c>
      <c r="C127704">
        <v>23.936</v>
      </c>
      <c r="D127704">
        <v>1652.839266</v>
      </c>
    </row>
    <row r="127705" spans="1:4" x14ac:dyDescent="0.35">
      <c r="A127705" s="1" t="s">
        <v>227544</v>
      </c>
      <c r="B127705">
        <v>49.091999999999999</v>
      </c>
      <c r="C127705">
        <v>24.088999999999999</v>
      </c>
      <c r="D127705">
        <v>1646.7724989999999</v>
      </c>
    </row>
    <row r="127706" spans="1:4" x14ac:dyDescent="0.35">
      <c r="A127706" s="1" t="s">
        <v>227545</v>
      </c>
      <c r="B127706">
        <v>49.076000000000001</v>
      </c>
      <c r="C127706">
        <v>24.244</v>
      </c>
      <c r="D127706">
        <v>1640.713135</v>
      </c>
    </row>
    <row r="127707" spans="1:4" x14ac:dyDescent="0.35">
      <c r="A127707" s="1" t="s">
        <v>227546</v>
      </c>
      <c r="B127707">
        <v>49.061</v>
      </c>
      <c r="C127707">
        <v>24.399000000000001</v>
      </c>
      <c r="D127707">
        <v>1634.661263</v>
      </c>
    </row>
    <row r="127708" spans="1:4" x14ac:dyDescent="0.35">
      <c r="A127708" s="1" t="s">
        <v>227547</v>
      </c>
      <c r="B127708">
        <v>49.045000000000002</v>
      </c>
      <c r="C127708">
        <v>24.555</v>
      </c>
      <c r="D127708">
        <v>1628.6169729999999</v>
      </c>
    </row>
    <row r="127709" spans="1:4" x14ac:dyDescent="0.35">
      <c r="A127709" s="1" t="s">
        <v>227548</v>
      </c>
      <c r="B127709">
        <v>49.029000000000003</v>
      </c>
      <c r="C127709">
        <v>24.712</v>
      </c>
      <c r="D127709">
        <v>1622.5803559999999</v>
      </c>
    </row>
    <row r="127710" spans="1:4" x14ac:dyDescent="0.35">
      <c r="A127710" s="1" t="s">
        <v>227549</v>
      </c>
      <c r="B127710">
        <v>49.012</v>
      </c>
      <c r="C127710">
        <v>24.87</v>
      </c>
      <c r="D127710">
        <v>1616.551506</v>
      </c>
    </row>
    <row r="127711" spans="1:4" x14ac:dyDescent="0.35">
      <c r="A127711" s="1" t="s">
        <v>227550</v>
      </c>
      <c r="B127711">
        <v>48.996000000000002</v>
      </c>
      <c r="C127711">
        <v>25.03</v>
      </c>
      <c r="D127711">
        <v>1610.530516</v>
      </c>
    </row>
    <row r="127712" spans="1:4" x14ac:dyDescent="0.35">
      <c r="A127712" s="1" t="s">
        <v>227551</v>
      </c>
      <c r="B127712">
        <v>48.978999999999999</v>
      </c>
      <c r="C127712">
        <v>25.19</v>
      </c>
      <c r="D127712">
        <v>1604.5174810000001</v>
      </c>
    </row>
    <row r="127713" spans="1:4" x14ac:dyDescent="0.35">
      <c r="A127713" s="1" t="s">
        <v>227552</v>
      </c>
      <c r="B127713">
        <v>48.962000000000003</v>
      </c>
      <c r="C127713">
        <v>25.350999999999999</v>
      </c>
      <c r="D127713">
        <v>1598.5124980000001</v>
      </c>
    </row>
    <row r="127714" spans="1:4" x14ac:dyDescent="0.35">
      <c r="A127714" s="1" t="s">
        <v>227553</v>
      </c>
      <c r="B127714">
        <v>48.945</v>
      </c>
      <c r="C127714">
        <v>25.513000000000002</v>
      </c>
      <c r="D127714">
        <v>1592.5156649999999</v>
      </c>
    </row>
    <row r="127715" spans="1:4" x14ac:dyDescent="0.35">
      <c r="A127715" s="1" t="s">
        <v>227554</v>
      </c>
      <c r="B127715">
        <v>48.927</v>
      </c>
      <c r="C127715">
        <v>25.675999999999998</v>
      </c>
      <c r="D127715">
        <v>1586.5270800000001</v>
      </c>
    </row>
    <row r="127716" spans="1:4" x14ac:dyDescent="0.35">
      <c r="A127716" s="1" t="s">
        <v>227555</v>
      </c>
      <c r="B127716">
        <v>48.91</v>
      </c>
      <c r="C127716">
        <v>25.84</v>
      </c>
      <c r="D127716">
        <v>1580.546844</v>
      </c>
    </row>
    <row r="127717" spans="1:4" x14ac:dyDescent="0.35">
      <c r="A127717" s="1" t="s">
        <v>227556</v>
      </c>
      <c r="B127717">
        <v>48.892000000000003</v>
      </c>
      <c r="C127717">
        <v>26.004999999999999</v>
      </c>
      <c r="D127717">
        <v>1574.575059</v>
      </c>
    </row>
    <row r="127718" spans="1:4" x14ac:dyDescent="0.35">
      <c r="A127718" s="1" t="s">
        <v>227557</v>
      </c>
      <c r="B127718">
        <v>48.874000000000002</v>
      </c>
      <c r="C127718">
        <v>26.170999999999999</v>
      </c>
      <c r="D127718">
        <v>1568.6118280000001</v>
      </c>
    </row>
    <row r="127719" spans="1:4" x14ac:dyDescent="0.35">
      <c r="A127719" s="1" t="s">
        <v>227558</v>
      </c>
      <c r="B127719">
        <v>48.856000000000002</v>
      </c>
      <c r="C127719">
        <v>26.338000000000001</v>
      </c>
      <c r="D127719">
        <v>1562.6572550000001</v>
      </c>
    </row>
    <row r="127720" spans="1:4" x14ac:dyDescent="0.35">
      <c r="A127720" s="1" t="s">
        <v>227559</v>
      </c>
      <c r="B127720">
        <v>48.837000000000003</v>
      </c>
      <c r="C127720">
        <v>26.506</v>
      </c>
      <c r="D127720">
        <v>1556.7114469999999</v>
      </c>
    </row>
    <row r="127721" spans="1:4" x14ac:dyDescent="0.35">
      <c r="A127721" s="1" t="s">
        <v>227560</v>
      </c>
      <c r="B127721">
        <v>48.817999999999998</v>
      </c>
      <c r="C127721">
        <v>26.675000000000001</v>
      </c>
      <c r="D127721">
        <v>1550.7745110000001</v>
      </c>
    </row>
    <row r="127722" spans="1:4" x14ac:dyDescent="0.35">
      <c r="A127722" s="1" t="s">
        <v>227561</v>
      </c>
      <c r="B127722">
        <v>48.798999999999999</v>
      </c>
      <c r="C127722">
        <v>26.844999999999999</v>
      </c>
      <c r="D127722">
        <v>1544.846556</v>
      </c>
    </row>
    <row r="127723" spans="1:4" x14ac:dyDescent="0.35">
      <c r="A127723" s="1" t="s">
        <v>227562</v>
      </c>
      <c r="B127723">
        <v>48.78</v>
      </c>
      <c r="C127723">
        <v>27.016999999999999</v>
      </c>
      <c r="D127723">
        <v>1538.9276910000001</v>
      </c>
    </row>
    <row r="127724" spans="1:4" x14ac:dyDescent="0.35">
      <c r="A127724" s="1" t="s">
        <v>227563</v>
      </c>
      <c r="B127724">
        <v>48.76</v>
      </c>
      <c r="C127724">
        <v>27.189</v>
      </c>
      <c r="D127724">
        <v>1533.01803</v>
      </c>
    </row>
    <row r="127725" spans="1:4" x14ac:dyDescent="0.35">
      <c r="A127725" s="1" t="s">
        <v>227564</v>
      </c>
      <c r="B127725">
        <v>48.741</v>
      </c>
      <c r="C127725">
        <v>27.361999999999998</v>
      </c>
      <c r="D127725">
        <v>1527.1176849999999</v>
      </c>
    </row>
    <row r="127726" spans="1:4" x14ac:dyDescent="0.35">
      <c r="A127726" s="1" t="s">
        <v>227565</v>
      </c>
      <c r="B127726">
        <v>48.720999999999997</v>
      </c>
      <c r="C127726">
        <v>27.536999999999999</v>
      </c>
      <c r="D127726">
        <v>1521.2267710000001</v>
      </c>
    </row>
    <row r="127727" spans="1:4" x14ac:dyDescent="0.35">
      <c r="A127727" s="1" t="s">
        <v>227566</v>
      </c>
      <c r="B127727">
        <v>48.7</v>
      </c>
      <c r="C127727">
        <v>27.713000000000001</v>
      </c>
      <c r="D127727">
        <v>1515.3454059999999</v>
      </c>
    </row>
    <row r="127728" spans="1:4" x14ac:dyDescent="0.35">
      <c r="A127728" s="1" t="s">
        <v>227567</v>
      </c>
      <c r="B127728">
        <v>48.68</v>
      </c>
      <c r="C127728">
        <v>27.89</v>
      </c>
      <c r="D127728">
        <v>1509.473706</v>
      </c>
    </row>
    <row r="127729" spans="1:4" x14ac:dyDescent="0.35">
      <c r="A127729" s="1" t="s">
        <v>227568</v>
      </c>
      <c r="B127729">
        <v>48.658999999999999</v>
      </c>
      <c r="C127729">
        <v>28.068000000000001</v>
      </c>
      <c r="D127729">
        <v>1503.6117919999999</v>
      </c>
    </row>
    <row r="127730" spans="1:4" x14ac:dyDescent="0.35">
      <c r="A127730" s="1" t="s">
        <v>227569</v>
      </c>
      <c r="B127730">
        <v>48.637999999999998</v>
      </c>
      <c r="C127730">
        <v>28.247</v>
      </c>
      <c r="D127730">
        <v>1497.7597860000001</v>
      </c>
    </row>
    <row r="127731" spans="1:4" x14ac:dyDescent="0.35">
      <c r="A127731" s="1" t="s">
        <v>227570</v>
      </c>
      <c r="B127731">
        <v>48.616</v>
      </c>
      <c r="C127731">
        <v>28.427</v>
      </c>
      <c r="D127731">
        <v>1491.917809</v>
      </c>
    </row>
    <row r="127732" spans="1:4" x14ac:dyDescent="0.35">
      <c r="A127732" s="1" t="s">
        <v>227571</v>
      </c>
      <c r="B127732">
        <v>48.594000000000001</v>
      </c>
      <c r="C127732">
        <v>28.608000000000001</v>
      </c>
      <c r="D127732">
        <v>1486.085988</v>
      </c>
    </row>
    <row r="127733" spans="1:4" x14ac:dyDescent="0.35">
      <c r="A127733" s="1" t="s">
        <v>227572</v>
      </c>
      <c r="B127733">
        <v>48.572000000000003</v>
      </c>
      <c r="C127733">
        <v>28.791</v>
      </c>
      <c r="D127733">
        <v>1480.264449</v>
      </c>
    </row>
    <row r="127734" spans="1:4" x14ac:dyDescent="0.35">
      <c r="A127734" s="1" t="s">
        <v>227573</v>
      </c>
      <c r="B127734">
        <v>48.55</v>
      </c>
      <c r="C127734">
        <v>28.975000000000001</v>
      </c>
      <c r="D127734">
        <v>1474.453319</v>
      </c>
    </row>
    <row r="127735" spans="1:4" x14ac:dyDescent="0.35">
      <c r="A127735" s="1" t="s">
        <v>227574</v>
      </c>
      <c r="B127735">
        <v>48.527000000000001</v>
      </c>
      <c r="C127735">
        <v>29.16</v>
      </c>
      <c r="D127735">
        <v>1468.6527289999999</v>
      </c>
    </row>
    <row r="127736" spans="1:4" x14ac:dyDescent="0.35">
      <c r="A127736" s="1" t="s">
        <v>227575</v>
      </c>
      <c r="B127736">
        <v>48.505000000000003</v>
      </c>
      <c r="C127736">
        <v>29.346</v>
      </c>
      <c r="D127736">
        <v>1462.862811</v>
      </c>
    </row>
    <row r="127737" spans="1:4" x14ac:dyDescent="0.35">
      <c r="A127737" s="1" t="s">
        <v>227576</v>
      </c>
      <c r="B127737">
        <v>48.481000000000002</v>
      </c>
      <c r="C127737">
        <v>29.533999999999999</v>
      </c>
      <c r="D127737">
        <v>1457.0836979999999</v>
      </c>
    </row>
    <row r="127738" spans="1:4" x14ac:dyDescent="0.35">
      <c r="A127738" s="1" t="s">
        <v>227577</v>
      </c>
      <c r="B127738">
        <v>48.457999999999998</v>
      </c>
      <c r="C127738">
        <v>29.722999999999999</v>
      </c>
      <c r="D127738">
        <v>1451.3155260000001</v>
      </c>
    </row>
    <row r="127739" spans="1:4" x14ac:dyDescent="0.35">
      <c r="A127739" s="1" t="s">
        <v>227578</v>
      </c>
      <c r="B127739">
        <v>48.433999999999997</v>
      </c>
      <c r="C127739">
        <v>29.913</v>
      </c>
      <c r="D127739">
        <v>1445.558432</v>
      </c>
    </row>
    <row r="127740" spans="1:4" x14ac:dyDescent="0.35">
      <c r="A127740" s="1" t="s">
        <v>227579</v>
      </c>
      <c r="B127740">
        <v>48.41</v>
      </c>
      <c r="C127740">
        <v>30.103999999999999</v>
      </c>
      <c r="D127740">
        <v>1439.8125560000001</v>
      </c>
    </row>
    <row r="127741" spans="1:4" x14ac:dyDescent="0.35">
      <c r="A127741" s="1" t="s">
        <v>227580</v>
      </c>
      <c r="B127741">
        <v>48.384999999999998</v>
      </c>
      <c r="C127741">
        <v>30.297000000000001</v>
      </c>
      <c r="D127741">
        <v>1434.0780380000001</v>
      </c>
    </row>
    <row r="127742" spans="1:4" x14ac:dyDescent="0.35">
      <c r="A127742" s="1" t="s">
        <v>227581</v>
      </c>
      <c r="B127742">
        <v>48.36</v>
      </c>
      <c r="C127742">
        <v>30.49</v>
      </c>
      <c r="D127742">
        <v>1428.3550230000001</v>
      </c>
    </row>
    <row r="127743" spans="1:4" x14ac:dyDescent="0.35">
      <c r="A127743" s="1" t="s">
        <v>227582</v>
      </c>
      <c r="B127743">
        <v>48.335000000000001</v>
      </c>
      <c r="C127743">
        <v>30.686</v>
      </c>
      <c r="D127743">
        <v>1422.643654</v>
      </c>
    </row>
    <row r="127744" spans="1:4" x14ac:dyDescent="0.35">
      <c r="A127744" s="1" t="s">
        <v>227583</v>
      </c>
      <c r="B127744">
        <v>48.308999999999997</v>
      </c>
      <c r="C127744">
        <v>30.882000000000001</v>
      </c>
      <c r="D127744">
        <v>1416.94408</v>
      </c>
    </row>
    <row r="127745" spans="1:4" x14ac:dyDescent="0.35">
      <c r="A127745" s="1" t="s">
        <v>227584</v>
      </c>
      <c r="B127745">
        <v>48.283000000000001</v>
      </c>
      <c r="C127745">
        <v>31.08</v>
      </c>
      <c r="D127745">
        <v>1411.2564500000001</v>
      </c>
    </row>
    <row r="127746" spans="1:4" x14ac:dyDescent="0.35">
      <c r="A127746" s="1" t="s">
        <v>227585</v>
      </c>
      <c r="B127746">
        <v>48.256999999999998</v>
      </c>
      <c r="C127746">
        <v>31.279</v>
      </c>
      <c r="D127746">
        <v>1405.5809139999999</v>
      </c>
    </row>
    <row r="127747" spans="1:4" x14ac:dyDescent="0.35">
      <c r="A127747" s="1" t="s">
        <v>227586</v>
      </c>
      <c r="B127747">
        <v>48.23</v>
      </c>
      <c r="C127747">
        <v>31.48</v>
      </c>
      <c r="D127747">
        <v>1399.917627</v>
      </c>
    </row>
    <row r="127748" spans="1:4" x14ac:dyDescent="0.35">
      <c r="A127748" s="1" t="s">
        <v>227587</v>
      </c>
      <c r="B127748">
        <v>48.203000000000003</v>
      </c>
      <c r="C127748">
        <v>31.681999999999999</v>
      </c>
      <c r="D127748">
        <v>1394.2667429999999</v>
      </c>
    </row>
    <row r="127749" spans="1:4" x14ac:dyDescent="0.35">
      <c r="A127749" s="1" t="s">
        <v>227588</v>
      </c>
      <c r="B127749">
        <v>48.174999999999997</v>
      </c>
      <c r="C127749">
        <v>31.885000000000002</v>
      </c>
      <c r="D127749">
        <v>1388.6284209999999</v>
      </c>
    </row>
    <row r="127750" spans="1:4" x14ac:dyDescent="0.35">
      <c r="A127750" s="1" t="s">
        <v>227589</v>
      </c>
      <c r="B127750">
        <v>48.148000000000003</v>
      </c>
      <c r="C127750">
        <v>32.090000000000003</v>
      </c>
      <c r="D127750">
        <v>1383.002821</v>
      </c>
    </row>
    <row r="127751" spans="1:4" x14ac:dyDescent="0.35">
      <c r="A127751" s="1" t="s">
        <v>227590</v>
      </c>
      <c r="B127751">
        <v>48.119</v>
      </c>
      <c r="C127751">
        <v>32.295999999999999</v>
      </c>
      <c r="D127751">
        <v>1377.3901040000001</v>
      </c>
    </row>
    <row r="127752" spans="1:4" x14ac:dyDescent="0.35">
      <c r="A127752" s="1" t="s">
        <v>227591</v>
      </c>
      <c r="B127752">
        <v>48.09</v>
      </c>
      <c r="C127752">
        <v>32.503999999999998</v>
      </c>
      <c r="D127752">
        <v>1371.7904349999999</v>
      </c>
    </row>
    <row r="127753" spans="1:4" x14ac:dyDescent="0.35">
      <c r="A127753" s="1" t="s">
        <v>227592</v>
      </c>
      <c r="B127753">
        <v>48.061</v>
      </c>
      <c r="C127753">
        <v>32.713000000000001</v>
      </c>
      <c r="D127753">
        <v>1366.2039810000001</v>
      </c>
    </row>
    <row r="127754" spans="1:4" x14ac:dyDescent="0.35">
      <c r="A127754" s="1" t="s">
        <v>227593</v>
      </c>
      <c r="B127754">
        <v>48.031999999999996</v>
      </c>
      <c r="C127754">
        <v>32.923000000000002</v>
      </c>
      <c r="D127754">
        <v>1360.6309100000001</v>
      </c>
    </row>
    <row r="127755" spans="1:4" x14ac:dyDescent="0.35">
      <c r="A127755" s="1" t="s">
        <v>227594</v>
      </c>
      <c r="B127755">
        <v>48.002000000000002</v>
      </c>
      <c r="C127755">
        <v>33.134999999999998</v>
      </c>
      <c r="D127755">
        <v>1355.0713940000001</v>
      </c>
    </row>
    <row r="127756" spans="1:4" x14ac:dyDescent="0.35">
      <c r="A127756" s="1" t="s">
        <v>227595</v>
      </c>
      <c r="B127756">
        <v>47.970999999999997</v>
      </c>
      <c r="C127756">
        <v>33.348999999999997</v>
      </c>
      <c r="D127756">
        <v>1349.525607</v>
      </c>
    </row>
    <row r="127757" spans="1:4" x14ac:dyDescent="0.35">
      <c r="A127757" s="1" t="s">
        <v>227596</v>
      </c>
      <c r="B127757">
        <v>47.94</v>
      </c>
      <c r="C127757">
        <v>33.564</v>
      </c>
      <c r="D127757">
        <v>1343.993725</v>
      </c>
    </row>
    <row r="127758" spans="1:4" x14ac:dyDescent="0.35">
      <c r="A127758" s="1" t="s">
        <v>227597</v>
      </c>
      <c r="B127758">
        <v>47.908999999999999</v>
      </c>
      <c r="C127758">
        <v>33.78</v>
      </c>
      <c r="D127758">
        <v>1338.475927</v>
      </c>
    </row>
    <row r="127759" spans="1:4" x14ac:dyDescent="0.35">
      <c r="A127759" s="1" t="s">
        <v>227598</v>
      </c>
      <c r="B127759">
        <v>47.877000000000002</v>
      </c>
      <c r="C127759">
        <v>33.997999999999998</v>
      </c>
      <c r="D127759">
        <v>1332.9723919999999</v>
      </c>
    </row>
    <row r="127760" spans="1:4" x14ac:dyDescent="0.35">
      <c r="A127760" s="1" t="s">
        <v>227599</v>
      </c>
      <c r="B127760">
        <v>47.844999999999999</v>
      </c>
      <c r="C127760">
        <v>34.218000000000004</v>
      </c>
      <c r="D127760">
        <v>1327.4833060000001</v>
      </c>
    </row>
    <row r="127761" spans="1:4" x14ac:dyDescent="0.35">
      <c r="A127761" s="1" t="s">
        <v>227600</v>
      </c>
      <c r="B127761">
        <v>47.811999999999998</v>
      </c>
      <c r="C127761">
        <v>34.439</v>
      </c>
      <c r="D127761">
        <v>1322.0088539999999</v>
      </c>
    </row>
    <row r="127762" spans="1:4" x14ac:dyDescent="0.35">
      <c r="A127762" s="1" t="s">
        <v>227601</v>
      </c>
      <c r="B127762">
        <v>47.777999999999999</v>
      </c>
      <c r="C127762">
        <v>34.661000000000001</v>
      </c>
      <c r="D127762">
        <v>1316.5492240000001</v>
      </c>
    </row>
    <row r="127763" spans="1:4" x14ac:dyDescent="0.35">
      <c r="A127763" s="1" t="s">
        <v>227602</v>
      </c>
      <c r="B127763">
        <v>47.744</v>
      </c>
      <c r="C127763">
        <v>34.886000000000003</v>
      </c>
      <c r="D127763">
        <v>1311.1046080000001</v>
      </c>
    </row>
    <row r="127764" spans="1:4" x14ac:dyDescent="0.35">
      <c r="A127764" s="1" t="s">
        <v>227603</v>
      </c>
      <c r="B127764">
        <v>47.71</v>
      </c>
      <c r="C127764">
        <v>35.110999999999997</v>
      </c>
      <c r="D127764">
        <v>1305.6751999999999</v>
      </c>
    </row>
    <row r="127765" spans="1:4" x14ac:dyDescent="0.35">
      <c r="A127765" s="1" t="s">
        <v>227604</v>
      </c>
      <c r="B127765">
        <v>47.674999999999997</v>
      </c>
      <c r="C127765">
        <v>35.338999999999999</v>
      </c>
      <c r="D127765">
        <v>1300.261197</v>
      </c>
    </row>
    <row r="127766" spans="1:4" x14ac:dyDescent="0.35">
      <c r="A127766" s="1" t="s">
        <v>227605</v>
      </c>
      <c r="B127766">
        <v>47.64</v>
      </c>
      <c r="C127766">
        <v>35.567999999999998</v>
      </c>
      <c r="D127766">
        <v>1294.862797</v>
      </c>
    </row>
    <row r="127767" spans="1:4" x14ac:dyDescent="0.35">
      <c r="A127767" s="1" t="s">
        <v>227606</v>
      </c>
      <c r="B127767">
        <v>47.603000000000002</v>
      </c>
      <c r="C127767">
        <v>35.798999999999999</v>
      </c>
      <c r="D127767">
        <v>1289.4802030000001</v>
      </c>
    </row>
    <row r="127768" spans="1:4" x14ac:dyDescent="0.35">
      <c r="A127768" s="1" t="s">
        <v>227607</v>
      </c>
      <c r="B127768">
        <v>47.567</v>
      </c>
      <c r="C127768">
        <v>36.030999999999999</v>
      </c>
      <c r="D127768">
        <v>1284.113619</v>
      </c>
    </row>
    <row r="127769" spans="1:4" x14ac:dyDescent="0.35">
      <c r="A127769" s="1" t="s">
        <v>227608</v>
      </c>
      <c r="B127769">
        <v>47.53</v>
      </c>
      <c r="C127769">
        <v>36.265000000000001</v>
      </c>
      <c r="D127769">
        <v>1278.7632530000001</v>
      </c>
    </row>
    <row r="127770" spans="1:4" x14ac:dyDescent="0.35">
      <c r="A127770" s="1" t="s">
        <v>227609</v>
      </c>
      <c r="B127770">
        <v>47.491999999999997</v>
      </c>
      <c r="C127770">
        <v>36.500999999999998</v>
      </c>
      <c r="D127770">
        <v>1273.429316</v>
      </c>
    </row>
    <row r="127771" spans="1:4" x14ac:dyDescent="0.35">
      <c r="A127771" s="1" t="s">
        <v>227610</v>
      </c>
      <c r="B127771">
        <v>47.453000000000003</v>
      </c>
      <c r="C127771">
        <v>36.738999999999997</v>
      </c>
      <c r="D127771">
        <v>1268.11202</v>
      </c>
    </row>
    <row r="127772" spans="1:4" x14ac:dyDescent="0.35">
      <c r="A127772" s="1" t="s">
        <v>227611</v>
      </c>
      <c r="B127772">
        <v>47.414000000000001</v>
      </c>
      <c r="C127772">
        <v>36.978000000000002</v>
      </c>
      <c r="D127772">
        <v>1262.811582</v>
      </c>
    </row>
    <row r="127773" spans="1:4" x14ac:dyDescent="0.35">
      <c r="A127773" s="1" t="s">
        <v>227612</v>
      </c>
      <c r="B127773">
        <v>47.375</v>
      </c>
      <c r="C127773">
        <v>37.219000000000001</v>
      </c>
      <c r="D127773">
        <v>1257.5282199999999</v>
      </c>
    </row>
    <row r="127774" spans="1:4" x14ac:dyDescent="0.35">
      <c r="A127774" s="1" t="s">
        <v>227613</v>
      </c>
      <c r="B127774">
        <v>47.334000000000003</v>
      </c>
      <c r="C127774">
        <v>37.462000000000003</v>
      </c>
      <c r="D127774">
        <v>1252.262158</v>
      </c>
    </row>
    <row r="127775" spans="1:4" x14ac:dyDescent="0.35">
      <c r="A127775" s="1" t="s">
        <v>227614</v>
      </c>
      <c r="B127775">
        <v>47.292999999999999</v>
      </c>
      <c r="C127775">
        <v>37.706000000000003</v>
      </c>
      <c r="D127775">
        <v>1247.0136190000001</v>
      </c>
    </row>
    <row r="127776" spans="1:4" x14ac:dyDescent="0.35">
      <c r="A127776" s="1" t="s">
        <v>227615</v>
      </c>
      <c r="B127776">
        <v>47.250999999999998</v>
      </c>
      <c r="C127776">
        <v>37.953000000000003</v>
      </c>
      <c r="D127776">
        <v>1241.7828320000001</v>
      </c>
    </row>
    <row r="127777" spans="1:4" x14ac:dyDescent="0.35">
      <c r="A127777" s="1" t="s">
        <v>227616</v>
      </c>
      <c r="B127777">
        <v>47.209000000000003</v>
      </c>
      <c r="C127777">
        <v>38.201000000000001</v>
      </c>
      <c r="D127777">
        <v>1236.5700280000001</v>
      </c>
    </row>
    <row r="127778" spans="1:4" x14ac:dyDescent="0.35">
      <c r="A127778" s="1" t="s">
        <v>227617</v>
      </c>
      <c r="B127778">
        <v>47.165999999999997</v>
      </c>
      <c r="C127778">
        <v>38.451000000000001</v>
      </c>
      <c r="D127778">
        <v>1231.375442</v>
      </c>
    </row>
    <row r="127779" spans="1:4" x14ac:dyDescent="0.35">
      <c r="A127779" s="1" t="s">
        <v>227618</v>
      </c>
      <c r="B127779">
        <v>47.122</v>
      </c>
      <c r="C127779">
        <v>38.703000000000003</v>
      </c>
      <c r="D127779">
        <v>1226.19931</v>
      </c>
    </row>
    <row r="127780" spans="1:4" x14ac:dyDescent="0.35">
      <c r="A127780" s="1" t="s">
        <v>227619</v>
      </c>
      <c r="B127780">
        <v>47.076999999999998</v>
      </c>
      <c r="C127780">
        <v>38.956000000000003</v>
      </c>
      <c r="D127780">
        <v>1221.0418729999999</v>
      </c>
    </row>
    <row r="127781" spans="1:4" x14ac:dyDescent="0.35">
      <c r="A127781" s="1" t="s">
        <v>227620</v>
      </c>
      <c r="B127781">
        <v>47.031999999999996</v>
      </c>
      <c r="C127781">
        <v>39.212000000000003</v>
      </c>
      <c r="D127781">
        <v>1215.9033750000001</v>
      </c>
    </row>
    <row r="127782" spans="1:4" x14ac:dyDescent="0.35">
      <c r="A127782" s="1" t="s">
        <v>227621</v>
      </c>
      <c r="B127782">
        <v>46.985999999999997</v>
      </c>
      <c r="C127782">
        <v>39.469000000000001</v>
      </c>
      <c r="D127782">
        <v>1210.7840619999999</v>
      </c>
    </row>
    <row r="127783" spans="1:4" x14ac:dyDescent="0.35">
      <c r="A127783" s="1" t="s">
        <v>227622</v>
      </c>
      <c r="B127783">
        <v>46.939</v>
      </c>
      <c r="C127783">
        <v>39.728999999999999</v>
      </c>
      <c r="D127783">
        <v>1205.6841850000001</v>
      </c>
    </row>
    <row r="127784" spans="1:4" x14ac:dyDescent="0.35">
      <c r="A127784" s="1" t="s">
        <v>227623</v>
      </c>
      <c r="B127784">
        <v>46.890999999999998</v>
      </c>
      <c r="C127784">
        <v>39.99</v>
      </c>
      <c r="D127784">
        <v>1200.6039960000001</v>
      </c>
    </row>
    <row r="127785" spans="1:4" x14ac:dyDescent="0.35">
      <c r="A127785" s="1" t="s">
        <v>227624</v>
      </c>
      <c r="B127785">
        <v>46.841999999999999</v>
      </c>
      <c r="C127785">
        <v>40.253</v>
      </c>
      <c r="D127785">
        <v>1195.543754</v>
      </c>
    </row>
    <row r="127786" spans="1:4" x14ac:dyDescent="0.35">
      <c r="A127786" s="1" t="s">
        <v>227625</v>
      </c>
      <c r="B127786">
        <v>46.792999999999999</v>
      </c>
      <c r="C127786">
        <v>40.518000000000001</v>
      </c>
      <c r="D127786">
        <v>1190.5037170000001</v>
      </c>
    </row>
    <row r="127787" spans="1:4" x14ac:dyDescent="0.35">
      <c r="A127787" s="1" t="s">
        <v>227626</v>
      </c>
      <c r="B127787">
        <v>46.743000000000002</v>
      </c>
      <c r="C127787">
        <v>40.784999999999997</v>
      </c>
      <c r="D127787">
        <v>1185.4841489999999</v>
      </c>
    </row>
    <row r="127788" spans="1:4" x14ac:dyDescent="0.35">
      <c r="A127788" s="1" t="s">
        <v>227627</v>
      </c>
      <c r="B127788">
        <v>46.691000000000003</v>
      </c>
      <c r="C127788">
        <v>41.054000000000002</v>
      </c>
      <c r="D127788">
        <v>1180.4853169999999</v>
      </c>
    </row>
    <row r="127789" spans="1:4" x14ac:dyDescent="0.35">
      <c r="A127789" s="1" t="s">
        <v>227628</v>
      </c>
      <c r="B127789">
        <v>46.639000000000003</v>
      </c>
      <c r="C127789">
        <v>41.326000000000001</v>
      </c>
      <c r="D127789">
        <v>1175.50749</v>
      </c>
    </row>
    <row r="127790" spans="1:4" x14ac:dyDescent="0.35">
      <c r="A127790" s="1" t="s">
        <v>227629</v>
      </c>
      <c r="B127790">
        <v>46.585999999999999</v>
      </c>
      <c r="C127790">
        <v>41.598999999999997</v>
      </c>
      <c r="D127790">
        <v>1170.550943</v>
      </c>
    </row>
    <row r="127791" spans="1:4" x14ac:dyDescent="0.35">
      <c r="A127791" s="1" t="s">
        <v>227630</v>
      </c>
      <c r="B127791">
        <v>46.531999999999996</v>
      </c>
      <c r="C127791">
        <v>41.874000000000002</v>
      </c>
      <c r="D127791">
        <v>1165.6159520000001</v>
      </c>
    </row>
    <row r="127792" spans="1:4" x14ac:dyDescent="0.35">
      <c r="A127792" s="1" t="s">
        <v>227631</v>
      </c>
      <c r="B127792">
        <v>46.475999999999999</v>
      </c>
      <c r="C127792">
        <v>42.151000000000003</v>
      </c>
      <c r="D127792">
        <v>1160.702798</v>
      </c>
    </row>
    <row r="127793" spans="1:4" x14ac:dyDescent="0.35">
      <c r="A127793" s="1" t="s">
        <v>227632</v>
      </c>
      <c r="B127793">
        <v>46.42</v>
      </c>
      <c r="C127793">
        <v>42.43</v>
      </c>
      <c r="D127793">
        <v>1155.8117649999999</v>
      </c>
    </row>
    <row r="127794" spans="1:4" x14ac:dyDescent="0.35">
      <c r="A127794" s="1" t="s">
        <v>227633</v>
      </c>
      <c r="B127794">
        <v>46.363</v>
      </c>
      <c r="C127794">
        <v>42.712000000000003</v>
      </c>
      <c r="D127794">
        <v>1150.9431400000001</v>
      </c>
    </row>
    <row r="127795" spans="1:4" x14ac:dyDescent="0.35">
      <c r="A127795" s="1" t="s">
        <v>227634</v>
      </c>
      <c r="B127795">
        <v>46.305</v>
      </c>
      <c r="C127795">
        <v>42.994999999999997</v>
      </c>
      <c r="D127795">
        <v>1146.097215</v>
      </c>
    </row>
    <row r="127796" spans="1:4" x14ac:dyDescent="0.35">
      <c r="A127796" s="1" t="s">
        <v>227635</v>
      </c>
      <c r="B127796">
        <v>46.244999999999997</v>
      </c>
      <c r="C127796">
        <v>43.280999999999999</v>
      </c>
      <c r="D127796">
        <v>1141.274283</v>
      </c>
    </row>
    <row r="127797" spans="1:4" x14ac:dyDescent="0.35">
      <c r="A127797" s="1" t="s">
        <v>227636</v>
      </c>
      <c r="B127797">
        <v>46.185000000000002</v>
      </c>
      <c r="C127797">
        <v>43.567999999999998</v>
      </c>
      <c r="D127797">
        <v>1136.474643</v>
      </c>
    </row>
    <row r="127798" spans="1:4" x14ac:dyDescent="0.35">
      <c r="A127798" s="1" t="s">
        <v>227637</v>
      </c>
      <c r="B127798">
        <v>46.122999999999998</v>
      </c>
      <c r="C127798">
        <v>43.857999999999997</v>
      </c>
      <c r="D127798">
        <v>1131.6985970000001</v>
      </c>
    </row>
    <row r="127799" spans="1:4" x14ac:dyDescent="0.35">
      <c r="A127799" s="1" t="s">
        <v>227638</v>
      </c>
      <c r="B127799">
        <v>46.06</v>
      </c>
      <c r="C127799">
        <v>44.15</v>
      </c>
      <c r="D127799">
        <v>1126.9464499999999</v>
      </c>
    </row>
    <row r="127800" spans="1:4" x14ac:dyDescent="0.35">
      <c r="A127800" s="1" t="s">
        <v>227639</v>
      </c>
      <c r="B127800">
        <v>45.994999999999997</v>
      </c>
      <c r="C127800">
        <v>44.444000000000003</v>
      </c>
      <c r="D127800">
        <v>1122.218511</v>
      </c>
    </row>
    <row r="127801" spans="1:4" x14ac:dyDescent="0.35">
      <c r="A127801" s="1" t="s">
        <v>227640</v>
      </c>
      <c r="B127801">
        <v>45.93</v>
      </c>
      <c r="C127801">
        <v>44.74</v>
      </c>
      <c r="D127801">
        <v>1117.5150920000001</v>
      </c>
    </row>
    <row r="127802" spans="1:4" x14ac:dyDescent="0.35">
      <c r="A127802" s="1" t="s">
        <v>227641</v>
      </c>
      <c r="B127802">
        <v>45.863</v>
      </c>
      <c r="C127802">
        <v>45.039000000000001</v>
      </c>
      <c r="D127802">
        <v>1112.8365100000001</v>
      </c>
    </row>
    <row r="127803" spans="1:4" x14ac:dyDescent="0.35">
      <c r="A127803" s="1" t="s">
        <v>227642</v>
      </c>
      <c r="B127803">
        <v>45.795000000000002</v>
      </c>
      <c r="C127803">
        <v>45.34</v>
      </c>
      <c r="D127803">
        <v>1108.183084</v>
      </c>
    </row>
    <row r="127804" spans="1:4" x14ac:dyDescent="0.35">
      <c r="A127804" s="1" t="s">
        <v>227643</v>
      </c>
      <c r="B127804">
        <v>45.725000000000001</v>
      </c>
      <c r="C127804">
        <v>45.643000000000001</v>
      </c>
      <c r="D127804">
        <v>1103.5551390000001</v>
      </c>
    </row>
    <row r="127805" spans="1:4" x14ac:dyDescent="0.35">
      <c r="A127805" s="1" t="s">
        <v>227644</v>
      </c>
      <c r="B127805">
        <v>45.654000000000003</v>
      </c>
      <c r="C127805">
        <v>45.948</v>
      </c>
      <c r="D127805">
        <v>1098.953</v>
      </c>
    </row>
    <row r="127806" spans="1:4" x14ac:dyDescent="0.35">
      <c r="A127806" s="1" t="s">
        <v>227645</v>
      </c>
      <c r="B127806">
        <v>45.582000000000001</v>
      </c>
      <c r="C127806">
        <v>46.255000000000003</v>
      </c>
      <c r="D127806">
        <v>1094.3769990000001</v>
      </c>
    </row>
    <row r="127807" spans="1:4" x14ac:dyDescent="0.35">
      <c r="A127807" s="1" t="s">
        <v>227646</v>
      </c>
      <c r="B127807">
        <v>45.508000000000003</v>
      </c>
      <c r="C127807">
        <v>46.564999999999998</v>
      </c>
      <c r="D127807">
        <v>1089.8274699999999</v>
      </c>
    </row>
    <row r="127808" spans="1:4" x14ac:dyDescent="0.35">
      <c r="A127808" s="1" t="s">
        <v>227647</v>
      </c>
      <c r="B127808">
        <v>45.432000000000002</v>
      </c>
      <c r="C127808">
        <v>46.877000000000002</v>
      </c>
      <c r="D127808">
        <v>1085.3047509999999</v>
      </c>
    </row>
    <row r="127809" spans="1:4" x14ac:dyDescent="0.35">
      <c r="A127809" s="1" t="s">
        <v>227648</v>
      </c>
      <c r="B127809">
        <v>45.354999999999997</v>
      </c>
      <c r="C127809">
        <v>47.191000000000003</v>
      </c>
      <c r="D127809">
        <v>1080.809184</v>
      </c>
    </row>
    <row r="127810" spans="1:4" x14ac:dyDescent="0.35">
      <c r="A127810" s="1" t="s">
        <v>227649</v>
      </c>
      <c r="B127810">
        <v>45.276000000000003</v>
      </c>
      <c r="C127810">
        <v>47.508000000000003</v>
      </c>
      <c r="D127810">
        <v>1076.3411140000001</v>
      </c>
    </row>
    <row r="127811" spans="1:4" x14ac:dyDescent="0.35">
      <c r="A127811" s="1" t="s">
        <v>227650</v>
      </c>
      <c r="B127811">
        <v>45.195999999999998</v>
      </c>
      <c r="C127811">
        <v>47.826999999999998</v>
      </c>
      <c r="D127811">
        <v>1071.9008899999999</v>
      </c>
    </row>
    <row r="127812" spans="1:4" x14ac:dyDescent="0.35">
      <c r="A127812" s="1" t="s">
        <v>227651</v>
      </c>
      <c r="B127812">
        <v>45.113</v>
      </c>
      <c r="C127812">
        <v>48.148000000000003</v>
      </c>
      <c r="D127812">
        <v>1067.4888639999999</v>
      </c>
    </row>
    <row r="127813" spans="1:4" x14ac:dyDescent="0.35">
      <c r="A127813" s="1" t="s">
        <v>227652</v>
      </c>
      <c r="B127813">
        <v>45.029000000000003</v>
      </c>
      <c r="C127813">
        <v>48.472000000000001</v>
      </c>
      <c r="D127813">
        <v>1063.1053919999999</v>
      </c>
    </row>
    <row r="127814" spans="1:4" x14ac:dyDescent="0.35">
      <c r="A127814" s="1" t="s">
        <v>227653</v>
      </c>
      <c r="B127814">
        <v>44.942999999999998</v>
      </c>
      <c r="C127814">
        <v>48.798000000000002</v>
      </c>
      <c r="D127814">
        <v>1058.7508339999999</v>
      </c>
    </row>
    <row r="127815" spans="1:4" x14ac:dyDescent="0.35">
      <c r="A127815" s="1" t="s">
        <v>227654</v>
      </c>
      <c r="B127815">
        <v>44.854999999999997</v>
      </c>
      <c r="C127815">
        <v>49.125999999999998</v>
      </c>
      <c r="D127815">
        <v>1054.425553</v>
      </c>
    </row>
    <row r="127816" spans="1:4" x14ac:dyDescent="0.35">
      <c r="A127816" s="1" t="s">
        <v>227655</v>
      </c>
      <c r="B127816">
        <v>44.765000000000001</v>
      </c>
      <c r="C127816">
        <v>49.457000000000001</v>
      </c>
      <c r="D127816">
        <v>1050.1299160000001</v>
      </c>
    </row>
    <row r="127817" spans="1:4" x14ac:dyDescent="0.35">
      <c r="A127817" s="1" t="s">
        <v>227656</v>
      </c>
      <c r="B127817">
        <v>44.673000000000002</v>
      </c>
      <c r="C127817">
        <v>49.79</v>
      </c>
      <c r="D127817">
        <v>1045.864292</v>
      </c>
    </row>
    <row r="127818" spans="1:4" x14ac:dyDescent="0.35">
      <c r="A127818" s="1" t="s">
        <v>227657</v>
      </c>
      <c r="B127818">
        <v>44.579000000000001</v>
      </c>
      <c r="C127818">
        <v>50.125</v>
      </c>
      <c r="D127818">
        <v>1041.629056</v>
      </c>
    </row>
    <row r="127819" spans="1:4" x14ac:dyDescent="0.35">
      <c r="A127819" s="1" t="s">
        <v>227658</v>
      </c>
      <c r="B127819">
        <v>44.482999999999997</v>
      </c>
      <c r="C127819">
        <v>50.463000000000001</v>
      </c>
      <c r="D127819">
        <v>1037.4245840000001</v>
      </c>
    </row>
    <row r="127820" spans="1:4" x14ac:dyDescent="0.35">
      <c r="A127820" s="1" t="s">
        <v>227659</v>
      </c>
      <c r="B127820">
        <v>44.384</v>
      </c>
      <c r="C127820">
        <v>50.802999999999997</v>
      </c>
      <c r="D127820">
        <v>1033.251256</v>
      </c>
    </row>
    <row r="127821" spans="1:4" x14ac:dyDescent="0.35">
      <c r="A127821" s="1" t="s">
        <v>227660</v>
      </c>
      <c r="B127821">
        <v>44.283000000000001</v>
      </c>
      <c r="C127821">
        <v>51.146000000000001</v>
      </c>
      <c r="D127821">
        <v>1029.1094559999999</v>
      </c>
    </row>
    <row r="127822" spans="1:4" x14ac:dyDescent="0.35">
      <c r="A127822" s="1" t="s">
        <v>227661</v>
      </c>
      <c r="B127822">
        <v>44.18</v>
      </c>
      <c r="C127822">
        <v>51.491</v>
      </c>
      <c r="D127822">
        <v>1024.9995710000001</v>
      </c>
    </row>
    <row r="127823" spans="1:4" x14ac:dyDescent="0.35">
      <c r="A127823" s="1" t="s">
        <v>227662</v>
      </c>
      <c r="B127823">
        <v>44.073999999999998</v>
      </c>
      <c r="C127823">
        <v>51.838999999999999</v>
      </c>
      <c r="D127823">
        <v>1020.921991</v>
      </c>
    </row>
    <row r="127824" spans="1:4" x14ac:dyDescent="0.35">
      <c r="A127824" s="1" t="s">
        <v>227663</v>
      </c>
      <c r="B127824">
        <v>43.966000000000001</v>
      </c>
      <c r="C127824">
        <v>52.189</v>
      </c>
      <c r="D127824">
        <v>1016.877109</v>
      </c>
    </row>
    <row r="127825" spans="1:4" x14ac:dyDescent="0.35">
      <c r="A127825" s="1" t="s">
        <v>227664</v>
      </c>
      <c r="B127825">
        <v>43.853999999999999</v>
      </c>
      <c r="C127825">
        <v>52.540999999999997</v>
      </c>
      <c r="D127825">
        <v>1012.865321</v>
      </c>
    </row>
    <row r="127826" spans="1:4" x14ac:dyDescent="0.35">
      <c r="A127826" s="1" t="s">
        <v>227665</v>
      </c>
      <c r="B127826">
        <v>43.74</v>
      </c>
      <c r="C127826">
        <v>52.896000000000001</v>
      </c>
      <c r="D127826">
        <v>1008.887027</v>
      </c>
    </row>
    <row r="127827" spans="1:4" x14ac:dyDescent="0.35">
      <c r="A127827" s="1" t="s">
        <v>227666</v>
      </c>
      <c r="B127827">
        <v>43.622999999999998</v>
      </c>
      <c r="C127827">
        <v>53.253</v>
      </c>
      <c r="D127827">
        <v>1004.942629</v>
      </c>
    </row>
    <row r="127828" spans="1:4" x14ac:dyDescent="0.35">
      <c r="A127828" s="1" t="s">
        <v>227667</v>
      </c>
      <c r="B127828">
        <v>43.503</v>
      </c>
      <c r="C127828">
        <v>53.613</v>
      </c>
      <c r="D127828">
        <v>1001.0325319999999</v>
      </c>
    </row>
    <row r="127829" spans="1:4" x14ac:dyDescent="0.35">
      <c r="A127829" s="1" t="s">
        <v>227668</v>
      </c>
      <c r="B127829">
        <v>43.38</v>
      </c>
      <c r="C127829">
        <v>53.975000000000001</v>
      </c>
      <c r="D127829">
        <v>997.15714400000002</v>
      </c>
    </row>
    <row r="127830" spans="1:4" x14ac:dyDescent="0.35">
      <c r="A127830" s="1" t="s">
        <v>227669</v>
      </c>
      <c r="B127830">
        <v>43.253999999999998</v>
      </c>
      <c r="C127830">
        <v>54.34</v>
      </c>
      <c r="D127830">
        <v>993.31687599999998</v>
      </c>
    </row>
    <row r="127831" spans="1:4" x14ac:dyDescent="0.35">
      <c r="A127831" s="1" t="s">
        <v>227670</v>
      </c>
      <c r="B127831">
        <v>43.124000000000002</v>
      </c>
      <c r="C127831">
        <v>54.707000000000001</v>
      </c>
      <c r="D127831">
        <v>989.51214000000004</v>
      </c>
    </row>
    <row r="127832" spans="1:4" x14ac:dyDescent="0.35">
      <c r="A127832" s="1" t="s">
        <v>227671</v>
      </c>
      <c r="B127832">
        <v>42.991</v>
      </c>
      <c r="C127832">
        <v>55.076000000000001</v>
      </c>
      <c r="D127832">
        <v>985.74335299999996</v>
      </c>
    </row>
    <row r="127833" spans="1:4" x14ac:dyDescent="0.35">
      <c r="A127833" s="1" t="s">
        <v>227672</v>
      </c>
      <c r="B127833">
        <v>42.853999999999999</v>
      </c>
      <c r="C127833">
        <v>55.448</v>
      </c>
      <c r="D127833">
        <v>982.01093200000003</v>
      </c>
    </row>
    <row r="127834" spans="1:4" x14ac:dyDescent="0.35">
      <c r="A127834" s="1" t="s">
        <v>227673</v>
      </c>
      <c r="B127834">
        <v>42.713999999999999</v>
      </c>
      <c r="C127834">
        <v>55.822000000000003</v>
      </c>
      <c r="D127834">
        <v>978.31529899999998</v>
      </c>
    </row>
    <row r="127835" spans="1:4" x14ac:dyDescent="0.35">
      <c r="A127835" s="1" t="s">
        <v>227674</v>
      </c>
      <c r="B127835">
        <v>42.569000000000003</v>
      </c>
      <c r="C127835">
        <v>56.198999999999998</v>
      </c>
      <c r="D127835">
        <v>974.65687500000001</v>
      </c>
    </row>
    <row r="127836" spans="1:4" x14ac:dyDescent="0.35">
      <c r="A127836" s="1" t="s">
        <v>227675</v>
      </c>
      <c r="B127836">
        <v>42.420999999999999</v>
      </c>
      <c r="C127836">
        <v>56.578000000000003</v>
      </c>
      <c r="D127836">
        <v>971.03608599999995</v>
      </c>
    </row>
    <row r="127837" spans="1:4" x14ac:dyDescent="0.35">
      <c r="A127837" s="1" t="s">
        <v>227676</v>
      </c>
      <c r="B127837">
        <v>42.268000000000001</v>
      </c>
      <c r="C127837">
        <v>56.959000000000003</v>
      </c>
      <c r="D127837">
        <v>967.45335799999998</v>
      </c>
    </row>
    <row r="127838" spans="1:4" x14ac:dyDescent="0.35">
      <c r="A127838" s="1" t="s">
        <v>227677</v>
      </c>
      <c r="B127838">
        <v>42.11</v>
      </c>
      <c r="C127838">
        <v>57.343000000000004</v>
      </c>
      <c r="D127838">
        <v>963.90911900000003</v>
      </c>
    </row>
    <row r="127839" spans="1:4" x14ac:dyDescent="0.35">
      <c r="A127839" s="1" t="s">
        <v>227678</v>
      </c>
      <c r="B127839">
        <v>41.948</v>
      </c>
      <c r="C127839">
        <v>57.73</v>
      </c>
      <c r="D127839">
        <v>960.40380000000005</v>
      </c>
    </row>
    <row r="127840" spans="1:4" x14ac:dyDescent="0.35">
      <c r="A127840" s="1" t="s">
        <v>227679</v>
      </c>
      <c r="B127840">
        <v>41.781999999999996</v>
      </c>
      <c r="C127840">
        <v>58.118000000000002</v>
      </c>
      <c r="D127840">
        <v>956.93783199999996</v>
      </c>
    </row>
    <row r="127841" spans="1:4" x14ac:dyDescent="0.35">
      <c r="A127841" s="1" t="s">
        <v>227680</v>
      </c>
      <c r="B127841">
        <v>41.61</v>
      </c>
      <c r="C127841">
        <v>58.509</v>
      </c>
      <c r="D127841">
        <v>953.51164800000004</v>
      </c>
    </row>
    <row r="127842" spans="1:4" x14ac:dyDescent="0.35">
      <c r="A127842" s="1" t="s">
        <v>227681</v>
      </c>
      <c r="B127842">
        <v>41.433</v>
      </c>
      <c r="C127842">
        <v>58.902999999999999</v>
      </c>
      <c r="D127842">
        <v>950.12568299999998</v>
      </c>
    </row>
    <row r="127843" spans="1:4" x14ac:dyDescent="0.35">
      <c r="A127843" s="1" t="s">
        <v>227682</v>
      </c>
      <c r="B127843">
        <v>41.25</v>
      </c>
      <c r="C127843">
        <v>59.298000000000002</v>
      </c>
      <c r="D127843">
        <v>946.78037200000006</v>
      </c>
    </row>
    <row r="127844" spans="1:4" x14ac:dyDescent="0.35">
      <c r="A127844" s="1" t="s">
        <v>227683</v>
      </c>
      <c r="B127844">
        <v>41.061999999999998</v>
      </c>
      <c r="C127844">
        <v>59.695999999999998</v>
      </c>
      <c r="D127844">
        <v>943.47615099999996</v>
      </c>
    </row>
    <row r="127845" spans="1:4" x14ac:dyDescent="0.35">
      <c r="A127845" s="1" t="s">
        <v>227684</v>
      </c>
      <c r="B127845">
        <v>40.866999999999997</v>
      </c>
      <c r="C127845">
        <v>60.097000000000001</v>
      </c>
      <c r="D127845">
        <v>940.21345699999995</v>
      </c>
    </row>
    <row r="127846" spans="1:4" x14ac:dyDescent="0.35">
      <c r="A127846" s="1" t="s">
        <v>227685</v>
      </c>
      <c r="B127846">
        <v>40.665999999999997</v>
      </c>
      <c r="C127846">
        <v>60.499000000000002</v>
      </c>
      <c r="D127846">
        <v>936.99272800000006</v>
      </c>
    </row>
    <row r="127847" spans="1:4" x14ac:dyDescent="0.35">
      <c r="A127847" s="1" t="s">
        <v>227686</v>
      </c>
      <c r="B127847">
        <v>40.459000000000003</v>
      </c>
      <c r="C127847">
        <v>60.904000000000003</v>
      </c>
      <c r="D127847">
        <v>933.81440099999998</v>
      </c>
    </row>
    <row r="127848" spans="1:4" x14ac:dyDescent="0.35">
      <c r="A127848" s="1" t="s">
        <v>227687</v>
      </c>
      <c r="B127848">
        <v>40.244999999999997</v>
      </c>
      <c r="C127848">
        <v>61.311</v>
      </c>
      <c r="D127848">
        <v>930.67891499999996</v>
      </c>
    </row>
    <row r="127849" spans="1:4" x14ac:dyDescent="0.35">
      <c r="A127849" s="1" t="s">
        <v>227688</v>
      </c>
      <c r="B127849">
        <v>40.023000000000003</v>
      </c>
      <c r="C127849">
        <v>61.72</v>
      </c>
      <c r="D127849">
        <v>927.58670700000005</v>
      </c>
    </row>
    <row r="127850" spans="1:4" x14ac:dyDescent="0.35">
      <c r="A127850" s="1" t="s">
        <v>227689</v>
      </c>
      <c r="B127850">
        <v>39.793999999999997</v>
      </c>
      <c r="C127850">
        <v>62.131</v>
      </c>
      <c r="D127850">
        <v>924.53821500000004</v>
      </c>
    </row>
    <row r="127851" spans="1:4" x14ac:dyDescent="0.35">
      <c r="A127851" s="1" t="s">
        <v>227690</v>
      </c>
      <c r="B127851">
        <v>39.557000000000002</v>
      </c>
      <c r="C127851">
        <v>62.543999999999997</v>
      </c>
      <c r="D127851">
        <v>921.53387699999996</v>
      </c>
    </row>
    <row r="127852" spans="1:4" x14ac:dyDescent="0.35">
      <c r="A127852" s="1" t="s">
        <v>227691</v>
      </c>
      <c r="B127852">
        <v>39.311999999999998</v>
      </c>
      <c r="C127852">
        <v>62.96</v>
      </c>
      <c r="D127852">
        <v>918.57412899999997</v>
      </c>
    </row>
    <row r="127853" spans="1:4" x14ac:dyDescent="0.35">
      <c r="A127853" s="1" t="s">
        <v>227692</v>
      </c>
      <c r="B127853">
        <v>39.057000000000002</v>
      </c>
      <c r="C127853">
        <v>63.377000000000002</v>
      </c>
      <c r="D127853">
        <v>915.65940699999999</v>
      </c>
    </row>
    <row r="127854" spans="1:4" x14ac:dyDescent="0.35">
      <c r="A127854" s="1" t="s">
        <v>227693</v>
      </c>
      <c r="B127854">
        <v>38.792999999999999</v>
      </c>
      <c r="C127854">
        <v>63.795999999999999</v>
      </c>
      <c r="D127854">
        <v>912.79014600000005</v>
      </c>
    </row>
    <row r="127855" spans="1:4" x14ac:dyDescent="0.35">
      <c r="A127855" s="1" t="s">
        <v>227694</v>
      </c>
      <c r="B127855">
        <v>38.520000000000003</v>
      </c>
      <c r="C127855">
        <v>64.216999999999999</v>
      </c>
      <c r="D127855">
        <v>909.96677799999998</v>
      </c>
    </row>
    <row r="127856" spans="1:4" x14ac:dyDescent="0.35">
      <c r="A127856" s="1" t="s">
        <v>227695</v>
      </c>
      <c r="B127856">
        <v>38.235999999999997</v>
      </c>
      <c r="C127856">
        <v>64.64</v>
      </c>
      <c r="D127856">
        <v>907.18973600000004</v>
      </c>
    </row>
    <row r="127857" spans="1:4" x14ac:dyDescent="0.35">
      <c r="A127857" s="1" t="s">
        <v>227696</v>
      </c>
      <c r="B127857">
        <v>37.941000000000003</v>
      </c>
      <c r="C127857">
        <v>65.064999999999998</v>
      </c>
      <c r="D127857">
        <v>904.45944899999995</v>
      </c>
    </row>
    <row r="127858" spans="1:4" x14ac:dyDescent="0.35">
      <c r="A127858" s="1" t="s">
        <v>227697</v>
      </c>
      <c r="B127858">
        <v>37.634999999999998</v>
      </c>
      <c r="C127858">
        <v>65.492000000000004</v>
      </c>
      <c r="D127858">
        <v>901.77634599999999</v>
      </c>
    </row>
    <row r="127859" spans="1:4" x14ac:dyDescent="0.35">
      <c r="A127859" s="1" t="s">
        <v>227698</v>
      </c>
      <c r="B127859">
        <v>37.316000000000003</v>
      </c>
      <c r="C127859">
        <v>65.92</v>
      </c>
      <c r="D127859">
        <v>899.140852</v>
      </c>
    </row>
    <row r="127860" spans="1:4" x14ac:dyDescent="0.35">
      <c r="A127860" s="1" t="s">
        <v>227699</v>
      </c>
      <c r="B127860">
        <v>36.984000000000002</v>
      </c>
      <c r="C127860">
        <v>66.349999999999994</v>
      </c>
      <c r="D127860">
        <v>896.55338900000004</v>
      </c>
    </row>
    <row r="127861" spans="1:4" x14ac:dyDescent="0.35">
      <c r="A127861" s="1" t="s">
        <v>227700</v>
      </c>
      <c r="B127861">
        <v>36.639000000000003</v>
      </c>
      <c r="C127861">
        <v>66.781999999999996</v>
      </c>
      <c r="D127861">
        <v>894.01437699999997</v>
      </c>
    </row>
    <row r="127862" spans="1:4" x14ac:dyDescent="0.35">
      <c r="A127862" s="1" t="s">
        <v>227701</v>
      </c>
      <c r="B127862">
        <v>36.279000000000003</v>
      </c>
      <c r="C127862">
        <v>67.215000000000003</v>
      </c>
      <c r="D127862">
        <v>891.52423399999998</v>
      </c>
    </row>
    <row r="127863" spans="1:4" x14ac:dyDescent="0.35">
      <c r="A127863" s="1" t="s">
        <v>227702</v>
      </c>
      <c r="B127863">
        <v>35.904000000000003</v>
      </c>
      <c r="C127863">
        <v>67.649000000000001</v>
      </c>
      <c r="D127863">
        <v>889.08337300000005</v>
      </c>
    </row>
    <row r="127864" spans="1:4" x14ac:dyDescent="0.35">
      <c r="A127864" s="1" t="s">
        <v>227703</v>
      </c>
      <c r="B127864">
        <v>35.512</v>
      </c>
      <c r="C127864">
        <v>68.084000000000003</v>
      </c>
      <c r="D127864">
        <v>886.69220299999995</v>
      </c>
    </row>
    <row r="127865" spans="1:4" x14ac:dyDescent="0.35">
      <c r="A127865" s="1" t="s">
        <v>227704</v>
      </c>
      <c r="B127865">
        <v>35.101999999999997</v>
      </c>
      <c r="C127865">
        <v>68.521000000000001</v>
      </c>
      <c r="D127865">
        <v>884.35113200000001</v>
      </c>
    </row>
    <row r="127866" spans="1:4" x14ac:dyDescent="0.35">
      <c r="A127866" s="1" t="s">
        <v>227705</v>
      </c>
      <c r="B127866">
        <v>34.674999999999997</v>
      </c>
      <c r="C127866">
        <v>68.959000000000003</v>
      </c>
      <c r="D127866">
        <v>882.06055900000001</v>
      </c>
    </row>
    <row r="127867" spans="1:4" x14ac:dyDescent="0.35">
      <c r="A127867" s="1" t="s">
        <v>227706</v>
      </c>
      <c r="B127867">
        <v>34.226999999999997</v>
      </c>
      <c r="C127867">
        <v>69.397000000000006</v>
      </c>
      <c r="D127867">
        <v>879.82088199999998</v>
      </c>
    </row>
    <row r="127868" spans="1:4" x14ac:dyDescent="0.35">
      <c r="A127868" s="1" t="s">
        <v>227707</v>
      </c>
      <c r="B127868">
        <v>33.758000000000003</v>
      </c>
      <c r="C127868">
        <v>69.837000000000003</v>
      </c>
      <c r="D127868">
        <v>877.63249399999995</v>
      </c>
    </row>
    <row r="127869" spans="1:4" x14ac:dyDescent="0.35">
      <c r="A127869" s="1" t="s">
        <v>227708</v>
      </c>
      <c r="B127869">
        <v>33.265999999999998</v>
      </c>
      <c r="C127869">
        <v>70.277000000000001</v>
      </c>
      <c r="D127869">
        <v>875.49578099999997</v>
      </c>
    </row>
    <row r="127870" spans="1:4" x14ac:dyDescent="0.35">
      <c r="A127870" s="1" t="s">
        <v>227709</v>
      </c>
      <c r="B127870">
        <v>32.750999999999998</v>
      </c>
      <c r="C127870">
        <v>70.718000000000004</v>
      </c>
      <c r="D127870">
        <v>873.41112499999997</v>
      </c>
    </row>
    <row r="127871" spans="1:4" x14ac:dyDescent="0.35">
      <c r="A127871" s="1" t="s">
        <v>227710</v>
      </c>
      <c r="B127871">
        <v>32.209000000000003</v>
      </c>
      <c r="C127871">
        <v>71.159000000000006</v>
      </c>
      <c r="D127871">
        <v>871.37890300000004</v>
      </c>
    </row>
    <row r="127872" spans="1:4" x14ac:dyDescent="0.35">
      <c r="A127872" s="1" t="s">
        <v>227711</v>
      </c>
      <c r="B127872">
        <v>31.638999999999999</v>
      </c>
      <c r="C127872">
        <v>71.599999999999994</v>
      </c>
      <c r="D127872">
        <v>869.39948400000003</v>
      </c>
    </row>
    <row r="127873" spans="1:4" x14ac:dyDescent="0.35">
      <c r="A127873" s="1" t="s">
        <v>227712</v>
      </c>
      <c r="B127873">
        <v>31.04</v>
      </c>
      <c r="C127873">
        <v>72.042000000000002</v>
      </c>
      <c r="D127873">
        <v>867.47323200000005</v>
      </c>
    </row>
    <row r="127874" spans="1:4" x14ac:dyDescent="0.35">
      <c r="A127874" s="1" t="s">
        <v>227713</v>
      </c>
      <c r="B127874">
        <v>30.408000000000001</v>
      </c>
      <c r="C127874">
        <v>72.483000000000004</v>
      </c>
      <c r="D127874">
        <v>865.600504</v>
      </c>
    </row>
    <row r="127875" spans="1:4" x14ac:dyDescent="0.35">
      <c r="A127875" s="1" t="s">
        <v>227714</v>
      </c>
      <c r="B127875">
        <v>29.742000000000001</v>
      </c>
      <c r="C127875">
        <v>72.924000000000007</v>
      </c>
      <c r="D127875">
        <v>863.78165100000001</v>
      </c>
    </row>
    <row r="127876" spans="1:4" x14ac:dyDescent="0.35">
      <c r="A127876" s="1" t="s">
        <v>227715</v>
      </c>
      <c r="B127876">
        <v>29.038</v>
      </c>
      <c r="C127876">
        <v>73.364000000000004</v>
      </c>
      <c r="D127876">
        <v>862.01701500000001</v>
      </c>
    </row>
    <row r="127877" spans="1:4" x14ac:dyDescent="0.35">
      <c r="A127877" s="1" t="s">
        <v>227716</v>
      </c>
      <c r="B127877">
        <v>28.295000000000002</v>
      </c>
      <c r="C127877">
        <v>73.802999999999997</v>
      </c>
      <c r="D127877">
        <v>860.30693299999996</v>
      </c>
    </row>
    <row r="127878" spans="1:4" x14ac:dyDescent="0.35">
      <c r="A127878" s="1" t="s">
        <v>227717</v>
      </c>
      <c r="B127878">
        <v>27.507000000000001</v>
      </c>
      <c r="C127878">
        <v>74.241</v>
      </c>
      <c r="D127878">
        <v>858.65173200000004</v>
      </c>
    </row>
    <row r="127879" spans="1:4" x14ac:dyDescent="0.35">
      <c r="A127879" s="1" t="s">
        <v>227718</v>
      </c>
      <c r="B127879">
        <v>26.672000000000001</v>
      </c>
      <c r="C127879">
        <v>74.677999999999997</v>
      </c>
      <c r="D127879">
        <v>857.05173200000002</v>
      </c>
    </row>
    <row r="127880" spans="1:4" x14ac:dyDescent="0.35">
      <c r="A127880" s="1" t="s">
        <v>227719</v>
      </c>
      <c r="B127880">
        <v>25.786000000000001</v>
      </c>
      <c r="C127880">
        <v>75.113</v>
      </c>
      <c r="D127880">
        <v>855.50724600000001</v>
      </c>
    </row>
    <row r="127881" spans="1:4" x14ac:dyDescent="0.35">
      <c r="A127881" s="1" t="s">
        <v>227720</v>
      </c>
      <c r="B127881">
        <v>24.844999999999999</v>
      </c>
      <c r="C127881">
        <v>75.545000000000002</v>
      </c>
      <c r="D127881">
        <v>854.01857500000006</v>
      </c>
    </row>
    <row r="127882" spans="1:4" x14ac:dyDescent="0.35">
      <c r="A127882" s="1" t="s">
        <v>227721</v>
      </c>
      <c r="B127882">
        <v>23.843</v>
      </c>
      <c r="C127882">
        <v>75.974999999999994</v>
      </c>
      <c r="D127882">
        <v>852.58601299999998</v>
      </c>
    </row>
    <row r="127883" spans="1:4" x14ac:dyDescent="0.35">
      <c r="A127883" s="1" t="s">
        <v>227722</v>
      </c>
      <c r="B127883">
        <v>22.776</v>
      </c>
      <c r="C127883">
        <v>76.402000000000001</v>
      </c>
      <c r="D127883">
        <v>851.20984699999997</v>
      </c>
    </row>
    <row r="127884" spans="1:4" x14ac:dyDescent="0.35">
      <c r="A127884" s="1" t="s">
        <v>227723</v>
      </c>
      <c r="B127884">
        <v>21.637</v>
      </c>
      <c r="C127884">
        <v>76.825000000000003</v>
      </c>
      <c r="D127884">
        <v>849.89035200000001</v>
      </c>
    </row>
    <row r="127885" spans="1:4" x14ac:dyDescent="0.35">
      <c r="A127885" s="1" t="s">
        <v>227724</v>
      </c>
      <c r="B127885">
        <v>20.420999999999999</v>
      </c>
      <c r="C127885">
        <v>77.244</v>
      </c>
      <c r="D127885">
        <v>848.627793</v>
      </c>
    </row>
    <row r="127886" spans="1:4" x14ac:dyDescent="0.35">
      <c r="A127886" s="1" t="s">
        <v>227725</v>
      </c>
      <c r="B127886">
        <v>19.12</v>
      </c>
      <c r="C127886">
        <v>77.658000000000001</v>
      </c>
      <c r="D127886">
        <v>847.42242599999997</v>
      </c>
    </row>
    <row r="127887" spans="1:4" x14ac:dyDescent="0.35">
      <c r="A127887" s="1" t="s">
        <v>227726</v>
      </c>
      <c r="B127887">
        <v>17.725999999999999</v>
      </c>
      <c r="C127887">
        <v>78.066000000000003</v>
      </c>
      <c r="D127887">
        <v>846.274497</v>
      </c>
    </row>
    <row r="127888" spans="1:4" x14ac:dyDescent="0.35">
      <c r="A127888" s="1" t="s">
        <v>227727</v>
      </c>
      <c r="B127888">
        <v>16.231999999999999</v>
      </c>
      <c r="C127888">
        <v>78.468000000000004</v>
      </c>
      <c r="D127888">
        <v>845.18424300000004</v>
      </c>
    </row>
    <row r="127889" spans="1:4" x14ac:dyDescent="0.35">
      <c r="A127889" s="1" t="s">
        <v>227728</v>
      </c>
      <c r="B127889">
        <v>14.628</v>
      </c>
      <c r="C127889">
        <v>78.863</v>
      </c>
      <c r="D127889">
        <v>844.15188699999999</v>
      </c>
    </row>
    <row r="127890" spans="1:4" x14ac:dyDescent="0.35">
      <c r="A127890" s="1" t="s">
        <v>227729</v>
      </c>
      <c r="B127890">
        <v>12.904</v>
      </c>
      <c r="C127890">
        <v>79.248999999999995</v>
      </c>
      <c r="D127890">
        <v>843.17764299999999</v>
      </c>
    </row>
    <row r="127891" spans="1:4" x14ac:dyDescent="0.35">
      <c r="A127891" s="1" t="s">
        <v>227730</v>
      </c>
      <c r="B127891">
        <v>11.051</v>
      </c>
      <c r="C127891">
        <v>79.626000000000005</v>
      </c>
      <c r="D127891">
        <v>842.26171399999998</v>
      </c>
    </row>
    <row r="127892" spans="1:4" x14ac:dyDescent="0.35">
      <c r="A127892" s="1" t="s">
        <v>227731</v>
      </c>
      <c r="B127892">
        <v>9.0570000000000004</v>
      </c>
      <c r="C127892">
        <v>79.992000000000004</v>
      </c>
      <c r="D127892">
        <v>841.40429200000005</v>
      </c>
    </row>
    <row r="127893" spans="1:4" x14ac:dyDescent="0.35">
      <c r="A127893" s="1" t="s">
        <v>227732</v>
      </c>
      <c r="B127893">
        <v>6.9119999999999999</v>
      </c>
      <c r="C127893">
        <v>80.346000000000004</v>
      </c>
      <c r="D127893">
        <v>840.60555799999997</v>
      </c>
    </row>
    <row r="127894" spans="1:4" x14ac:dyDescent="0.35">
      <c r="A127894" s="1" t="s">
        <v>227733</v>
      </c>
      <c r="B127894">
        <v>4.6029999999999998</v>
      </c>
      <c r="C127894">
        <v>80.686000000000007</v>
      </c>
      <c r="D127894">
        <v>839.865678</v>
      </c>
    </row>
    <row r="127895" spans="1:4" x14ac:dyDescent="0.35">
      <c r="A127895" s="1" t="s">
        <v>227734</v>
      </c>
      <c r="B127895">
        <v>2.1219999999999999</v>
      </c>
      <c r="C127895">
        <v>81.010000000000005</v>
      </c>
      <c r="D127895">
        <v>839.18481099999997</v>
      </c>
    </row>
    <row r="127896" spans="1:4" x14ac:dyDescent="0.35">
      <c r="A127896" s="1" t="s">
        <v>227735</v>
      </c>
      <c r="B127896">
        <v>359.45600000000002</v>
      </c>
      <c r="C127896">
        <v>81.316999999999993</v>
      </c>
      <c r="D127896">
        <v>838.56309999999996</v>
      </c>
    </row>
    <row r="127897" spans="1:4" x14ac:dyDescent="0.35">
      <c r="A127897" s="1" t="s">
        <v>227736</v>
      </c>
      <c r="B127897">
        <v>356.59899999999999</v>
      </c>
      <c r="C127897">
        <v>81.603999999999999</v>
      </c>
      <c r="D127897">
        <v>838.00067799999999</v>
      </c>
    </row>
    <row r="127898" spans="1:4" x14ac:dyDescent="0.35">
      <c r="A127898" s="1" t="s">
        <v>227737</v>
      </c>
      <c r="B127898">
        <v>353.54500000000002</v>
      </c>
      <c r="C127898">
        <v>81.87</v>
      </c>
      <c r="D127898">
        <v>837.49766599999998</v>
      </c>
    </row>
    <row r="127899" spans="1:4" x14ac:dyDescent="0.35">
      <c r="A127899" s="1" t="s">
        <v>227738</v>
      </c>
      <c r="B127899">
        <v>350.291</v>
      </c>
      <c r="C127899">
        <v>82.111999999999995</v>
      </c>
      <c r="D127899">
        <v>837.05417</v>
      </c>
    </row>
    <row r="127900" spans="1:4" x14ac:dyDescent="0.35">
      <c r="A127900" s="1" t="s">
        <v>227739</v>
      </c>
      <c r="B127900">
        <v>346.84199999999998</v>
      </c>
      <c r="C127900">
        <v>82.325999999999993</v>
      </c>
      <c r="D127900">
        <v>836.67028700000003</v>
      </c>
    </row>
    <row r="127901" spans="1:4" x14ac:dyDescent="0.35">
      <c r="A127901" s="1" t="s">
        <v>227740</v>
      </c>
      <c r="B127901">
        <v>343.20499999999998</v>
      </c>
      <c r="C127901">
        <v>82.512</v>
      </c>
      <c r="D127901">
        <v>836.34609899999998</v>
      </c>
    </row>
    <row r="127902" spans="1:4" x14ac:dyDescent="0.35">
      <c r="A127902" s="1" t="s">
        <v>227741</v>
      </c>
      <c r="B127902">
        <v>339.39800000000002</v>
      </c>
      <c r="C127902">
        <v>82.667000000000002</v>
      </c>
      <c r="D127902">
        <v>836.08167600000002</v>
      </c>
    </row>
    <row r="127903" spans="1:4" x14ac:dyDescent="0.35">
      <c r="A127903" s="1" t="s">
        <v>227742</v>
      </c>
      <c r="B127903">
        <v>335.44299999999998</v>
      </c>
      <c r="C127903">
        <v>82.787999999999997</v>
      </c>
      <c r="D127903">
        <v>835.87707399999999</v>
      </c>
    </row>
    <row r="127904" spans="1:4" x14ac:dyDescent="0.35">
      <c r="A127904" s="1" t="s">
        <v>227743</v>
      </c>
      <c r="B127904">
        <v>331.37200000000001</v>
      </c>
      <c r="C127904">
        <v>82.873999999999995</v>
      </c>
      <c r="D127904">
        <v>835.73233900000002</v>
      </c>
    </row>
    <row r="127905" spans="1:4" x14ac:dyDescent="0.35">
      <c r="A127905" s="1" t="s">
        <v>227744</v>
      </c>
      <c r="B127905">
        <v>327.221</v>
      </c>
      <c r="C127905">
        <v>82.924000000000007</v>
      </c>
      <c r="D127905">
        <v>835.64750200000003</v>
      </c>
    </row>
    <row r="127906" spans="1:4" x14ac:dyDescent="0.35">
      <c r="A127906" s="1" t="s">
        <v>227745</v>
      </c>
      <c r="B127906">
        <v>323.03399999999999</v>
      </c>
      <c r="C127906">
        <v>82.936000000000007</v>
      </c>
      <c r="D127906">
        <v>835.62258099999997</v>
      </c>
    </row>
    <row r="127907" spans="1:4" x14ac:dyDescent="0.35">
      <c r="A127907" s="1" t="s">
        <v>227746</v>
      </c>
      <c r="B127907">
        <v>318.85500000000002</v>
      </c>
      <c r="C127907">
        <v>82.911000000000001</v>
      </c>
      <c r="D127907">
        <v>835.65758100000005</v>
      </c>
    </row>
    <row r="127908" spans="1:4" x14ac:dyDescent="0.35">
      <c r="A127908" s="1" t="s">
        <v>227747</v>
      </c>
      <c r="B127908">
        <v>314.72699999999998</v>
      </c>
      <c r="C127908">
        <v>82.847999999999999</v>
      </c>
      <c r="D127908">
        <v>835.75249599999995</v>
      </c>
    </row>
    <row r="127909" spans="1:4" x14ac:dyDescent="0.35">
      <c r="A127909" s="1" t="s">
        <v>227748</v>
      </c>
      <c r="B127909">
        <v>310.69200000000001</v>
      </c>
      <c r="C127909">
        <v>82.75</v>
      </c>
      <c r="D127909">
        <v>835.90730499999995</v>
      </c>
    </row>
    <row r="127910" spans="1:4" x14ac:dyDescent="0.35">
      <c r="A127910" s="1" t="s">
        <v>227749</v>
      </c>
      <c r="B127910">
        <v>306.78399999999999</v>
      </c>
      <c r="C127910">
        <v>82.617000000000004</v>
      </c>
      <c r="D127910">
        <v>836.12197400000002</v>
      </c>
    </row>
    <row r="127911" spans="1:4" x14ac:dyDescent="0.35">
      <c r="A127911" s="1" t="s">
        <v>227750</v>
      </c>
      <c r="B127911">
        <v>303.03300000000002</v>
      </c>
      <c r="C127911">
        <v>82.450999999999993</v>
      </c>
      <c r="D127911">
        <v>836.39645700000005</v>
      </c>
    </row>
    <row r="127912" spans="1:4" x14ac:dyDescent="0.35">
      <c r="A127912" s="1" t="s">
        <v>227751</v>
      </c>
      <c r="B127912">
        <v>299.45999999999998</v>
      </c>
      <c r="C127912">
        <v>82.254999999999995</v>
      </c>
      <c r="D127912">
        <v>836.73069599999997</v>
      </c>
    </row>
    <row r="127913" spans="1:4" x14ac:dyDescent="0.35">
      <c r="A127913" s="1" t="s">
        <v>227752</v>
      </c>
      <c r="B127913">
        <v>296.077</v>
      </c>
      <c r="C127913">
        <v>82.031000000000006</v>
      </c>
      <c r="D127913">
        <v>837.12461800000005</v>
      </c>
    </row>
    <row r="127914" spans="1:4" x14ac:dyDescent="0.35">
      <c r="A127914" s="1" t="s">
        <v>227753</v>
      </c>
      <c r="B127914">
        <v>292.892</v>
      </c>
      <c r="C127914">
        <v>81.781000000000006</v>
      </c>
      <c r="D127914">
        <v>837.57813899999996</v>
      </c>
    </row>
    <row r="127915" spans="1:4" x14ac:dyDescent="0.35">
      <c r="A127915" s="1" t="s">
        <v>227754</v>
      </c>
      <c r="B127915">
        <v>289.90600000000001</v>
      </c>
      <c r="C127915">
        <v>81.507000000000005</v>
      </c>
      <c r="D127915">
        <v>838.09116300000005</v>
      </c>
    </row>
    <row r="127916" spans="1:4" x14ac:dyDescent="0.35">
      <c r="A127916" s="1" t="s">
        <v>227755</v>
      </c>
      <c r="B127916">
        <v>287.11500000000001</v>
      </c>
      <c r="C127916">
        <v>81.212999999999994</v>
      </c>
      <c r="D127916">
        <v>838.66357800000003</v>
      </c>
    </row>
    <row r="127917" spans="1:4" x14ac:dyDescent="0.35">
      <c r="A127917" s="1" t="s">
        <v>227756</v>
      </c>
      <c r="B127917">
        <v>284.51400000000001</v>
      </c>
      <c r="C127917">
        <v>80.899000000000001</v>
      </c>
      <c r="D127917">
        <v>839.29526299999998</v>
      </c>
    </row>
    <row r="127918" spans="1:4" x14ac:dyDescent="0.35">
      <c r="A127918" s="1" t="s">
        <v>227757</v>
      </c>
      <c r="B127918">
        <v>282.09300000000002</v>
      </c>
      <c r="C127918">
        <v>80.569000000000003</v>
      </c>
      <c r="D127918">
        <v>839.986085</v>
      </c>
    </row>
    <row r="127919" spans="1:4" x14ac:dyDescent="0.35">
      <c r="A127919" s="1" t="s">
        <v>227758</v>
      </c>
      <c r="B127919">
        <v>279.84100000000001</v>
      </c>
      <c r="C127919">
        <v>80.224000000000004</v>
      </c>
      <c r="D127919">
        <v>840.73589600000003</v>
      </c>
    </row>
    <row r="127920" spans="1:4" x14ac:dyDescent="0.35">
      <c r="A127920" s="1" t="s">
        <v>227759</v>
      </c>
      <c r="B127920">
        <v>277.74900000000002</v>
      </c>
      <c r="C127920">
        <v>79.866</v>
      </c>
      <c r="D127920">
        <v>841.54453799999999</v>
      </c>
    </row>
    <row r="127921" spans="1:4" x14ac:dyDescent="0.35">
      <c r="A127921" s="1" t="s">
        <v>227760</v>
      </c>
      <c r="B127921">
        <v>275.80500000000001</v>
      </c>
      <c r="C127921">
        <v>79.495999999999995</v>
      </c>
      <c r="D127921">
        <v>842.41184099999998</v>
      </c>
    </row>
    <row r="127922" spans="1:4" x14ac:dyDescent="0.35">
      <c r="A127922" s="1" t="s">
        <v>227761</v>
      </c>
      <c r="B127922">
        <v>273.99799999999999</v>
      </c>
      <c r="C127922">
        <v>79.114999999999995</v>
      </c>
      <c r="D127922">
        <v>843.33762300000001</v>
      </c>
    </row>
    <row r="127923" spans="1:4" x14ac:dyDescent="0.35">
      <c r="A127923" s="1" t="s">
        <v>227762</v>
      </c>
      <c r="B127923">
        <v>272.31599999999997</v>
      </c>
      <c r="C127923">
        <v>78.725999999999999</v>
      </c>
      <c r="D127923">
        <v>844.32169199999998</v>
      </c>
    </row>
    <row r="127924" spans="1:4" x14ac:dyDescent="0.35">
      <c r="A127924" s="1" t="s">
        <v>227763</v>
      </c>
      <c r="B127924">
        <v>270.75099999999998</v>
      </c>
      <c r="C127924">
        <v>78.328000000000003</v>
      </c>
      <c r="D127924">
        <v>845.36384099999998</v>
      </c>
    </row>
    <row r="127925" spans="1:4" x14ac:dyDescent="0.35">
      <c r="A127925" s="1" t="s">
        <v>227764</v>
      </c>
      <c r="B127925">
        <v>269.29199999999997</v>
      </c>
      <c r="C127925">
        <v>77.924000000000007</v>
      </c>
      <c r="D127925">
        <v>846.46385699999996</v>
      </c>
    </row>
    <row r="127926" spans="1:4" x14ac:dyDescent="0.35">
      <c r="A127926" s="1" t="s">
        <v>227765</v>
      </c>
      <c r="B127926">
        <v>267.93099999999998</v>
      </c>
      <c r="C127926">
        <v>77.513000000000005</v>
      </c>
      <c r="D127926">
        <v>847.62151200000005</v>
      </c>
    </row>
    <row r="127927" spans="1:4" x14ac:dyDescent="0.35">
      <c r="A127927" s="1" t="s">
        <v>227766</v>
      </c>
      <c r="B127927">
        <v>266.66000000000003</v>
      </c>
      <c r="C127927">
        <v>77.096999999999994</v>
      </c>
      <c r="D127927">
        <v>848.83656900000005</v>
      </c>
    </row>
    <row r="127928" spans="1:4" x14ac:dyDescent="0.35">
      <c r="A127928" s="1" t="s">
        <v>227767</v>
      </c>
      <c r="B127928">
        <v>265.471</v>
      </c>
      <c r="C127928">
        <v>76.677000000000007</v>
      </c>
      <c r="D127928">
        <v>850.10878200000002</v>
      </c>
    </row>
    <row r="127929" spans="1:4" x14ac:dyDescent="0.35">
      <c r="A127929" s="1" t="s">
        <v>227768</v>
      </c>
      <c r="B127929">
        <v>264.35700000000003</v>
      </c>
      <c r="C127929">
        <v>76.251999999999995</v>
      </c>
      <c r="D127929">
        <v>851.43789200000003</v>
      </c>
    </row>
    <row r="127930" spans="1:4" x14ac:dyDescent="0.35">
      <c r="A127930" s="1" t="s">
        <v>227769</v>
      </c>
      <c r="B127930">
        <v>263.31299999999999</v>
      </c>
      <c r="C127930">
        <v>75.823999999999998</v>
      </c>
      <c r="D127930">
        <v>852.82363299999997</v>
      </c>
    </row>
    <row r="127931" spans="1:4" x14ac:dyDescent="0.35">
      <c r="A127931" s="1" t="s">
        <v>227770</v>
      </c>
      <c r="B127931">
        <v>262.33300000000003</v>
      </c>
      <c r="C127931">
        <v>75.393000000000001</v>
      </c>
      <c r="D127931">
        <v>854.26572699999997</v>
      </c>
    </row>
    <row r="127932" spans="1:4" x14ac:dyDescent="0.35">
      <c r="A127932" s="1" t="s">
        <v>227771</v>
      </c>
      <c r="B127932">
        <v>261.411</v>
      </c>
      <c r="C127932">
        <v>74.959000000000003</v>
      </c>
      <c r="D127932">
        <v>855.76388799999995</v>
      </c>
    </row>
    <row r="127933" spans="1:4" x14ac:dyDescent="0.35">
      <c r="A127933" s="1" t="s">
        <v>227772</v>
      </c>
      <c r="B127933">
        <v>260.54300000000001</v>
      </c>
      <c r="C127933">
        <v>74.522999999999996</v>
      </c>
      <c r="D127933">
        <v>857.31782099999998</v>
      </c>
    </row>
    <row r="127934" spans="1:4" x14ac:dyDescent="0.35">
      <c r="A127934" s="1" t="s">
        <v>227773</v>
      </c>
      <c r="B127934">
        <v>259.72500000000002</v>
      </c>
      <c r="C127934">
        <v>74.085999999999999</v>
      </c>
      <c r="D127934">
        <v>858.92722100000003</v>
      </c>
    </row>
    <row r="127935" spans="1:4" x14ac:dyDescent="0.35">
      <c r="A127935" s="1" t="s">
        <v>227774</v>
      </c>
      <c r="B127935">
        <v>258.95299999999997</v>
      </c>
      <c r="C127935">
        <v>73.647000000000006</v>
      </c>
      <c r="D127935">
        <v>860.59177599999998</v>
      </c>
    </row>
    <row r="127936" spans="1:4" x14ac:dyDescent="0.35">
      <c r="A127936" s="1" t="s">
        <v>227775</v>
      </c>
      <c r="B127936">
        <v>258.22300000000001</v>
      </c>
      <c r="C127936">
        <v>73.206999999999994</v>
      </c>
      <c r="D127936">
        <v>862.31116399999996</v>
      </c>
    </row>
    <row r="127937" spans="1:4" x14ac:dyDescent="0.35">
      <c r="A127937" s="1" t="s">
        <v>227776</v>
      </c>
      <c r="B127937">
        <v>257.53300000000002</v>
      </c>
      <c r="C127937">
        <v>72.766000000000005</v>
      </c>
      <c r="D127937">
        <v>864.08505600000001</v>
      </c>
    </row>
    <row r="127938" spans="1:4" x14ac:dyDescent="0.35">
      <c r="A127938" s="1" t="s">
        <v>227777</v>
      </c>
      <c r="B127938">
        <v>256.87799999999999</v>
      </c>
      <c r="C127938">
        <v>72.325000000000003</v>
      </c>
      <c r="D127938">
        <v>865.91311599999995</v>
      </c>
    </row>
    <row r="127939" spans="1:4" x14ac:dyDescent="0.35">
      <c r="A127939" s="1" t="s">
        <v>227778</v>
      </c>
      <c r="B127939">
        <v>256.25799999999998</v>
      </c>
      <c r="C127939">
        <v>71.882999999999996</v>
      </c>
      <c r="D127939">
        <v>867.79499899999996</v>
      </c>
    </row>
    <row r="127940" spans="1:4" x14ac:dyDescent="0.35">
      <c r="A127940" s="1" t="s">
        <v>227779</v>
      </c>
      <c r="B127940">
        <v>255.66900000000001</v>
      </c>
      <c r="C127940">
        <v>71.441000000000003</v>
      </c>
      <c r="D127940">
        <v>869.73035500000003</v>
      </c>
    </row>
    <row r="127941" spans="1:4" x14ac:dyDescent="0.35">
      <c r="A127941" s="1" t="s">
        <v>227780</v>
      </c>
      <c r="B127941">
        <v>255.10900000000001</v>
      </c>
      <c r="C127941">
        <v>71</v>
      </c>
      <c r="D127941">
        <v>871.71882400000004</v>
      </c>
    </row>
    <row r="127942" spans="1:4" x14ac:dyDescent="0.35">
      <c r="A127942" s="1" t="s">
        <v>227781</v>
      </c>
      <c r="B127942">
        <v>254.577</v>
      </c>
      <c r="C127942">
        <v>70.558000000000007</v>
      </c>
      <c r="D127942">
        <v>873.760042</v>
      </c>
    </row>
    <row r="127943" spans="1:4" x14ac:dyDescent="0.35">
      <c r="A127943" s="1" t="s">
        <v>227782</v>
      </c>
      <c r="B127943">
        <v>254.06899999999999</v>
      </c>
      <c r="C127943">
        <v>70.117000000000004</v>
      </c>
      <c r="D127943">
        <v>875.85363800000005</v>
      </c>
    </row>
    <row r="127944" spans="1:4" x14ac:dyDescent="0.35">
      <c r="A127944" s="1" t="s">
        <v>227783</v>
      </c>
      <c r="B127944">
        <v>253.58600000000001</v>
      </c>
      <c r="C127944">
        <v>69.677000000000007</v>
      </c>
      <c r="D127944">
        <v>877.999236</v>
      </c>
    </row>
    <row r="127945" spans="1:4" x14ac:dyDescent="0.35">
      <c r="A127945" s="1" t="s">
        <v>227784</v>
      </c>
      <c r="B127945">
        <v>253.124</v>
      </c>
      <c r="C127945">
        <v>69.236999999999995</v>
      </c>
      <c r="D127945">
        <v>880.19645300000002</v>
      </c>
    </row>
    <row r="127946" spans="1:4" x14ac:dyDescent="0.35">
      <c r="A127946" s="1" t="s">
        <v>227785</v>
      </c>
      <c r="B127946">
        <v>252.684</v>
      </c>
      <c r="C127946">
        <v>68.798000000000002</v>
      </c>
      <c r="D127946">
        <v>882.44489999999996</v>
      </c>
    </row>
    <row r="127947" spans="1:4" x14ac:dyDescent="0.35">
      <c r="A127947" s="1" t="s">
        <v>227786</v>
      </c>
      <c r="B127947">
        <v>252.262</v>
      </c>
      <c r="C127947">
        <v>68.361000000000004</v>
      </c>
      <c r="D127947">
        <v>884.74418600000001</v>
      </c>
    </row>
    <row r="127948" spans="1:4" x14ac:dyDescent="0.35">
      <c r="A127948" s="1" t="s">
        <v>227787</v>
      </c>
      <c r="B127948">
        <v>251.85900000000001</v>
      </c>
      <c r="C127948">
        <v>67.924000000000007</v>
      </c>
      <c r="D127948">
        <v>887.09391200000005</v>
      </c>
    </row>
    <row r="127949" spans="1:4" x14ac:dyDescent="0.35">
      <c r="A127949" s="1" t="s">
        <v>227788</v>
      </c>
      <c r="B127949">
        <v>251.47300000000001</v>
      </c>
      <c r="C127949">
        <v>67.488</v>
      </c>
      <c r="D127949">
        <v>889.49367700000005</v>
      </c>
    </row>
    <row r="127950" spans="1:4" x14ac:dyDescent="0.35">
      <c r="A127950" s="1" t="s">
        <v>227789</v>
      </c>
      <c r="B127950">
        <v>251.10300000000001</v>
      </c>
      <c r="C127950">
        <v>67.054000000000002</v>
      </c>
      <c r="D127950">
        <v>891.94307300000003</v>
      </c>
    </row>
    <row r="127951" spans="1:4" x14ac:dyDescent="0.35">
      <c r="A127951" s="1" t="s">
        <v>227790</v>
      </c>
      <c r="B127951">
        <v>250.74799999999999</v>
      </c>
      <c r="C127951">
        <v>66.620999999999995</v>
      </c>
      <c r="D127951">
        <v>894.44169099999999</v>
      </c>
    </row>
    <row r="127952" spans="1:4" x14ac:dyDescent="0.35">
      <c r="A127952" s="1" t="s">
        <v>227791</v>
      </c>
      <c r="B127952">
        <v>250.40700000000001</v>
      </c>
      <c r="C127952">
        <v>66.19</v>
      </c>
      <c r="D127952">
        <v>896.98911599999997</v>
      </c>
    </row>
    <row r="127953" spans="1:4" x14ac:dyDescent="0.35">
      <c r="A127953" s="1" t="s">
        <v>227792</v>
      </c>
      <c r="B127953">
        <v>250.08</v>
      </c>
      <c r="C127953">
        <v>65.760000000000005</v>
      </c>
      <c r="D127953">
        <v>899.58493099999998</v>
      </c>
    </row>
    <row r="127954" spans="1:4" x14ac:dyDescent="0.35">
      <c r="A127954" s="1" t="s">
        <v>227793</v>
      </c>
      <c r="B127954">
        <v>249.76599999999999</v>
      </c>
      <c r="C127954">
        <v>65.331999999999994</v>
      </c>
      <c r="D127954">
        <v>902.22871699999996</v>
      </c>
    </row>
    <row r="127955" spans="1:4" x14ac:dyDescent="0.35">
      <c r="A127955" s="1" t="s">
        <v>227794</v>
      </c>
      <c r="B127955">
        <v>249.46299999999999</v>
      </c>
      <c r="C127955">
        <v>64.905000000000001</v>
      </c>
      <c r="D127955">
        <v>904.92004899999995</v>
      </c>
    </row>
    <row r="127956" spans="1:4" x14ac:dyDescent="0.35">
      <c r="A127956" s="1" t="s">
        <v>227795</v>
      </c>
      <c r="B127956">
        <v>249.172</v>
      </c>
      <c r="C127956">
        <v>64.480999999999995</v>
      </c>
      <c r="D127956">
        <v>907.658501</v>
      </c>
    </row>
    <row r="127957" spans="1:4" x14ac:dyDescent="0.35">
      <c r="A127957" s="1" t="s">
        <v>227796</v>
      </c>
      <c r="B127957">
        <v>248.892</v>
      </c>
      <c r="C127957">
        <v>64.058000000000007</v>
      </c>
      <c r="D127957">
        <v>910.44364700000006</v>
      </c>
    </row>
    <row r="127958" spans="1:4" x14ac:dyDescent="0.35">
      <c r="A127958" s="1" t="s">
        <v>227797</v>
      </c>
      <c r="B127958">
        <v>248.62200000000001</v>
      </c>
      <c r="C127958">
        <v>63.637</v>
      </c>
      <c r="D127958">
        <v>913.27505499999995</v>
      </c>
    </row>
    <row r="127959" spans="1:4" x14ac:dyDescent="0.35">
      <c r="A127959" s="1" t="s">
        <v>227798</v>
      </c>
      <c r="B127959">
        <v>248.36099999999999</v>
      </c>
      <c r="C127959">
        <v>63.218000000000004</v>
      </c>
      <c r="D127959">
        <v>916.15229399999998</v>
      </c>
    </row>
    <row r="127960" spans="1:4" x14ac:dyDescent="0.35">
      <c r="A127960" s="1" t="s">
        <v>227799</v>
      </c>
      <c r="B127960">
        <v>248.11</v>
      </c>
      <c r="C127960">
        <v>62.8</v>
      </c>
      <c r="D127960">
        <v>919.07492999999999</v>
      </c>
    </row>
    <row r="127961" spans="1:4" x14ac:dyDescent="0.35">
      <c r="A127961" s="1" t="s">
        <v>227800</v>
      </c>
      <c r="B127961">
        <v>247.86699999999999</v>
      </c>
      <c r="C127961">
        <v>62.384999999999998</v>
      </c>
      <c r="D127961">
        <v>922.04252899999994</v>
      </c>
    </row>
    <row r="127962" spans="1:4" x14ac:dyDescent="0.35">
      <c r="A127962" s="1" t="s">
        <v>227801</v>
      </c>
      <c r="B127962">
        <v>247.63300000000001</v>
      </c>
      <c r="C127962">
        <v>61.972000000000001</v>
      </c>
      <c r="D127962">
        <v>925.05465400000003</v>
      </c>
    </row>
    <row r="127963" spans="1:4" x14ac:dyDescent="0.35">
      <c r="A127963" s="1" t="s">
        <v>227802</v>
      </c>
      <c r="B127963">
        <v>247.40600000000001</v>
      </c>
      <c r="C127963">
        <v>61.561</v>
      </c>
      <c r="D127963">
        <v>928.11086999999998</v>
      </c>
    </row>
    <row r="127964" spans="1:4" x14ac:dyDescent="0.35">
      <c r="A127964" s="1" t="s">
        <v>227803</v>
      </c>
      <c r="B127964">
        <v>247.18700000000001</v>
      </c>
      <c r="C127964">
        <v>61.152000000000001</v>
      </c>
      <c r="D127964">
        <v>931.21073799999999</v>
      </c>
    </row>
    <row r="127965" spans="1:4" x14ac:dyDescent="0.35">
      <c r="A127965" s="1" t="s">
        <v>227804</v>
      </c>
      <c r="B127965">
        <v>246.976</v>
      </c>
      <c r="C127965">
        <v>60.746000000000002</v>
      </c>
      <c r="D127965">
        <v>934.35382000000004</v>
      </c>
    </row>
    <row r="127966" spans="1:4" x14ac:dyDescent="0.35">
      <c r="A127966" s="1" t="s">
        <v>227805</v>
      </c>
      <c r="B127966">
        <v>246.77</v>
      </c>
      <c r="C127966">
        <v>60.341000000000001</v>
      </c>
      <c r="D127966">
        <v>937.53967999999998</v>
      </c>
    </row>
    <row r="127967" spans="1:4" x14ac:dyDescent="0.35">
      <c r="A127967" s="1" t="s">
        <v>227806</v>
      </c>
      <c r="B127967">
        <v>246.572</v>
      </c>
      <c r="C127967">
        <v>59.939</v>
      </c>
      <c r="D127967">
        <v>940.76787899999999</v>
      </c>
    </row>
    <row r="127968" spans="1:4" x14ac:dyDescent="0.35">
      <c r="A127968" s="1" t="s">
        <v>227807</v>
      </c>
      <c r="B127968">
        <v>246.38</v>
      </c>
      <c r="C127968">
        <v>59.539000000000001</v>
      </c>
      <c r="D127968">
        <v>944.03797799999995</v>
      </c>
    </row>
    <row r="127969" spans="1:4" x14ac:dyDescent="0.35">
      <c r="A127969" s="1" t="s">
        <v>227808</v>
      </c>
      <c r="B127969">
        <v>246.19300000000001</v>
      </c>
      <c r="C127969">
        <v>59.142000000000003</v>
      </c>
      <c r="D127969">
        <v>947.34954200000004</v>
      </c>
    </row>
    <row r="127970" spans="1:4" x14ac:dyDescent="0.35">
      <c r="A127970" s="1" t="s">
        <v>227809</v>
      </c>
      <c r="B127970">
        <v>246.012</v>
      </c>
      <c r="C127970">
        <v>58.746000000000002</v>
      </c>
      <c r="D127970">
        <v>950.70213200000001</v>
      </c>
    </row>
    <row r="127971" spans="1:4" x14ac:dyDescent="0.35">
      <c r="A127971" s="1" t="s">
        <v>227810</v>
      </c>
      <c r="B127971">
        <v>245.83699999999999</v>
      </c>
      <c r="C127971">
        <v>58.353000000000002</v>
      </c>
      <c r="D127971">
        <v>954.09531400000003</v>
      </c>
    </row>
    <row r="127972" spans="1:4" x14ac:dyDescent="0.35">
      <c r="A127972" s="1" t="s">
        <v>227811</v>
      </c>
      <c r="B127972">
        <v>245.667</v>
      </c>
      <c r="C127972">
        <v>57.962000000000003</v>
      </c>
      <c r="D127972">
        <v>957.52865099999997</v>
      </c>
    </row>
    <row r="127973" spans="1:4" x14ac:dyDescent="0.35">
      <c r="A127973" s="1" t="s">
        <v>227812</v>
      </c>
      <c r="B127973">
        <v>245.50200000000001</v>
      </c>
      <c r="C127973">
        <v>57.573999999999998</v>
      </c>
      <c r="D127973">
        <v>961.00171</v>
      </c>
    </row>
    <row r="127974" spans="1:4" x14ac:dyDescent="0.35">
      <c r="A127974" s="1" t="s">
        <v>227813</v>
      </c>
      <c r="B127974">
        <v>245.34100000000001</v>
      </c>
      <c r="C127974">
        <v>57.188000000000002</v>
      </c>
      <c r="D127974">
        <v>964.51405799999998</v>
      </c>
    </row>
    <row r="127975" spans="1:4" x14ac:dyDescent="0.35">
      <c r="A127975" s="1" t="s">
        <v>227814</v>
      </c>
      <c r="B127975">
        <v>245.185</v>
      </c>
      <c r="C127975">
        <v>56.805</v>
      </c>
      <c r="D127975">
        <v>968.06526299999996</v>
      </c>
    </row>
    <row r="127976" spans="1:4" x14ac:dyDescent="0.35">
      <c r="A127976" s="1" t="s">
        <v>227815</v>
      </c>
      <c r="B127976">
        <v>245.03399999999999</v>
      </c>
      <c r="C127976">
        <v>56.423000000000002</v>
      </c>
      <c r="D127976">
        <v>971.65489700000001</v>
      </c>
    </row>
    <row r="127977" spans="1:4" x14ac:dyDescent="0.35">
      <c r="A127977" s="1" t="s">
        <v>227816</v>
      </c>
      <c r="B127977">
        <v>244.887</v>
      </c>
      <c r="C127977">
        <v>56.045000000000002</v>
      </c>
      <c r="D127977">
        <v>975.28252999999995</v>
      </c>
    </row>
    <row r="127978" spans="1:4" x14ac:dyDescent="0.35">
      <c r="A127978" s="1" t="s">
        <v>227817</v>
      </c>
      <c r="B127978">
        <v>244.744</v>
      </c>
      <c r="C127978">
        <v>55.667999999999999</v>
      </c>
      <c r="D127978">
        <v>978.94773599999996</v>
      </c>
    </row>
    <row r="127979" spans="1:4" x14ac:dyDescent="0.35">
      <c r="A127979" s="1" t="s">
        <v>227818</v>
      </c>
      <c r="B127979">
        <v>244.60400000000001</v>
      </c>
      <c r="C127979">
        <v>55.293999999999997</v>
      </c>
      <c r="D127979">
        <v>982.65009099999997</v>
      </c>
    </row>
    <row r="127980" spans="1:4" x14ac:dyDescent="0.35">
      <c r="A127980" s="1" t="s">
        <v>227819</v>
      </c>
      <c r="B127980">
        <v>244.46899999999999</v>
      </c>
      <c r="C127980">
        <v>54.923000000000002</v>
      </c>
      <c r="D127980">
        <v>986.38917300000003</v>
      </c>
    </row>
    <row r="127981" spans="1:4" x14ac:dyDescent="0.35">
      <c r="A127981" s="1" t="s">
        <v>227820</v>
      </c>
      <c r="B127981">
        <v>244.33699999999999</v>
      </c>
      <c r="C127981">
        <v>54.554000000000002</v>
      </c>
      <c r="D127981">
        <v>990.16456200000005</v>
      </c>
    </row>
    <row r="127982" spans="1:4" x14ac:dyDescent="0.35">
      <c r="A127982" s="1" t="s">
        <v>227821</v>
      </c>
      <c r="B127982">
        <v>244.208</v>
      </c>
      <c r="C127982">
        <v>54.186999999999998</v>
      </c>
      <c r="D127982">
        <v>993.97583999999995</v>
      </c>
    </row>
    <row r="127983" spans="1:4" x14ac:dyDescent="0.35">
      <c r="A127983" s="1" t="s">
        <v>227822</v>
      </c>
      <c r="B127983">
        <v>244.083</v>
      </c>
      <c r="C127983">
        <v>53.823</v>
      </c>
      <c r="D127983">
        <v>997.82259099999999</v>
      </c>
    </row>
    <row r="127984" spans="1:4" x14ac:dyDescent="0.35">
      <c r="A127984" s="1" t="s">
        <v>227823</v>
      </c>
      <c r="B127984">
        <v>243.96100000000001</v>
      </c>
      <c r="C127984">
        <v>53.460999999999999</v>
      </c>
      <c r="D127984">
        <v>1001.704404</v>
      </c>
    </row>
    <row r="127985" spans="1:4" x14ac:dyDescent="0.35">
      <c r="A127985" s="1" t="s">
        <v>227824</v>
      </c>
      <c r="B127985">
        <v>243.84200000000001</v>
      </c>
      <c r="C127985">
        <v>53.101999999999997</v>
      </c>
      <c r="D127985">
        <v>1005.620866</v>
      </c>
    </row>
    <row r="127986" spans="1:4" x14ac:dyDescent="0.35">
      <c r="A127986" s="1" t="s">
        <v>227825</v>
      </c>
      <c r="B127986">
        <v>243.726</v>
      </c>
      <c r="C127986">
        <v>52.744999999999997</v>
      </c>
      <c r="D127986">
        <v>1009.5715729999999</v>
      </c>
    </row>
    <row r="127987" spans="1:4" x14ac:dyDescent="0.35">
      <c r="A127987" s="1" t="s">
        <v>227826</v>
      </c>
      <c r="B127987">
        <v>243.613</v>
      </c>
      <c r="C127987">
        <v>52.39</v>
      </c>
      <c r="D127987">
        <v>1013.556118</v>
      </c>
    </row>
    <row r="127988" spans="1:4" x14ac:dyDescent="0.35">
      <c r="A127988" s="1" t="s">
        <v>227827</v>
      </c>
      <c r="B127988">
        <v>243.50200000000001</v>
      </c>
      <c r="C127988">
        <v>52.037999999999997</v>
      </c>
      <c r="D127988">
        <v>1017.574099</v>
      </c>
    </row>
    <row r="127989" spans="1:4" x14ac:dyDescent="0.35">
      <c r="A127989" s="1" t="s">
        <v>227828</v>
      </c>
      <c r="B127989">
        <v>243.39500000000001</v>
      </c>
      <c r="C127989">
        <v>51.689</v>
      </c>
      <c r="D127989">
        <v>1021.625119</v>
      </c>
    </row>
    <row r="127990" spans="1:4" x14ac:dyDescent="0.35">
      <c r="A127990" s="1" t="s">
        <v>227829</v>
      </c>
      <c r="B127990">
        <v>243.29</v>
      </c>
      <c r="C127990">
        <v>51.341000000000001</v>
      </c>
      <c r="D127990">
        <v>1025.708781</v>
      </c>
    </row>
    <row r="127991" spans="1:4" x14ac:dyDescent="0.35">
      <c r="A127991" s="1" t="s">
        <v>227830</v>
      </c>
      <c r="B127991">
        <v>243.18700000000001</v>
      </c>
      <c r="C127991">
        <v>50.997</v>
      </c>
      <c r="D127991">
        <v>1029.824693</v>
      </c>
    </row>
    <row r="127992" spans="1:4" x14ac:dyDescent="0.35">
      <c r="A127992" s="1" t="s">
        <v>227831</v>
      </c>
      <c r="B127992">
        <v>243.08699999999999</v>
      </c>
      <c r="C127992">
        <v>50.654000000000003</v>
      </c>
      <c r="D127992">
        <v>1033.9724650000001</v>
      </c>
    </row>
    <row r="127993" spans="1:4" x14ac:dyDescent="0.35">
      <c r="A127993" s="1" t="s">
        <v>227832</v>
      </c>
      <c r="B127993">
        <v>242.989</v>
      </c>
      <c r="C127993">
        <v>50.314</v>
      </c>
      <c r="D127993">
        <v>1038.1517100000001</v>
      </c>
    </row>
    <row r="127994" spans="1:4" x14ac:dyDescent="0.35">
      <c r="A127994" s="1" t="s">
        <v>227833</v>
      </c>
      <c r="B127994">
        <v>242.893</v>
      </c>
      <c r="C127994">
        <v>49.976999999999997</v>
      </c>
      <c r="D127994">
        <v>1042.362046</v>
      </c>
    </row>
    <row r="127995" spans="1:4" x14ac:dyDescent="0.35">
      <c r="A127995" s="1" t="s">
        <v>227834</v>
      </c>
      <c r="B127995">
        <v>242.8</v>
      </c>
      <c r="C127995">
        <v>49.642000000000003</v>
      </c>
      <c r="D127995">
        <v>1046.6030929999999</v>
      </c>
    </row>
    <row r="127996" spans="1:4" x14ac:dyDescent="0.35">
      <c r="A127996" s="1" t="s">
        <v>227835</v>
      </c>
      <c r="B127996">
        <v>242.708</v>
      </c>
      <c r="C127996">
        <v>49.308999999999997</v>
      </c>
      <c r="D127996">
        <v>1050.8744750000001</v>
      </c>
    </row>
    <row r="127997" spans="1:4" x14ac:dyDescent="0.35">
      <c r="A127997" s="1" t="s">
        <v>227836</v>
      </c>
      <c r="B127997">
        <v>242.619</v>
      </c>
      <c r="C127997">
        <v>48.978999999999999</v>
      </c>
      <c r="D127997">
        <v>1055.175819</v>
      </c>
    </row>
    <row r="127998" spans="1:4" x14ac:dyDescent="0.35">
      <c r="A127998" s="1" t="s">
        <v>227837</v>
      </c>
      <c r="B127998">
        <v>242.53200000000001</v>
      </c>
      <c r="C127998">
        <v>48.651000000000003</v>
      </c>
      <c r="D127998">
        <v>1059.506754</v>
      </c>
    </row>
    <row r="127999" spans="1:4" x14ac:dyDescent="0.35">
      <c r="A127999" s="1" t="s">
        <v>227838</v>
      </c>
      <c r="B127999">
        <v>242.446</v>
      </c>
      <c r="C127999">
        <v>48.325000000000003</v>
      </c>
      <c r="D127999">
        <v>1063.8669159999999</v>
      </c>
    </row>
    <row r="128000" spans="1:4" x14ac:dyDescent="0.35">
      <c r="A128000" s="1" t="s">
        <v>227839</v>
      </c>
      <c r="B128000">
        <v>242.363</v>
      </c>
      <c r="C128000">
        <v>48.002000000000002</v>
      </c>
      <c r="D128000">
        <v>1068.2559409999999</v>
      </c>
    </row>
    <row r="128001" spans="1:4" x14ac:dyDescent="0.35">
      <c r="A128001" s="1" t="s">
        <v>227840</v>
      </c>
      <c r="B128001">
        <v>242.28100000000001</v>
      </c>
      <c r="C128001">
        <v>47.680999999999997</v>
      </c>
      <c r="D128001">
        <v>1072.6734710000001</v>
      </c>
    </row>
    <row r="128002" spans="1:4" x14ac:dyDescent="0.35">
      <c r="A128002" s="1" t="s">
        <v>227841</v>
      </c>
      <c r="B128002">
        <v>242.20099999999999</v>
      </c>
      <c r="C128002">
        <v>47.362000000000002</v>
      </c>
      <c r="D128002">
        <v>1077.11915</v>
      </c>
    </row>
    <row r="128003" spans="1:4" x14ac:dyDescent="0.35">
      <c r="A128003" s="1" t="s">
        <v>227842</v>
      </c>
      <c r="B128003">
        <v>242.12299999999999</v>
      </c>
      <c r="C128003">
        <v>47.045999999999999</v>
      </c>
      <c r="D128003">
        <v>1081.5926260000001</v>
      </c>
    </row>
    <row r="128004" spans="1:4" x14ac:dyDescent="0.35">
      <c r="A128004" s="1" t="s">
        <v>227843</v>
      </c>
      <c r="B128004">
        <v>242.04599999999999</v>
      </c>
      <c r="C128004">
        <v>46.731999999999999</v>
      </c>
      <c r="D128004">
        <v>1086.093552</v>
      </c>
    </row>
    <row r="128005" spans="1:4" x14ac:dyDescent="0.35">
      <c r="A128005" s="1" t="s">
        <v>227844</v>
      </c>
      <c r="B128005">
        <v>241.971</v>
      </c>
      <c r="C128005">
        <v>46.420999999999999</v>
      </c>
      <c r="D128005">
        <v>1090.6215810000001</v>
      </c>
    </row>
    <row r="128006" spans="1:4" x14ac:dyDescent="0.35">
      <c r="A128006" s="1" t="s">
        <v>227845</v>
      </c>
      <c r="B128006">
        <v>241.89699999999999</v>
      </c>
      <c r="C128006">
        <v>46.110999999999997</v>
      </c>
      <c r="D128006">
        <v>1095.1763739999999</v>
      </c>
    </row>
    <row r="128007" spans="1:4" x14ac:dyDescent="0.35">
      <c r="A128007" s="1" t="s">
        <v>227846</v>
      </c>
      <c r="B128007">
        <v>241.82499999999999</v>
      </c>
      <c r="C128007">
        <v>45.804000000000002</v>
      </c>
      <c r="D128007">
        <v>1099.757593</v>
      </c>
    </row>
    <row r="128008" spans="1:4" x14ac:dyDescent="0.35">
      <c r="A128008" s="1" t="s">
        <v>227847</v>
      </c>
      <c r="B128008">
        <v>241.755</v>
      </c>
      <c r="C128008">
        <v>45.499000000000002</v>
      </c>
      <c r="D128008">
        <v>1104.3649029999999</v>
      </c>
    </row>
    <row r="128009" spans="1:4" x14ac:dyDescent="0.35">
      <c r="A128009" s="1" t="s">
        <v>227848</v>
      </c>
      <c r="B128009">
        <v>241.68600000000001</v>
      </c>
      <c r="C128009">
        <v>45.197000000000003</v>
      </c>
      <c r="D128009">
        <v>1108.9979760000001</v>
      </c>
    </row>
    <row r="128010" spans="1:4" x14ac:dyDescent="0.35">
      <c r="A128010" s="1" t="s">
        <v>227849</v>
      </c>
      <c r="B128010">
        <v>241.61799999999999</v>
      </c>
      <c r="C128010">
        <v>44.896000000000001</v>
      </c>
      <c r="D128010">
        <v>1113.6564840000001</v>
      </c>
    </row>
    <row r="128011" spans="1:4" x14ac:dyDescent="0.35">
      <c r="A128011" s="1" t="s">
        <v>227850</v>
      </c>
      <c r="B128011">
        <v>241.55099999999999</v>
      </c>
      <c r="C128011">
        <v>44.597999999999999</v>
      </c>
      <c r="D128011">
        <v>1118.340105</v>
      </c>
    </row>
    <row r="128012" spans="1:4" x14ac:dyDescent="0.35">
      <c r="A128012" s="1" t="s">
        <v>227851</v>
      </c>
      <c r="B128012">
        <v>241.48599999999999</v>
      </c>
      <c r="C128012">
        <v>44.302</v>
      </c>
      <c r="D128012">
        <v>1123.0485189999999</v>
      </c>
    </row>
    <row r="128013" spans="1:4" x14ac:dyDescent="0.35">
      <c r="A128013" s="1" t="s">
        <v>227852</v>
      </c>
      <c r="B128013">
        <v>241.422</v>
      </c>
      <c r="C128013">
        <v>44.008000000000003</v>
      </c>
      <c r="D128013">
        <v>1127.7814100000001</v>
      </c>
    </row>
    <row r="128014" spans="1:4" x14ac:dyDescent="0.35">
      <c r="A128014" s="1" t="s">
        <v>227853</v>
      </c>
      <c r="B128014">
        <v>241.36</v>
      </c>
      <c r="C128014">
        <v>43.716000000000001</v>
      </c>
      <c r="D128014">
        <v>1132.538468</v>
      </c>
    </row>
    <row r="128015" spans="1:4" x14ac:dyDescent="0.35">
      <c r="A128015" s="1" t="s">
        <v>227854</v>
      </c>
      <c r="B128015">
        <v>241.298</v>
      </c>
      <c r="C128015">
        <v>43.427</v>
      </c>
      <c r="D128015">
        <v>1137.319383</v>
      </c>
    </row>
    <row r="128016" spans="1:4" x14ac:dyDescent="0.35">
      <c r="A128016" s="1" t="s">
        <v>227855</v>
      </c>
      <c r="B128016">
        <v>241.238</v>
      </c>
      <c r="C128016">
        <v>43.14</v>
      </c>
      <c r="D128016">
        <v>1142.1238510000001</v>
      </c>
    </row>
    <row r="128017" spans="1:4" x14ac:dyDescent="0.35">
      <c r="A128017" s="1" t="s">
        <v>227856</v>
      </c>
      <c r="B128017">
        <v>241.179</v>
      </c>
      <c r="C128017">
        <v>42.853999999999999</v>
      </c>
      <c r="D128017">
        <v>1146.9515699999999</v>
      </c>
    </row>
    <row r="128018" spans="1:4" x14ac:dyDescent="0.35">
      <c r="A128018" s="1" t="s">
        <v>227857</v>
      </c>
      <c r="B128018">
        <v>241.12100000000001</v>
      </c>
      <c r="C128018">
        <v>42.570999999999998</v>
      </c>
      <c r="D128018">
        <v>1151.8022430000001</v>
      </c>
    </row>
    <row r="128019" spans="1:4" x14ac:dyDescent="0.35">
      <c r="A128019" s="1" t="s">
        <v>227858</v>
      </c>
      <c r="B128019">
        <v>241.06399999999999</v>
      </c>
      <c r="C128019">
        <v>42.29</v>
      </c>
      <c r="D128019">
        <v>1156.675577</v>
      </c>
    </row>
    <row r="128020" spans="1:4" x14ac:dyDescent="0.35">
      <c r="A128020" s="1" t="s">
        <v>227859</v>
      </c>
      <c r="B128020">
        <v>241.00800000000001</v>
      </c>
      <c r="C128020">
        <v>42.011000000000003</v>
      </c>
      <c r="D128020">
        <v>1161.5712799999999</v>
      </c>
    </row>
    <row r="128021" spans="1:4" x14ac:dyDescent="0.35">
      <c r="A128021" s="1" t="s">
        <v>227860</v>
      </c>
      <c r="B128021">
        <v>240.953</v>
      </c>
      <c r="C128021">
        <v>41.734000000000002</v>
      </c>
      <c r="D128021">
        <v>1166.489065</v>
      </c>
    </row>
    <row r="128022" spans="1:4" x14ac:dyDescent="0.35">
      <c r="A128022" s="1" t="s">
        <v>227861</v>
      </c>
      <c r="B128022">
        <v>240.899</v>
      </c>
      <c r="C128022">
        <v>41.46</v>
      </c>
      <c r="D128022">
        <v>1171.4286500000001</v>
      </c>
    </row>
    <row r="128023" spans="1:4" x14ac:dyDescent="0.35">
      <c r="A128023" s="1" t="s">
        <v>227862</v>
      </c>
      <c r="B128023">
        <v>240.846</v>
      </c>
      <c r="C128023">
        <v>41.186999999999998</v>
      </c>
      <c r="D128023">
        <v>1176.389754</v>
      </c>
    </row>
    <row r="128024" spans="1:4" x14ac:dyDescent="0.35">
      <c r="A128024" s="1" t="s">
        <v>227863</v>
      </c>
      <c r="B128024">
        <v>240.79400000000001</v>
      </c>
      <c r="C128024">
        <v>40.915999999999997</v>
      </c>
      <c r="D128024">
        <v>1181.372102</v>
      </c>
    </row>
    <row r="128025" spans="1:4" x14ac:dyDescent="0.35">
      <c r="A128025" s="1" t="s">
        <v>227864</v>
      </c>
      <c r="B128025">
        <v>240.74299999999999</v>
      </c>
      <c r="C128025">
        <v>40.646999999999998</v>
      </c>
      <c r="D128025">
        <v>1186.375419</v>
      </c>
    </row>
    <row r="128026" spans="1:4" x14ac:dyDescent="0.35">
      <c r="A128026" s="1" t="s">
        <v>227865</v>
      </c>
      <c r="B128026">
        <v>240.69300000000001</v>
      </c>
      <c r="C128026">
        <v>40.380000000000003</v>
      </c>
      <c r="D128026">
        <v>1191.3994359999999</v>
      </c>
    </row>
    <row r="128027" spans="1:4" x14ac:dyDescent="0.35">
      <c r="A128027" s="1" t="s">
        <v>227866</v>
      </c>
      <c r="B128027">
        <v>240.643</v>
      </c>
      <c r="C128027">
        <v>40.116</v>
      </c>
      <c r="D128027">
        <v>1196.443888</v>
      </c>
    </row>
    <row r="128028" spans="1:4" x14ac:dyDescent="0.35">
      <c r="A128028" s="1" t="s">
        <v>227867</v>
      </c>
      <c r="B128028">
        <v>240.595</v>
      </c>
      <c r="C128028">
        <v>39.853000000000002</v>
      </c>
      <c r="D128028">
        <v>1201.5085099999999</v>
      </c>
    </row>
    <row r="128029" spans="1:4" x14ac:dyDescent="0.35">
      <c r="A128029" s="1" t="s">
        <v>227868</v>
      </c>
      <c r="B128029">
        <v>240.547</v>
      </c>
      <c r="C128029">
        <v>39.591999999999999</v>
      </c>
      <c r="D128029">
        <v>1206.5930450000001</v>
      </c>
    </row>
    <row r="128030" spans="1:4" x14ac:dyDescent="0.35">
      <c r="A128030" s="1" t="s">
        <v>227869</v>
      </c>
      <c r="B128030">
        <v>240.501</v>
      </c>
      <c r="C128030">
        <v>39.332999999999998</v>
      </c>
      <c r="D128030">
        <v>1211.697236</v>
      </c>
    </row>
    <row r="128031" spans="1:4" x14ac:dyDescent="0.35">
      <c r="A128031" s="1" t="s">
        <v>227870</v>
      </c>
      <c r="B128031">
        <v>240.45500000000001</v>
      </c>
      <c r="C128031">
        <v>39.076000000000001</v>
      </c>
      <c r="D128031">
        <v>1216.820829</v>
      </c>
    </row>
    <row r="128032" spans="1:4" x14ac:dyDescent="0.35">
      <c r="A128032" s="1" t="s">
        <v>227871</v>
      </c>
      <c r="B128032">
        <v>240.40899999999999</v>
      </c>
      <c r="C128032">
        <v>38.82</v>
      </c>
      <c r="D128032">
        <v>1221.9635760000001</v>
      </c>
    </row>
    <row r="128033" spans="1:4" x14ac:dyDescent="0.35">
      <c r="A128033" s="1" t="s">
        <v>227872</v>
      </c>
      <c r="B128033">
        <v>240.36500000000001</v>
      </c>
      <c r="C128033">
        <v>38.567</v>
      </c>
      <c r="D128033">
        <v>1227.1252300000001</v>
      </c>
    </row>
    <row r="128034" spans="1:4" x14ac:dyDescent="0.35">
      <c r="A128034" s="1" t="s">
        <v>227873</v>
      </c>
      <c r="B128034">
        <v>240.321</v>
      </c>
      <c r="C128034">
        <v>38.314999999999998</v>
      </c>
      <c r="D128034">
        <v>1232.305548</v>
      </c>
    </row>
    <row r="128035" spans="1:4" x14ac:dyDescent="0.35">
      <c r="A128035" s="1" t="s">
        <v>227874</v>
      </c>
      <c r="B128035">
        <v>240.27799999999999</v>
      </c>
      <c r="C128035">
        <v>38.066000000000003</v>
      </c>
      <c r="D128035">
        <v>1237.504289</v>
      </c>
    </row>
    <row r="128036" spans="1:4" x14ac:dyDescent="0.35">
      <c r="A128036" s="1" t="s">
        <v>227875</v>
      </c>
      <c r="B128036">
        <v>240.23599999999999</v>
      </c>
      <c r="C128036">
        <v>37.817999999999998</v>
      </c>
      <c r="D128036">
        <v>1242.7212179999999</v>
      </c>
    </row>
    <row r="128037" spans="1:4" x14ac:dyDescent="0.35">
      <c r="A128037" s="1" t="s">
        <v>227876</v>
      </c>
      <c r="B128037">
        <v>240.19399999999999</v>
      </c>
      <c r="C128037">
        <v>37.572000000000003</v>
      </c>
      <c r="D128037">
        <v>1247.9561000000001</v>
      </c>
    </row>
    <row r="128038" spans="1:4" x14ac:dyDescent="0.35">
      <c r="A128038" s="1" t="s">
        <v>227877</v>
      </c>
      <c r="B128038">
        <v>240.154</v>
      </c>
      <c r="C128038">
        <v>37.326999999999998</v>
      </c>
      <c r="D128038">
        <v>1253.208705</v>
      </c>
    </row>
    <row r="128039" spans="1:4" x14ac:dyDescent="0.35">
      <c r="A128039" s="1" t="s">
        <v>227878</v>
      </c>
      <c r="B128039">
        <v>240.113</v>
      </c>
      <c r="C128039">
        <v>37.085000000000001</v>
      </c>
      <c r="D128039">
        <v>1258.4788040000001</v>
      </c>
    </row>
    <row r="128040" spans="1:4" x14ac:dyDescent="0.35">
      <c r="A128040" s="1" t="s">
        <v>227879</v>
      </c>
      <c r="B128040">
        <v>240.07400000000001</v>
      </c>
      <c r="C128040">
        <v>36.844000000000001</v>
      </c>
      <c r="D128040">
        <v>1263.766175</v>
      </c>
    </row>
    <row r="128041" spans="1:4" x14ac:dyDescent="0.35">
      <c r="A128041" s="1" t="s">
        <v>227880</v>
      </c>
      <c r="B128041">
        <v>240.035</v>
      </c>
      <c r="C128041">
        <v>36.604999999999997</v>
      </c>
      <c r="D128041">
        <v>1269.0705949999999</v>
      </c>
    </row>
    <row r="128042" spans="1:4" x14ac:dyDescent="0.35">
      <c r="A128042" s="1" t="s">
        <v>227881</v>
      </c>
      <c r="B128042">
        <v>239.99700000000001</v>
      </c>
      <c r="C128042">
        <v>36.368000000000002</v>
      </c>
      <c r="D128042">
        <v>1274.3918450000001</v>
      </c>
    </row>
    <row r="128043" spans="1:4" x14ac:dyDescent="0.35">
      <c r="A128043" s="1" t="s">
        <v>227882</v>
      </c>
      <c r="B128043">
        <v>239.959</v>
      </c>
      <c r="C128043">
        <v>36.131999999999998</v>
      </c>
      <c r="D128043">
        <v>1279.7297100000001</v>
      </c>
    </row>
    <row r="128044" spans="1:4" x14ac:dyDescent="0.35">
      <c r="A128044" s="1" t="s">
        <v>227883</v>
      </c>
      <c r="B128044">
        <v>239.922</v>
      </c>
      <c r="C128044">
        <v>35.898000000000003</v>
      </c>
      <c r="D128044">
        <v>1285.0839759999999</v>
      </c>
    </row>
    <row r="128045" spans="1:4" x14ac:dyDescent="0.35">
      <c r="A128045" s="1" t="s">
        <v>227884</v>
      </c>
      <c r="B128045">
        <v>239.88499999999999</v>
      </c>
      <c r="C128045">
        <v>35.665999999999997</v>
      </c>
      <c r="D128045">
        <v>1290.4544350000001</v>
      </c>
    </row>
    <row r="128046" spans="1:4" x14ac:dyDescent="0.35">
      <c r="A128046" s="1" t="s">
        <v>227885</v>
      </c>
      <c r="B128046">
        <v>239.84899999999999</v>
      </c>
      <c r="C128046">
        <v>35.436</v>
      </c>
      <c r="D128046">
        <v>1295.8408790000001</v>
      </c>
    </row>
    <row r="128047" spans="1:4" x14ac:dyDescent="0.35">
      <c r="A128047" s="1" t="s">
        <v>227886</v>
      </c>
      <c r="B128047">
        <v>239.81399999999999</v>
      </c>
      <c r="C128047">
        <v>35.207000000000001</v>
      </c>
      <c r="D128047">
        <v>1301.243103</v>
      </c>
    </row>
    <row r="128048" spans="1:4" x14ac:dyDescent="0.35">
      <c r="A128048" s="1" t="s">
        <v>227887</v>
      </c>
      <c r="B128048">
        <v>239.779</v>
      </c>
      <c r="C128048">
        <v>34.979999999999997</v>
      </c>
      <c r="D128048">
        <v>1306.660907</v>
      </c>
    </row>
    <row r="128049" spans="1:4" x14ac:dyDescent="0.35">
      <c r="A128049" s="1" t="s">
        <v>227888</v>
      </c>
      <c r="B128049">
        <v>239.745</v>
      </c>
      <c r="C128049">
        <v>34.753999999999998</v>
      </c>
      <c r="D128049">
        <v>1312.0940909999999</v>
      </c>
    </row>
    <row r="128050" spans="1:4" x14ac:dyDescent="0.35">
      <c r="A128050" s="1" t="s">
        <v>227889</v>
      </c>
      <c r="B128050">
        <v>239.71100000000001</v>
      </c>
      <c r="C128050">
        <v>34.53</v>
      </c>
      <c r="D128050">
        <v>1317.5424579999999</v>
      </c>
    </row>
    <row r="128051" spans="1:4" x14ac:dyDescent="0.35">
      <c r="A128051" s="1" t="s">
        <v>227890</v>
      </c>
      <c r="B128051">
        <v>239.67699999999999</v>
      </c>
      <c r="C128051">
        <v>34.308</v>
      </c>
      <c r="D128051">
        <v>1323.005817</v>
      </c>
    </row>
    <row r="128052" spans="1:4" x14ac:dyDescent="0.35">
      <c r="A128052" s="1" t="s">
        <v>227891</v>
      </c>
      <c r="B128052">
        <v>239.64500000000001</v>
      </c>
      <c r="C128052">
        <v>34.087000000000003</v>
      </c>
      <c r="D128052">
        <v>1328.4839750000001</v>
      </c>
    </row>
    <row r="128053" spans="1:4" x14ac:dyDescent="0.35">
      <c r="A128053" s="1" t="s">
        <v>227892</v>
      </c>
      <c r="B128053">
        <v>239.61199999999999</v>
      </c>
      <c r="C128053">
        <v>33.866999999999997</v>
      </c>
      <c r="D128053">
        <v>1333.9767449999999</v>
      </c>
    </row>
    <row r="128054" spans="1:4" x14ac:dyDescent="0.35">
      <c r="A128054" s="1" t="s">
        <v>227893</v>
      </c>
      <c r="B128054">
        <v>239.58</v>
      </c>
      <c r="C128054">
        <v>33.65</v>
      </c>
      <c r="D128054">
        <v>1339.483941</v>
      </c>
    </row>
    <row r="128055" spans="1:4" x14ac:dyDescent="0.35">
      <c r="A128055" s="1" t="s">
        <v>227894</v>
      </c>
      <c r="B128055">
        <v>239.54900000000001</v>
      </c>
      <c r="C128055">
        <v>33.433</v>
      </c>
      <c r="D128055">
        <v>1345.0053789999999</v>
      </c>
    </row>
    <row r="128056" spans="1:4" x14ac:dyDescent="0.35">
      <c r="A128056" s="1" t="s">
        <v>227895</v>
      </c>
      <c r="B128056">
        <v>239.518</v>
      </c>
      <c r="C128056">
        <v>33.219000000000001</v>
      </c>
      <c r="D128056">
        <v>1350.54088</v>
      </c>
    </row>
    <row r="128057" spans="1:4" x14ac:dyDescent="0.35">
      <c r="A128057" s="1" t="s">
        <v>227896</v>
      </c>
      <c r="B128057">
        <v>239.488</v>
      </c>
      <c r="C128057">
        <v>33.005000000000003</v>
      </c>
      <c r="D128057">
        <v>1356.0902639999999</v>
      </c>
    </row>
    <row r="128058" spans="1:4" x14ac:dyDescent="0.35">
      <c r="A128058" s="1" t="s">
        <v>227897</v>
      </c>
      <c r="B128058">
        <v>239.458</v>
      </c>
      <c r="C128058">
        <v>32.793999999999997</v>
      </c>
      <c r="D128058">
        <v>1361.6533569999999</v>
      </c>
    </row>
    <row r="128059" spans="1:4" x14ac:dyDescent="0.35">
      <c r="A128059" s="1" t="s">
        <v>227898</v>
      </c>
      <c r="B128059">
        <v>239.428</v>
      </c>
      <c r="C128059">
        <v>32.582999999999998</v>
      </c>
      <c r="D128059">
        <v>1367.2299840000001</v>
      </c>
    </row>
    <row r="128060" spans="1:4" x14ac:dyDescent="0.35">
      <c r="A128060" s="1" t="s">
        <v>227899</v>
      </c>
      <c r="B128060">
        <v>239.399</v>
      </c>
      <c r="C128060">
        <v>32.375</v>
      </c>
      <c r="D128060">
        <v>1372.8199750000001</v>
      </c>
    </row>
    <row r="128061" spans="1:4" x14ac:dyDescent="0.35">
      <c r="A128061" s="1" t="s">
        <v>227900</v>
      </c>
      <c r="B128061">
        <v>239.37</v>
      </c>
      <c r="C128061">
        <v>32.167000000000002</v>
      </c>
      <c r="D128061">
        <v>1378.423162</v>
      </c>
    </row>
    <row r="128062" spans="1:4" x14ac:dyDescent="0.35">
      <c r="A128062" s="1" t="s">
        <v>227901</v>
      </c>
      <c r="B128062">
        <v>239.34200000000001</v>
      </c>
      <c r="C128062">
        <v>31.960999999999999</v>
      </c>
      <c r="D128062">
        <v>1384.0393779999999</v>
      </c>
    </row>
    <row r="128063" spans="1:4" x14ac:dyDescent="0.35">
      <c r="A128063" s="1" t="s">
        <v>227902</v>
      </c>
      <c r="B128063">
        <v>239.31399999999999</v>
      </c>
      <c r="C128063">
        <v>31.757000000000001</v>
      </c>
      <c r="D128063">
        <v>1389.6684580000001</v>
      </c>
    </row>
    <row r="128064" spans="1:4" x14ac:dyDescent="0.35">
      <c r="A128064" s="1" t="s">
        <v>227903</v>
      </c>
      <c r="B128064">
        <v>239.28700000000001</v>
      </c>
      <c r="C128064">
        <v>31.553999999999998</v>
      </c>
      <c r="D128064">
        <v>1395.310242</v>
      </c>
    </row>
    <row r="128065" spans="1:4" x14ac:dyDescent="0.35">
      <c r="A128065" s="1" t="s">
        <v>227904</v>
      </c>
      <c r="B128065">
        <v>239.26</v>
      </c>
      <c r="C128065">
        <v>31.352</v>
      </c>
      <c r="D128065">
        <v>1400.964569</v>
      </c>
    </row>
    <row r="128066" spans="1:4" x14ac:dyDescent="0.35">
      <c r="A128066" s="1" t="s">
        <v>227905</v>
      </c>
      <c r="B128066">
        <v>239.233</v>
      </c>
      <c r="C128066">
        <v>31.152000000000001</v>
      </c>
      <c r="D128066">
        <v>1406.6312820000001</v>
      </c>
    </row>
    <row r="128067" spans="1:4" x14ac:dyDescent="0.35">
      <c r="A128067" s="1" t="s">
        <v>227906</v>
      </c>
      <c r="B128067">
        <v>239.20699999999999</v>
      </c>
      <c r="C128067">
        <v>30.952999999999999</v>
      </c>
      <c r="D128067">
        <v>1412.3102260000001</v>
      </c>
    </row>
    <row r="128068" spans="1:4" x14ac:dyDescent="0.35">
      <c r="A128068" s="1" t="s">
        <v>227907</v>
      </c>
      <c r="B128068">
        <v>239.18100000000001</v>
      </c>
      <c r="C128068">
        <v>30.754999999999999</v>
      </c>
      <c r="D128068">
        <v>1418.0012489999999</v>
      </c>
    </row>
    <row r="128069" spans="1:4" x14ac:dyDescent="0.35">
      <c r="A128069" s="1" t="s">
        <v>227908</v>
      </c>
      <c r="B128069">
        <v>239.155</v>
      </c>
      <c r="C128069">
        <v>30.559000000000001</v>
      </c>
      <c r="D128069">
        <v>1423.7041979999999</v>
      </c>
    </row>
    <row r="128070" spans="1:4" x14ac:dyDescent="0.35">
      <c r="A128070" s="1" t="s">
        <v>227909</v>
      </c>
      <c r="B128070">
        <v>239.13</v>
      </c>
      <c r="C128070">
        <v>30.364000000000001</v>
      </c>
      <c r="D128070">
        <v>1429.4189249999999</v>
      </c>
    </row>
    <row r="128071" spans="1:4" x14ac:dyDescent="0.35">
      <c r="A128071" s="1" t="s">
        <v>227910</v>
      </c>
      <c r="B128071">
        <v>239.10499999999999</v>
      </c>
      <c r="C128071">
        <v>30.17</v>
      </c>
      <c r="D128071">
        <v>1435.1452830000001</v>
      </c>
    </row>
    <row r="128072" spans="1:4" x14ac:dyDescent="0.35">
      <c r="A128072" s="1" t="s">
        <v>227911</v>
      </c>
      <c r="B128072">
        <v>239.08</v>
      </c>
      <c r="C128072">
        <v>29.977</v>
      </c>
      <c r="D128072">
        <v>1440.8831279999999</v>
      </c>
    </row>
    <row r="128073" spans="1:4" x14ac:dyDescent="0.35">
      <c r="A128073" s="1" t="s">
        <v>227912</v>
      </c>
      <c r="B128073">
        <v>239.05600000000001</v>
      </c>
      <c r="C128073">
        <v>29.786000000000001</v>
      </c>
      <c r="D128073">
        <v>1446.6323159999999</v>
      </c>
    </row>
    <row r="128074" spans="1:4" x14ac:dyDescent="0.35">
      <c r="A128074" s="1" t="s">
        <v>227913</v>
      </c>
      <c r="B128074">
        <v>239.03200000000001</v>
      </c>
      <c r="C128074">
        <v>29.597000000000001</v>
      </c>
      <c r="D128074">
        <v>1452.3927060000001</v>
      </c>
    </row>
    <row r="128075" spans="1:4" x14ac:dyDescent="0.35">
      <c r="A128075" s="1" t="s">
        <v>227914</v>
      </c>
      <c r="B128075">
        <v>239.00899999999999</v>
      </c>
      <c r="C128075">
        <v>29.408000000000001</v>
      </c>
      <c r="D128075">
        <v>1458.16416</v>
      </c>
    </row>
    <row r="128076" spans="1:4" x14ac:dyDescent="0.35">
      <c r="A128076" s="1" t="s">
        <v>227915</v>
      </c>
      <c r="B128076">
        <v>238.98500000000001</v>
      </c>
      <c r="C128076">
        <v>29.221</v>
      </c>
      <c r="D128076">
        <v>1463.946541</v>
      </c>
    </row>
    <row r="128077" spans="1:4" x14ac:dyDescent="0.35">
      <c r="A128077" s="1" t="s">
        <v>227916</v>
      </c>
      <c r="B128077">
        <v>238.96199999999999</v>
      </c>
      <c r="C128077">
        <v>29.033999999999999</v>
      </c>
      <c r="D128077">
        <v>1469.7397120000001</v>
      </c>
    </row>
    <row r="128078" spans="1:4" x14ac:dyDescent="0.35">
      <c r="A128078" s="1" t="s">
        <v>227917</v>
      </c>
      <c r="B128078">
        <v>238.94</v>
      </c>
      <c r="C128078">
        <v>28.85</v>
      </c>
      <c r="D128078">
        <v>1475.543541</v>
      </c>
    </row>
    <row r="128079" spans="1:4" x14ac:dyDescent="0.35">
      <c r="A128079" s="1" t="s">
        <v>227918</v>
      </c>
      <c r="B128079">
        <v>238.917</v>
      </c>
      <c r="C128079">
        <v>28.666</v>
      </c>
      <c r="D128079">
        <v>1481.3578970000001</v>
      </c>
    </row>
    <row r="128080" spans="1:4" x14ac:dyDescent="0.35">
      <c r="A128080" s="1" t="s">
        <v>227919</v>
      </c>
      <c r="B128080">
        <v>238.89500000000001</v>
      </c>
      <c r="C128080">
        <v>28.483000000000001</v>
      </c>
      <c r="D128080">
        <v>1487.1826490000001</v>
      </c>
    </row>
    <row r="128081" spans="1:4" x14ac:dyDescent="0.35">
      <c r="A128081" s="1" t="s">
        <v>227920</v>
      </c>
      <c r="B128081">
        <v>238.874</v>
      </c>
      <c r="C128081">
        <v>28.302</v>
      </c>
      <c r="D128081">
        <v>1493.01767</v>
      </c>
    </row>
    <row r="128082" spans="1:4" x14ac:dyDescent="0.35">
      <c r="A128082" s="1" t="s">
        <v>227921</v>
      </c>
      <c r="B128082">
        <v>238.852</v>
      </c>
      <c r="C128082">
        <v>28.122</v>
      </c>
      <c r="D128082">
        <v>1498.8628329999999</v>
      </c>
    </row>
    <row r="128083" spans="1:4" x14ac:dyDescent="0.35">
      <c r="A128083" s="1" t="s">
        <v>227922</v>
      </c>
      <c r="B128083">
        <v>238.83099999999999</v>
      </c>
      <c r="C128083">
        <v>27.943000000000001</v>
      </c>
      <c r="D128083">
        <v>1504.718014</v>
      </c>
    </row>
    <row r="128084" spans="1:4" x14ac:dyDescent="0.35">
      <c r="A128084" s="1" t="s">
        <v>227923</v>
      </c>
      <c r="B128084">
        <v>238.81</v>
      </c>
      <c r="C128084">
        <v>27.765000000000001</v>
      </c>
      <c r="D128084">
        <v>1510.5830900000001</v>
      </c>
    </row>
    <row r="128085" spans="1:4" x14ac:dyDescent="0.35">
      <c r="A128085" s="1" t="s">
        <v>227924</v>
      </c>
      <c r="B128085">
        <v>238.78899999999999</v>
      </c>
      <c r="C128085">
        <v>27.588999999999999</v>
      </c>
      <c r="D128085">
        <v>1516.4579389999999</v>
      </c>
    </row>
    <row r="128086" spans="1:4" x14ac:dyDescent="0.35">
      <c r="A128086" s="1" t="s">
        <v>227925</v>
      </c>
      <c r="B128086">
        <v>238.76900000000001</v>
      </c>
      <c r="C128086">
        <v>27.413</v>
      </c>
      <c r="D128086">
        <v>1522.342443</v>
      </c>
    </row>
    <row r="128087" spans="1:4" x14ac:dyDescent="0.35">
      <c r="A128087" s="1" t="s">
        <v>227926</v>
      </c>
      <c r="B128087">
        <v>238.749</v>
      </c>
      <c r="C128087">
        <v>27.239000000000001</v>
      </c>
      <c r="D128087">
        <v>1528.236484</v>
      </c>
    </row>
    <row r="128088" spans="1:4" x14ac:dyDescent="0.35">
      <c r="A128088" s="1" t="s">
        <v>227927</v>
      </c>
      <c r="B128088">
        <v>238.72900000000001</v>
      </c>
      <c r="C128088">
        <v>27.065000000000001</v>
      </c>
      <c r="D128088">
        <v>1534.139944</v>
      </c>
    </row>
    <row r="128089" spans="1:4" x14ac:dyDescent="0.35">
      <c r="A128089" s="1" t="s">
        <v>227928</v>
      </c>
      <c r="B128089">
        <v>238.71</v>
      </c>
      <c r="C128089">
        <v>26.893000000000001</v>
      </c>
      <c r="D128089">
        <v>1540.0527099999999</v>
      </c>
    </row>
    <row r="128090" spans="1:4" x14ac:dyDescent="0.35">
      <c r="A128090" s="1" t="s">
        <v>227929</v>
      </c>
      <c r="B128090">
        <v>238.69</v>
      </c>
      <c r="C128090">
        <v>26.722000000000001</v>
      </c>
      <c r="D128090">
        <v>1545.9746680000001</v>
      </c>
    </row>
    <row r="128091" spans="1:4" x14ac:dyDescent="0.35">
      <c r="A128091" s="1" t="s">
        <v>227930</v>
      </c>
      <c r="B128091">
        <v>238.67099999999999</v>
      </c>
      <c r="C128091">
        <v>26.552</v>
      </c>
      <c r="D128091">
        <v>1551.9057069999999</v>
      </c>
    </row>
    <row r="128092" spans="1:4" x14ac:dyDescent="0.35">
      <c r="A128092" s="1" t="s">
        <v>227931</v>
      </c>
      <c r="B128092">
        <v>238.65199999999999</v>
      </c>
      <c r="C128092">
        <v>26.382999999999999</v>
      </c>
      <c r="D128092">
        <v>1557.845716</v>
      </c>
    </row>
    <row r="128093" spans="1:4" x14ac:dyDescent="0.35">
      <c r="A128093" s="1" t="s">
        <v>227932</v>
      </c>
      <c r="B128093">
        <v>238.63399999999999</v>
      </c>
      <c r="C128093">
        <v>26.215</v>
      </c>
      <c r="D128093">
        <v>1563.794588</v>
      </c>
    </row>
    <row r="128094" spans="1:4" x14ac:dyDescent="0.35">
      <c r="A128094" s="1" t="s">
        <v>227933</v>
      </c>
      <c r="B128094">
        <v>238.61500000000001</v>
      </c>
      <c r="C128094">
        <v>26.047999999999998</v>
      </c>
      <c r="D128094">
        <v>1569.7522140000001</v>
      </c>
    </row>
    <row r="128095" spans="1:4" x14ac:dyDescent="0.35">
      <c r="A128095" s="1" t="s">
        <v>227934</v>
      </c>
      <c r="B128095">
        <v>238.59700000000001</v>
      </c>
      <c r="C128095">
        <v>25.882000000000001</v>
      </c>
      <c r="D128095">
        <v>1575.718488</v>
      </c>
    </row>
    <row r="128096" spans="1:4" x14ac:dyDescent="0.35">
      <c r="A128096" s="1" t="s">
        <v>227935</v>
      </c>
      <c r="B128096">
        <v>238.57900000000001</v>
      </c>
      <c r="C128096">
        <v>25.716999999999999</v>
      </c>
      <c r="D128096">
        <v>1581.6933079999999</v>
      </c>
    </row>
    <row r="128097" spans="1:4" x14ac:dyDescent="0.35">
      <c r="A128097" s="1" t="s">
        <v>227936</v>
      </c>
      <c r="B128097">
        <v>238.56200000000001</v>
      </c>
      <c r="C128097">
        <v>25.553000000000001</v>
      </c>
      <c r="D128097">
        <v>1587.676569</v>
      </c>
    </row>
    <row r="128098" spans="1:4" x14ac:dyDescent="0.35">
      <c r="A128098" s="1" t="s">
        <v>227937</v>
      </c>
      <c r="B128098">
        <v>238.54400000000001</v>
      </c>
      <c r="C128098">
        <v>25.390999999999998</v>
      </c>
      <c r="D128098">
        <v>1593.6681699999999</v>
      </c>
    </row>
    <row r="128099" spans="1:4" x14ac:dyDescent="0.35">
      <c r="A128099" s="1" t="s">
        <v>227938</v>
      </c>
      <c r="B128099">
        <v>238.52699999999999</v>
      </c>
      <c r="C128099">
        <v>25.228999999999999</v>
      </c>
      <c r="D128099">
        <v>1599.668011</v>
      </c>
    </row>
    <row r="128100" spans="1:4" x14ac:dyDescent="0.35">
      <c r="A128100" s="1" t="s">
        <v>227939</v>
      </c>
      <c r="B128100">
        <v>238.51</v>
      </c>
      <c r="C128100">
        <v>25.068000000000001</v>
      </c>
      <c r="D128100">
        <v>1605.6759930000001</v>
      </c>
    </row>
    <row r="128101" spans="1:4" x14ac:dyDescent="0.35">
      <c r="A128101" s="1" t="s">
        <v>227940</v>
      </c>
      <c r="B128101">
        <v>238.49299999999999</v>
      </c>
      <c r="C128101">
        <v>24.908000000000001</v>
      </c>
      <c r="D128101">
        <v>1611.692018</v>
      </c>
    </row>
    <row r="128102" spans="1:4" x14ac:dyDescent="0.35">
      <c r="A128102" s="1" t="s">
        <v>227941</v>
      </c>
      <c r="B128102">
        <v>238.477</v>
      </c>
      <c r="C128102">
        <v>24.748999999999999</v>
      </c>
      <c r="D128102">
        <v>1617.715991</v>
      </c>
    </row>
    <row r="128103" spans="1:4" x14ac:dyDescent="0.35">
      <c r="A128103" s="1" t="s">
        <v>227942</v>
      </c>
      <c r="B128103">
        <v>238.46</v>
      </c>
      <c r="C128103">
        <v>24.591000000000001</v>
      </c>
      <c r="D128103">
        <v>1623.7478160000001</v>
      </c>
    </row>
    <row r="128104" spans="1:4" x14ac:dyDescent="0.35">
      <c r="A128104" s="1" t="s">
        <v>227943</v>
      </c>
      <c r="B128104">
        <v>238.44399999999999</v>
      </c>
      <c r="C128104">
        <v>24.434000000000001</v>
      </c>
      <c r="D128104">
        <v>1629.7873999999999</v>
      </c>
    </row>
    <row r="128105" spans="1:4" x14ac:dyDescent="0.35">
      <c r="A128105" s="1" t="s">
        <v>227944</v>
      </c>
      <c r="B128105">
        <v>238.428</v>
      </c>
      <c r="C128105">
        <v>24.277999999999999</v>
      </c>
      <c r="D128105">
        <v>1635.8346489999999</v>
      </c>
    </row>
    <row r="128106" spans="1:4" x14ac:dyDescent="0.35">
      <c r="A128106" s="1" t="s">
        <v>227945</v>
      </c>
      <c r="B128106">
        <v>238.41200000000001</v>
      </c>
      <c r="C128106">
        <v>24.123000000000001</v>
      </c>
      <c r="D128106">
        <v>1641.8894740000001</v>
      </c>
    </row>
    <row r="128107" spans="1:4" x14ac:dyDescent="0.35">
      <c r="A128107" s="1" t="s">
        <v>227946</v>
      </c>
      <c r="B128107">
        <v>238.39699999999999</v>
      </c>
      <c r="C128107">
        <v>23.968</v>
      </c>
      <c r="D128107">
        <v>1647.951783</v>
      </c>
    </row>
    <row r="128108" spans="1:4" x14ac:dyDescent="0.35">
      <c r="A128108" s="1" t="s">
        <v>227947</v>
      </c>
      <c r="B128108">
        <v>238.381</v>
      </c>
      <c r="C128108">
        <v>23.815000000000001</v>
      </c>
      <c r="D128108">
        <v>1654.0214880000001</v>
      </c>
    </row>
    <row r="128109" spans="1:4" x14ac:dyDescent="0.35">
      <c r="A128109" s="1" t="s">
        <v>227948</v>
      </c>
      <c r="B128109">
        <v>238.36600000000001</v>
      </c>
      <c r="C128109">
        <v>23.663</v>
      </c>
      <c r="D128109">
        <v>1660.0985009999999</v>
      </c>
    </row>
    <row r="128110" spans="1:4" x14ac:dyDescent="0.35">
      <c r="A128110" s="1" t="s">
        <v>227949</v>
      </c>
      <c r="B128110">
        <v>238.351</v>
      </c>
      <c r="C128110">
        <v>23.510999999999999</v>
      </c>
      <c r="D128110">
        <v>1666.182736</v>
      </c>
    </row>
    <row r="128111" spans="1:4" x14ac:dyDescent="0.35">
      <c r="A128111" s="1" t="s">
        <v>227950</v>
      </c>
      <c r="B128111">
        <v>238.33600000000001</v>
      </c>
      <c r="C128111">
        <v>23.36</v>
      </c>
      <c r="D128111">
        <v>1672.2741080000001</v>
      </c>
    </row>
    <row r="128112" spans="1:4" x14ac:dyDescent="0.35">
      <c r="A128112" s="1" t="s">
        <v>227951</v>
      </c>
      <c r="B128112">
        <v>238.321</v>
      </c>
      <c r="C128112">
        <v>23.210999999999999</v>
      </c>
      <c r="D128112">
        <v>1678.372531</v>
      </c>
    </row>
    <row r="128113" spans="1:4" x14ac:dyDescent="0.35">
      <c r="A128113" s="1" t="s">
        <v>227952</v>
      </c>
      <c r="B128113">
        <v>238.30699999999999</v>
      </c>
      <c r="C128113">
        <v>23.062000000000001</v>
      </c>
      <c r="D128113">
        <v>1684.4779229999999</v>
      </c>
    </row>
    <row r="128114" spans="1:4" x14ac:dyDescent="0.35">
      <c r="A128114" s="1" t="s">
        <v>227953</v>
      </c>
      <c r="B128114">
        <v>238.292</v>
      </c>
      <c r="C128114">
        <v>22.914000000000001</v>
      </c>
      <c r="D128114">
        <v>1690.5902020000001</v>
      </c>
    </row>
    <row r="128115" spans="1:4" x14ac:dyDescent="0.35">
      <c r="A128115" s="1" t="s">
        <v>227954</v>
      </c>
      <c r="B128115">
        <v>238.27799999999999</v>
      </c>
      <c r="C128115">
        <v>22.765999999999998</v>
      </c>
      <c r="D128115">
        <v>1696.709286</v>
      </c>
    </row>
    <row r="128116" spans="1:4" x14ac:dyDescent="0.35">
      <c r="A128116" s="1" t="s">
        <v>227955</v>
      </c>
      <c r="B128116">
        <v>238.26400000000001</v>
      </c>
      <c r="C128116">
        <v>22.62</v>
      </c>
      <c r="D128116">
        <v>1702.835096</v>
      </c>
    </row>
    <row r="128117" spans="1:4" x14ac:dyDescent="0.35">
      <c r="A128117" s="1" t="s">
        <v>227956</v>
      </c>
      <c r="B128117">
        <v>238.25</v>
      </c>
      <c r="C128117">
        <v>22.474</v>
      </c>
      <c r="D128117">
        <v>1708.9675520000001</v>
      </c>
    </row>
    <row r="128118" spans="1:4" x14ac:dyDescent="0.35">
      <c r="A128118" s="1" t="s">
        <v>227957</v>
      </c>
      <c r="B128118">
        <v>238.23699999999999</v>
      </c>
      <c r="C128118">
        <v>22.33</v>
      </c>
      <c r="D128118">
        <v>1715.106577</v>
      </c>
    </row>
    <row r="128119" spans="1:4" x14ac:dyDescent="0.35">
      <c r="A128119" s="1" t="s">
        <v>227958</v>
      </c>
      <c r="B128119">
        <v>238.22300000000001</v>
      </c>
      <c r="C128119">
        <v>22.186</v>
      </c>
      <c r="D128119">
        <v>1721.2520939999999</v>
      </c>
    </row>
    <row r="128120" spans="1:4" x14ac:dyDescent="0.35">
      <c r="A128120" s="1" t="s">
        <v>227959</v>
      </c>
      <c r="B128120">
        <v>238.21</v>
      </c>
      <c r="C128120">
        <v>22.042999999999999</v>
      </c>
      <c r="D128120">
        <v>1727.404027</v>
      </c>
    </row>
    <row r="128121" spans="1:4" x14ac:dyDescent="0.35">
      <c r="A128121" s="1" t="s">
        <v>227960</v>
      </c>
      <c r="B128121">
        <v>238.197</v>
      </c>
      <c r="C128121">
        <v>21.9</v>
      </c>
      <c r="D128121">
        <v>1733.5623009999999</v>
      </c>
    </row>
    <row r="128122" spans="1:4" x14ac:dyDescent="0.35">
      <c r="A128122" s="1" t="s">
        <v>227961</v>
      </c>
      <c r="B128122">
        <v>238.184</v>
      </c>
      <c r="C128122">
        <v>21.759</v>
      </c>
      <c r="D128122">
        <v>1739.7268409999999</v>
      </c>
    </row>
    <row r="128123" spans="1:4" x14ac:dyDescent="0.35">
      <c r="A128123" s="1" t="s">
        <v>227962</v>
      </c>
      <c r="B128123">
        <v>238.17099999999999</v>
      </c>
      <c r="C128123">
        <v>21.617999999999999</v>
      </c>
      <c r="D128123">
        <v>1745.8975760000001</v>
      </c>
    </row>
    <row r="128124" spans="1:4" x14ac:dyDescent="0.35">
      <c r="A128124" s="1" t="s">
        <v>227963</v>
      </c>
      <c r="B128124">
        <v>238.15799999999999</v>
      </c>
      <c r="C128124">
        <v>21.478000000000002</v>
      </c>
      <c r="D128124">
        <v>1752.0744319999999</v>
      </c>
    </row>
    <row r="128125" spans="1:4" x14ac:dyDescent="0.35">
      <c r="A128125" s="1" t="s">
        <v>227964</v>
      </c>
      <c r="B128125">
        <v>238.14599999999999</v>
      </c>
      <c r="C128125">
        <v>21.338999999999999</v>
      </c>
      <c r="D128125">
        <v>1758.2573379999999</v>
      </c>
    </row>
    <row r="128126" spans="1:4" x14ac:dyDescent="0.35">
      <c r="A128126" s="1" t="s">
        <v>227965</v>
      </c>
      <c r="B128126">
        <v>238.13300000000001</v>
      </c>
      <c r="C128126">
        <v>21.201000000000001</v>
      </c>
      <c r="D128126">
        <v>1764.4462249999999</v>
      </c>
    </row>
    <row r="128127" spans="1:4" x14ac:dyDescent="0.35">
      <c r="A128127" s="1" t="s">
        <v>227966</v>
      </c>
      <c r="B128127">
        <v>238.12100000000001</v>
      </c>
      <c r="C128127">
        <v>21.062999999999999</v>
      </c>
      <c r="D128127">
        <v>1770.641022</v>
      </c>
    </row>
    <row r="128128" spans="1:4" x14ac:dyDescent="0.35">
      <c r="A128128" s="1" t="s">
        <v>227967</v>
      </c>
      <c r="B128128">
        <v>238.10900000000001</v>
      </c>
      <c r="C128128">
        <v>20.925999999999998</v>
      </c>
      <c r="D128128">
        <v>1776.8416609999999</v>
      </c>
    </row>
    <row r="128129" spans="1:4" x14ac:dyDescent="0.35">
      <c r="A128129" s="1" t="s">
        <v>227968</v>
      </c>
      <c r="B128129">
        <v>238.09700000000001</v>
      </c>
      <c r="C128129">
        <v>20.79</v>
      </c>
      <c r="D128129">
        <v>1783.0480749999999</v>
      </c>
    </row>
    <row r="128130" spans="1:4" x14ac:dyDescent="0.35">
      <c r="A128130" s="1" t="s">
        <v>227969</v>
      </c>
      <c r="B128130">
        <v>238.08500000000001</v>
      </c>
      <c r="C128130">
        <v>20.655000000000001</v>
      </c>
      <c r="D128130">
        <v>1789.2601970000001</v>
      </c>
    </row>
    <row r="128131" spans="1:4" x14ac:dyDescent="0.35">
      <c r="A128131" s="1" t="s">
        <v>227970</v>
      </c>
      <c r="B128131">
        <v>238.07300000000001</v>
      </c>
      <c r="C128131">
        <v>20.52</v>
      </c>
      <c r="D128131">
        <v>1795.4779599999999</v>
      </c>
    </row>
    <row r="128132" spans="1:4" x14ac:dyDescent="0.35">
      <c r="A128132" s="1" t="s">
        <v>227971</v>
      </c>
      <c r="B128132">
        <v>238.06200000000001</v>
      </c>
      <c r="C128132">
        <v>20.385999999999999</v>
      </c>
      <c r="D128132">
        <v>1801.7012999999999</v>
      </c>
    </row>
    <row r="128133" spans="1:4" x14ac:dyDescent="0.35">
      <c r="A128133" s="1" t="s">
        <v>227972</v>
      </c>
      <c r="B128133">
        <v>238.05</v>
      </c>
      <c r="C128133">
        <v>20.253</v>
      </c>
      <c r="D128133">
        <v>1807.9301519999999</v>
      </c>
    </row>
    <row r="128134" spans="1:4" x14ac:dyDescent="0.35">
      <c r="A128134" s="1" t="s">
        <v>227973</v>
      </c>
      <c r="B128134">
        <v>238.03899999999999</v>
      </c>
      <c r="C128134">
        <v>20.12</v>
      </c>
      <c r="D128134">
        <v>1814.1644530000001</v>
      </c>
    </row>
    <row r="128135" spans="1:4" x14ac:dyDescent="0.35">
      <c r="A128135" s="1" t="s">
        <v>400776</v>
      </c>
      <c r="B128135">
        <v>238.029</v>
      </c>
      <c r="C128135">
        <v>20.001000000000001</v>
      </c>
      <c r="D128135">
        <v>1819.8145380000001</v>
      </c>
    </row>
    <row r="128136" spans="1:4" x14ac:dyDescent="0.35">
      <c r="A128136" s="1" t="s">
        <v>400777</v>
      </c>
      <c r="B128136">
        <v>65.111000000000004</v>
      </c>
      <c r="C128136">
        <v>20</v>
      </c>
      <c r="D128136">
        <v>1823.305492</v>
      </c>
    </row>
    <row r="128137" spans="1:4" x14ac:dyDescent="0.35">
      <c r="A128137" s="1" t="s">
        <v>228165</v>
      </c>
      <c r="B128137">
        <v>65.084999999999994</v>
      </c>
      <c r="C128137">
        <v>20.068000000000001</v>
      </c>
      <c r="D128137">
        <v>1820.1117939999999</v>
      </c>
    </row>
    <row r="128138" spans="1:4" x14ac:dyDescent="0.35">
      <c r="A128138" s="1" t="s">
        <v>228166</v>
      </c>
      <c r="B128138">
        <v>65.034999999999997</v>
      </c>
      <c r="C128138">
        <v>20.196999999999999</v>
      </c>
      <c r="D128138">
        <v>1813.9935190000001</v>
      </c>
    </row>
    <row r="128139" spans="1:4" x14ac:dyDescent="0.35">
      <c r="A128139" s="1" t="s">
        <v>228167</v>
      </c>
      <c r="B128139">
        <v>64.983999999999995</v>
      </c>
      <c r="C128139">
        <v>20.327000000000002</v>
      </c>
      <c r="D128139">
        <v>1807.8815790000001</v>
      </c>
    </row>
    <row r="128140" spans="1:4" x14ac:dyDescent="0.35">
      <c r="A128140" s="1" t="s">
        <v>228168</v>
      </c>
      <c r="B128140">
        <v>64.933000000000007</v>
      </c>
      <c r="C128140">
        <v>20.457999999999998</v>
      </c>
      <c r="D128140">
        <v>1801.7760470000001</v>
      </c>
    </row>
    <row r="128141" spans="1:4" x14ac:dyDescent="0.35">
      <c r="A128141" s="1" t="s">
        <v>228169</v>
      </c>
      <c r="B128141">
        <v>64.881</v>
      </c>
      <c r="C128141">
        <v>20.588999999999999</v>
      </c>
      <c r="D128141">
        <v>1795.6769939999999</v>
      </c>
    </row>
    <row r="128142" spans="1:4" x14ac:dyDescent="0.35">
      <c r="A128142" s="1" t="s">
        <v>228170</v>
      </c>
      <c r="B128142">
        <v>64.828999999999994</v>
      </c>
      <c r="C128142">
        <v>20.721</v>
      </c>
      <c r="D128142">
        <v>1789.5844939999999</v>
      </c>
    </row>
    <row r="128143" spans="1:4" x14ac:dyDescent="0.35">
      <c r="A128143" s="1" t="s">
        <v>228171</v>
      </c>
      <c r="B128143">
        <v>64.777000000000001</v>
      </c>
      <c r="C128143">
        <v>20.853999999999999</v>
      </c>
      <c r="D128143">
        <v>1783.498621</v>
      </c>
    </row>
    <row r="128144" spans="1:4" x14ac:dyDescent="0.35">
      <c r="A128144" s="1" t="s">
        <v>228172</v>
      </c>
      <c r="B128144">
        <v>64.724000000000004</v>
      </c>
      <c r="C128144">
        <v>20.986999999999998</v>
      </c>
      <c r="D128144">
        <v>1777.419449</v>
      </c>
    </row>
    <row r="128145" spans="1:4" x14ac:dyDescent="0.35">
      <c r="A128145" s="1" t="s">
        <v>228173</v>
      </c>
      <c r="B128145">
        <v>64.67</v>
      </c>
      <c r="C128145">
        <v>21.120999999999999</v>
      </c>
      <c r="D128145">
        <v>1771.3470540000001</v>
      </c>
    </row>
    <row r="128146" spans="1:4" x14ac:dyDescent="0.35">
      <c r="A128146" s="1" t="s">
        <v>228174</v>
      </c>
      <c r="B128146">
        <v>64.616</v>
      </c>
      <c r="C128146">
        <v>21.256</v>
      </c>
      <c r="D128146">
        <v>1765.2815129999999</v>
      </c>
    </row>
    <row r="128147" spans="1:4" x14ac:dyDescent="0.35">
      <c r="A128147" s="1" t="s">
        <v>228175</v>
      </c>
      <c r="B128147">
        <v>64.561000000000007</v>
      </c>
      <c r="C128147">
        <v>21.390999999999998</v>
      </c>
      <c r="D128147">
        <v>1759.2229030000001</v>
      </c>
    </row>
    <row r="128148" spans="1:4" x14ac:dyDescent="0.35">
      <c r="A128148" s="1" t="s">
        <v>228176</v>
      </c>
      <c r="B128148">
        <v>64.506</v>
      </c>
      <c r="C128148">
        <v>21.527000000000001</v>
      </c>
      <c r="D128148">
        <v>1753.1713030000001</v>
      </c>
    </row>
    <row r="128149" spans="1:4" x14ac:dyDescent="0.35">
      <c r="A128149" s="1" t="s">
        <v>228177</v>
      </c>
      <c r="B128149">
        <v>64.45</v>
      </c>
      <c r="C128149">
        <v>21.664000000000001</v>
      </c>
      <c r="D128149">
        <v>1747.126792</v>
      </c>
    </row>
    <row r="128150" spans="1:4" x14ac:dyDescent="0.35">
      <c r="A128150" s="1" t="s">
        <v>228178</v>
      </c>
      <c r="B128150">
        <v>64.394000000000005</v>
      </c>
      <c r="C128150">
        <v>21.802</v>
      </c>
      <c r="D128150">
        <v>1741.0894519999999</v>
      </c>
    </row>
    <row r="128151" spans="1:4" x14ac:dyDescent="0.35">
      <c r="A128151" s="1" t="s">
        <v>228179</v>
      </c>
      <c r="B128151">
        <v>64.337000000000003</v>
      </c>
      <c r="C128151">
        <v>21.94</v>
      </c>
      <c r="D128151">
        <v>1735.0593630000001</v>
      </c>
    </row>
    <row r="128152" spans="1:4" x14ac:dyDescent="0.35">
      <c r="A128152" s="1" t="s">
        <v>228180</v>
      </c>
      <c r="B128152">
        <v>64.28</v>
      </c>
      <c r="C128152">
        <v>22.079000000000001</v>
      </c>
      <c r="D128152">
        <v>1729.0366079999999</v>
      </c>
    </row>
    <row r="128153" spans="1:4" x14ac:dyDescent="0.35">
      <c r="A128153" s="1" t="s">
        <v>228181</v>
      </c>
      <c r="B128153">
        <v>64.221999999999994</v>
      </c>
      <c r="C128153">
        <v>22.219000000000001</v>
      </c>
      <c r="D128153">
        <v>1723.0212710000001</v>
      </c>
    </row>
    <row r="128154" spans="1:4" x14ac:dyDescent="0.35">
      <c r="A128154" s="1" t="s">
        <v>228182</v>
      </c>
      <c r="B128154">
        <v>64.164000000000001</v>
      </c>
      <c r="C128154">
        <v>22.359000000000002</v>
      </c>
      <c r="D128154">
        <v>1717.013436</v>
      </c>
    </row>
    <row r="128155" spans="1:4" x14ac:dyDescent="0.35">
      <c r="A128155" s="1" t="s">
        <v>228183</v>
      </c>
      <c r="B128155">
        <v>64.105000000000004</v>
      </c>
      <c r="C128155">
        <v>22.5</v>
      </c>
      <c r="D128155">
        <v>1711.013189</v>
      </c>
    </row>
    <row r="128156" spans="1:4" x14ac:dyDescent="0.35">
      <c r="A128156" s="1" t="s">
        <v>228184</v>
      </c>
      <c r="B128156">
        <v>64.045000000000002</v>
      </c>
      <c r="C128156">
        <v>22.641999999999999</v>
      </c>
      <c r="D128156">
        <v>1705.0206169999999</v>
      </c>
    </row>
    <row r="128157" spans="1:4" x14ac:dyDescent="0.35">
      <c r="A128157" s="1" t="s">
        <v>228185</v>
      </c>
      <c r="B128157">
        <v>63.984999999999999</v>
      </c>
      <c r="C128157">
        <v>22.785</v>
      </c>
      <c r="D128157">
        <v>1699.035807</v>
      </c>
    </row>
    <row r="128158" spans="1:4" x14ac:dyDescent="0.35">
      <c r="A128158" s="1" t="s">
        <v>228186</v>
      </c>
      <c r="B128158">
        <v>63.924999999999997</v>
      </c>
      <c r="C128158">
        <v>22.928999999999998</v>
      </c>
      <c r="D128158">
        <v>1693.058849</v>
      </c>
    </row>
    <row r="128159" spans="1:4" x14ac:dyDescent="0.35">
      <c r="A128159" s="1" t="s">
        <v>228187</v>
      </c>
      <c r="B128159">
        <v>63.863</v>
      </c>
      <c r="C128159">
        <v>23.073</v>
      </c>
      <c r="D128159">
        <v>1687.089833</v>
      </c>
    </row>
    <row r="128160" spans="1:4" x14ac:dyDescent="0.35">
      <c r="A128160" s="1" t="s">
        <v>228188</v>
      </c>
      <c r="B128160">
        <v>63.801000000000002</v>
      </c>
      <c r="C128160">
        <v>23.218</v>
      </c>
      <c r="D128160">
        <v>1681.1288489999999</v>
      </c>
    </row>
    <row r="128161" spans="1:4" x14ac:dyDescent="0.35">
      <c r="A128161" s="1" t="s">
        <v>228189</v>
      </c>
      <c r="B128161">
        <v>63.738999999999997</v>
      </c>
      <c r="C128161">
        <v>23.364000000000001</v>
      </c>
      <c r="D128161">
        <v>1675.1759910000001</v>
      </c>
    </row>
    <row r="128162" spans="1:4" x14ac:dyDescent="0.35">
      <c r="A128162" s="1" t="s">
        <v>228190</v>
      </c>
      <c r="B128162">
        <v>63.676000000000002</v>
      </c>
      <c r="C128162">
        <v>23.51</v>
      </c>
      <c r="D128162">
        <v>1669.231352</v>
      </c>
    </row>
    <row r="128163" spans="1:4" x14ac:dyDescent="0.35">
      <c r="A128163" s="1" t="s">
        <v>228191</v>
      </c>
      <c r="B128163">
        <v>63.612000000000002</v>
      </c>
      <c r="C128163">
        <v>23.658000000000001</v>
      </c>
      <c r="D128163">
        <v>1663.295026</v>
      </c>
    </row>
    <row r="128164" spans="1:4" x14ac:dyDescent="0.35">
      <c r="A128164" s="1" t="s">
        <v>228192</v>
      </c>
      <c r="B128164">
        <v>63.548000000000002</v>
      </c>
      <c r="C128164">
        <v>23.806000000000001</v>
      </c>
      <c r="D128164">
        <v>1657.367109</v>
      </c>
    </row>
    <row r="128165" spans="1:4" x14ac:dyDescent="0.35">
      <c r="A128165" s="1" t="s">
        <v>228193</v>
      </c>
      <c r="B128165">
        <v>63.481999999999999</v>
      </c>
      <c r="C128165">
        <v>23.954999999999998</v>
      </c>
      <c r="D128165">
        <v>1651.4476990000001</v>
      </c>
    </row>
    <row r="128166" spans="1:4" x14ac:dyDescent="0.35">
      <c r="A128166" s="1" t="s">
        <v>228194</v>
      </c>
      <c r="B128166">
        <v>63.417000000000002</v>
      </c>
      <c r="C128166">
        <v>24.105</v>
      </c>
      <c r="D128166">
        <v>1645.536893</v>
      </c>
    </row>
    <row r="128167" spans="1:4" x14ac:dyDescent="0.35">
      <c r="A128167" s="1" t="s">
        <v>228195</v>
      </c>
      <c r="B128167">
        <v>63.35</v>
      </c>
      <c r="C128167">
        <v>24.254999999999999</v>
      </c>
      <c r="D128167">
        <v>1639.6347929999999</v>
      </c>
    </row>
    <row r="128168" spans="1:4" x14ac:dyDescent="0.35">
      <c r="A128168" s="1" t="s">
        <v>228196</v>
      </c>
      <c r="B128168">
        <v>63.283000000000001</v>
      </c>
      <c r="C128168">
        <v>24.407</v>
      </c>
      <c r="D128168">
        <v>1633.741497</v>
      </c>
    </row>
    <row r="128169" spans="1:4" x14ac:dyDescent="0.35">
      <c r="A128169" s="1" t="s">
        <v>228197</v>
      </c>
      <c r="B128169">
        <v>63.215000000000003</v>
      </c>
      <c r="C128169">
        <v>24.559000000000001</v>
      </c>
      <c r="D128169">
        <v>1627.857109</v>
      </c>
    </row>
    <row r="128170" spans="1:4" x14ac:dyDescent="0.35">
      <c r="A128170" s="1" t="s">
        <v>228198</v>
      </c>
      <c r="B128170">
        <v>63.146999999999998</v>
      </c>
      <c r="C128170">
        <v>24.712</v>
      </c>
      <c r="D128170">
        <v>1621.981732</v>
      </c>
    </row>
    <row r="128171" spans="1:4" x14ac:dyDescent="0.35">
      <c r="A128171" s="1" t="s">
        <v>228199</v>
      </c>
      <c r="B128171">
        <v>63.078000000000003</v>
      </c>
      <c r="C128171">
        <v>24.866</v>
      </c>
      <c r="D128171">
        <v>1616.1154710000001</v>
      </c>
    </row>
    <row r="128172" spans="1:4" x14ac:dyDescent="0.35">
      <c r="A128172" s="1" t="s">
        <v>228200</v>
      </c>
      <c r="B128172">
        <v>63.008000000000003</v>
      </c>
      <c r="C128172">
        <v>25.021000000000001</v>
      </c>
      <c r="D128172">
        <v>1610.2584320000001</v>
      </c>
    </row>
    <row r="128173" spans="1:4" x14ac:dyDescent="0.35">
      <c r="A128173" s="1" t="s">
        <v>228201</v>
      </c>
      <c r="B128173">
        <v>62.936999999999998</v>
      </c>
      <c r="C128173">
        <v>25.177</v>
      </c>
      <c r="D128173">
        <v>1604.4107220000001</v>
      </c>
    </row>
    <row r="128174" spans="1:4" x14ac:dyDescent="0.35">
      <c r="A128174" s="1" t="s">
        <v>228202</v>
      </c>
      <c r="B128174">
        <v>62.866</v>
      </c>
      <c r="C128174">
        <v>25.334</v>
      </c>
      <c r="D128174">
        <v>1598.572451</v>
      </c>
    </row>
    <row r="128175" spans="1:4" x14ac:dyDescent="0.35">
      <c r="A128175" s="1" t="s">
        <v>228203</v>
      </c>
      <c r="B128175">
        <v>62.793999999999997</v>
      </c>
      <c r="C128175">
        <v>25.491</v>
      </c>
      <c r="D128175">
        <v>1592.7437279999999</v>
      </c>
    </row>
    <row r="128176" spans="1:4" x14ac:dyDescent="0.35">
      <c r="A128176" s="1" t="s">
        <v>228204</v>
      </c>
      <c r="B128176">
        <v>62.720999999999997</v>
      </c>
      <c r="C128176">
        <v>25.649000000000001</v>
      </c>
      <c r="D128176">
        <v>1586.924665</v>
      </c>
    </row>
    <row r="128177" spans="1:4" x14ac:dyDescent="0.35">
      <c r="A128177" s="1" t="s">
        <v>228205</v>
      </c>
      <c r="B128177">
        <v>62.646999999999998</v>
      </c>
      <c r="C128177">
        <v>25.809000000000001</v>
      </c>
      <c r="D128177">
        <v>1581.115376</v>
      </c>
    </row>
    <row r="128178" spans="1:4" x14ac:dyDescent="0.35">
      <c r="A128178" s="1" t="s">
        <v>228206</v>
      </c>
      <c r="B128178">
        <v>62.573</v>
      </c>
      <c r="C128178">
        <v>25.969000000000001</v>
      </c>
      <c r="D128178">
        <v>1575.3159740000001</v>
      </c>
    </row>
    <row r="128179" spans="1:4" x14ac:dyDescent="0.35">
      <c r="A128179" s="1" t="s">
        <v>228207</v>
      </c>
      <c r="B128179">
        <v>62.497999999999998</v>
      </c>
      <c r="C128179">
        <v>26.13</v>
      </c>
      <c r="D128179">
        <v>1569.5265770000001</v>
      </c>
    </row>
    <row r="128180" spans="1:4" x14ac:dyDescent="0.35">
      <c r="A128180" s="1" t="s">
        <v>228208</v>
      </c>
      <c r="B128180">
        <v>62.421999999999997</v>
      </c>
      <c r="C128180">
        <v>26.292000000000002</v>
      </c>
      <c r="D128180">
        <v>1563.7473010000001</v>
      </c>
    </row>
    <row r="128181" spans="1:4" x14ac:dyDescent="0.35">
      <c r="A128181" s="1" t="s">
        <v>228209</v>
      </c>
      <c r="B128181">
        <v>62.344999999999999</v>
      </c>
      <c r="C128181">
        <v>26.454999999999998</v>
      </c>
      <c r="D128181">
        <v>1557.978265</v>
      </c>
    </row>
    <row r="128182" spans="1:4" x14ac:dyDescent="0.35">
      <c r="A128182" s="1" t="s">
        <v>228210</v>
      </c>
      <c r="B128182">
        <v>62.267000000000003</v>
      </c>
      <c r="C128182">
        <v>26.619</v>
      </c>
      <c r="D128182">
        <v>1552.219591</v>
      </c>
    </row>
    <row r="128183" spans="1:4" x14ac:dyDescent="0.35">
      <c r="A128183" s="1" t="s">
        <v>228211</v>
      </c>
      <c r="B128183">
        <v>62.189</v>
      </c>
      <c r="C128183">
        <v>26.783999999999999</v>
      </c>
      <c r="D128183">
        <v>1546.4713999999999</v>
      </c>
    </row>
    <row r="128184" spans="1:4" x14ac:dyDescent="0.35">
      <c r="A128184" s="1" t="s">
        <v>228212</v>
      </c>
      <c r="B128184">
        <v>62.109000000000002</v>
      </c>
      <c r="C128184">
        <v>26.949000000000002</v>
      </c>
      <c r="D128184">
        <v>1540.733815</v>
      </c>
    </row>
    <row r="128185" spans="1:4" x14ac:dyDescent="0.35">
      <c r="A128185" s="1" t="s">
        <v>228213</v>
      </c>
      <c r="B128185">
        <v>62.029000000000003</v>
      </c>
      <c r="C128185">
        <v>27.116</v>
      </c>
      <c r="D128185">
        <v>1535.0069639999999</v>
      </c>
    </row>
    <row r="128186" spans="1:4" x14ac:dyDescent="0.35">
      <c r="A128186" s="1" t="s">
        <v>228214</v>
      </c>
      <c r="B128186">
        <v>61.948</v>
      </c>
      <c r="C128186">
        <v>27.283999999999999</v>
      </c>
      <c r="D128186">
        <v>1529.2909709999999</v>
      </c>
    </row>
    <row r="128187" spans="1:4" x14ac:dyDescent="0.35">
      <c r="A128187" s="1" t="s">
        <v>228215</v>
      </c>
      <c r="B128187">
        <v>61.866</v>
      </c>
      <c r="C128187">
        <v>27.452000000000002</v>
      </c>
      <c r="D128187">
        <v>1523.5859660000001</v>
      </c>
    </row>
    <row r="128188" spans="1:4" x14ac:dyDescent="0.35">
      <c r="A128188" s="1" t="s">
        <v>228216</v>
      </c>
      <c r="B128188">
        <v>61.783000000000001</v>
      </c>
      <c r="C128188">
        <v>27.622</v>
      </c>
      <c r="D128188">
        <v>1517.892079</v>
      </c>
    </row>
    <row r="128189" spans="1:4" x14ac:dyDescent="0.35">
      <c r="A128189" s="1" t="s">
        <v>228217</v>
      </c>
      <c r="B128189">
        <v>61.698999999999998</v>
      </c>
      <c r="C128189">
        <v>27.792999999999999</v>
      </c>
      <c r="D128189">
        <v>1512.2094420000001</v>
      </c>
    </row>
    <row r="128190" spans="1:4" x14ac:dyDescent="0.35">
      <c r="A128190" s="1" t="s">
        <v>228218</v>
      </c>
      <c r="B128190">
        <v>61.613999999999997</v>
      </c>
      <c r="C128190">
        <v>27.963999999999999</v>
      </c>
      <c r="D128190">
        <v>1506.538188</v>
      </c>
    </row>
    <row r="128191" spans="1:4" x14ac:dyDescent="0.35">
      <c r="A128191" s="1" t="s">
        <v>228219</v>
      </c>
      <c r="B128191">
        <v>61.527999999999999</v>
      </c>
      <c r="C128191">
        <v>28.137</v>
      </c>
      <c r="D128191">
        <v>1500.878453</v>
      </c>
    </row>
    <row r="128192" spans="1:4" x14ac:dyDescent="0.35">
      <c r="A128192" s="1" t="s">
        <v>228220</v>
      </c>
      <c r="B128192">
        <v>61.441000000000003</v>
      </c>
      <c r="C128192">
        <v>28.31</v>
      </c>
      <c r="D128192">
        <v>1495.230374</v>
      </c>
    </row>
    <row r="128193" spans="1:4" x14ac:dyDescent="0.35">
      <c r="A128193" s="1" t="s">
        <v>228221</v>
      </c>
      <c r="B128193">
        <v>61.353999999999999</v>
      </c>
      <c r="C128193">
        <v>28.484999999999999</v>
      </c>
      <c r="D128193">
        <v>1489.5940900000001</v>
      </c>
    </row>
    <row r="128194" spans="1:4" x14ac:dyDescent="0.35">
      <c r="A128194" s="1" t="s">
        <v>228222</v>
      </c>
      <c r="B128194">
        <v>61.265000000000001</v>
      </c>
      <c r="C128194">
        <v>28.661000000000001</v>
      </c>
      <c r="D128194">
        <v>1483.9697410000001</v>
      </c>
    </row>
    <row r="128195" spans="1:4" x14ac:dyDescent="0.35">
      <c r="A128195" s="1" t="s">
        <v>228223</v>
      </c>
      <c r="B128195">
        <v>61.174999999999997</v>
      </c>
      <c r="C128195">
        <v>28.837</v>
      </c>
      <c r="D128195">
        <v>1478.3574699999999</v>
      </c>
    </row>
    <row r="128196" spans="1:4" x14ac:dyDescent="0.35">
      <c r="A128196" s="1" t="s">
        <v>228224</v>
      </c>
      <c r="B128196">
        <v>61.084000000000003</v>
      </c>
      <c r="C128196">
        <v>29.015000000000001</v>
      </c>
      <c r="D128196">
        <v>1472.7574219999999</v>
      </c>
    </row>
    <row r="128197" spans="1:4" x14ac:dyDescent="0.35">
      <c r="A128197" s="1" t="s">
        <v>228225</v>
      </c>
      <c r="B128197">
        <v>60.991999999999997</v>
      </c>
      <c r="C128197">
        <v>29.193999999999999</v>
      </c>
      <c r="D128197">
        <v>1467.1697409999999</v>
      </c>
    </row>
    <row r="128198" spans="1:4" x14ac:dyDescent="0.35">
      <c r="A128198" s="1" t="s">
        <v>228226</v>
      </c>
      <c r="B128198">
        <v>60.899000000000001</v>
      </c>
      <c r="C128198">
        <v>29.373999999999999</v>
      </c>
      <c r="D128198">
        <v>1461.5945770000001</v>
      </c>
    </row>
    <row r="128199" spans="1:4" x14ac:dyDescent="0.35">
      <c r="A128199" s="1" t="s">
        <v>228227</v>
      </c>
      <c r="B128199">
        <v>60.805</v>
      </c>
      <c r="C128199">
        <v>29.555</v>
      </c>
      <c r="D128199">
        <v>1456.0320790000001</v>
      </c>
    </row>
    <row r="128200" spans="1:4" x14ac:dyDescent="0.35">
      <c r="A128200" s="1" t="s">
        <v>228228</v>
      </c>
      <c r="B128200">
        <v>60.71</v>
      </c>
      <c r="C128200">
        <v>29.736999999999998</v>
      </c>
      <c r="D128200">
        <v>1450.4824000000001</v>
      </c>
    </row>
    <row r="128201" spans="1:4" x14ac:dyDescent="0.35">
      <c r="A128201" s="1" t="s">
        <v>228229</v>
      </c>
      <c r="B128201">
        <v>60.613999999999997</v>
      </c>
      <c r="C128201">
        <v>29.92</v>
      </c>
      <c r="D128201">
        <v>1444.945692</v>
      </c>
    </row>
    <row r="128202" spans="1:4" x14ac:dyDescent="0.35">
      <c r="A128202" s="1" t="s">
        <v>228230</v>
      </c>
      <c r="B128202">
        <v>60.515999999999998</v>
      </c>
      <c r="C128202">
        <v>30.103999999999999</v>
      </c>
      <c r="D128202">
        <v>1439.4221130000001</v>
      </c>
    </row>
    <row r="128203" spans="1:4" x14ac:dyDescent="0.35">
      <c r="A128203" s="1" t="s">
        <v>228231</v>
      </c>
      <c r="B128203">
        <v>60.417999999999999</v>
      </c>
      <c r="C128203">
        <v>30.289000000000001</v>
      </c>
      <c r="D128203">
        <v>1433.9118189999999</v>
      </c>
    </row>
    <row r="128204" spans="1:4" x14ac:dyDescent="0.35">
      <c r="A128204" s="1" t="s">
        <v>228232</v>
      </c>
      <c r="B128204">
        <v>60.317999999999998</v>
      </c>
      <c r="C128204">
        <v>30.475000000000001</v>
      </c>
      <c r="D128204">
        <v>1428.4149709999999</v>
      </c>
    </row>
    <row r="128205" spans="1:4" x14ac:dyDescent="0.35">
      <c r="A128205" s="1" t="s">
        <v>228233</v>
      </c>
      <c r="B128205">
        <v>60.216999999999999</v>
      </c>
      <c r="C128205">
        <v>30.663</v>
      </c>
      <c r="D128205">
        <v>1422.9317309999999</v>
      </c>
    </row>
    <row r="128206" spans="1:4" x14ac:dyDescent="0.35">
      <c r="A128206" s="1" t="s">
        <v>228234</v>
      </c>
      <c r="B128206">
        <v>60.115000000000002</v>
      </c>
      <c r="C128206">
        <v>30.850999999999999</v>
      </c>
      <c r="D128206">
        <v>1417.462262</v>
      </c>
    </row>
    <row r="128207" spans="1:4" x14ac:dyDescent="0.35">
      <c r="A128207" s="1" t="s">
        <v>228235</v>
      </c>
      <c r="B128207">
        <v>60.011000000000003</v>
      </c>
      <c r="C128207">
        <v>31.041</v>
      </c>
      <c r="D128207">
        <v>1412.0067309999999</v>
      </c>
    </row>
    <row r="128208" spans="1:4" x14ac:dyDescent="0.35">
      <c r="A128208" s="1" t="s">
        <v>228236</v>
      </c>
      <c r="B128208">
        <v>59.906999999999996</v>
      </c>
      <c r="C128208">
        <v>31.231999999999999</v>
      </c>
      <c r="D128208">
        <v>1406.5653050000001</v>
      </c>
    </row>
    <row r="128209" spans="1:4" x14ac:dyDescent="0.35">
      <c r="A128209" s="1" t="s">
        <v>228237</v>
      </c>
      <c r="B128209">
        <v>59.801000000000002</v>
      </c>
      <c r="C128209">
        <v>31.423999999999999</v>
      </c>
      <c r="D128209">
        <v>1401.138156</v>
      </c>
    </row>
    <row r="128210" spans="1:4" x14ac:dyDescent="0.35">
      <c r="A128210" s="1" t="s">
        <v>228238</v>
      </c>
      <c r="B128210">
        <v>59.692999999999998</v>
      </c>
      <c r="C128210">
        <v>31.617000000000001</v>
      </c>
      <c r="D128210">
        <v>1395.7254559999999</v>
      </c>
    </row>
    <row r="128211" spans="1:4" x14ac:dyDescent="0.35">
      <c r="A128211" s="1" t="s">
        <v>228239</v>
      </c>
      <c r="B128211">
        <v>59.585000000000001</v>
      </c>
      <c r="C128211">
        <v>31.811</v>
      </c>
      <c r="D128211">
        <v>1390.3273790000001</v>
      </c>
    </row>
    <row r="128212" spans="1:4" x14ac:dyDescent="0.35">
      <c r="A128212" s="1" t="s">
        <v>228240</v>
      </c>
      <c r="B128212">
        <v>59.475000000000001</v>
      </c>
      <c r="C128212">
        <v>32.006999999999998</v>
      </c>
      <c r="D128212">
        <v>1384.944103</v>
      </c>
    </row>
    <row r="128213" spans="1:4" x14ac:dyDescent="0.35">
      <c r="A128213" s="1" t="s">
        <v>228241</v>
      </c>
      <c r="B128213">
        <v>59.363</v>
      </c>
      <c r="C128213">
        <v>32.203000000000003</v>
      </c>
      <c r="D128213">
        <v>1379.5758069999999</v>
      </c>
    </row>
    <row r="128214" spans="1:4" x14ac:dyDescent="0.35">
      <c r="A128214" s="1" t="s">
        <v>228242</v>
      </c>
      <c r="B128214">
        <v>59.25</v>
      </c>
      <c r="C128214">
        <v>32.401000000000003</v>
      </c>
      <c r="D128214">
        <v>1374.2226720000001</v>
      </c>
    </row>
    <row r="128215" spans="1:4" x14ac:dyDescent="0.35">
      <c r="A128215" s="1" t="s">
        <v>228243</v>
      </c>
      <c r="B128215">
        <v>59.136000000000003</v>
      </c>
      <c r="C128215">
        <v>32.6</v>
      </c>
      <c r="D128215">
        <v>1368.8848829999999</v>
      </c>
    </row>
    <row r="128216" spans="1:4" x14ac:dyDescent="0.35">
      <c r="A128216" s="1" t="s">
        <v>228244</v>
      </c>
      <c r="B128216">
        <v>59.02</v>
      </c>
      <c r="C128216">
        <v>32.799999999999997</v>
      </c>
      <c r="D128216">
        <v>1363.562625</v>
      </c>
    </row>
    <row r="128217" spans="1:4" x14ac:dyDescent="0.35">
      <c r="A128217" s="1" t="s">
        <v>228245</v>
      </c>
      <c r="B128217">
        <v>58.902999999999999</v>
      </c>
      <c r="C128217">
        <v>33.002000000000002</v>
      </c>
      <c r="D128217">
        <v>1358.2560860000001</v>
      </c>
    </row>
    <row r="128218" spans="1:4" x14ac:dyDescent="0.35">
      <c r="A128218" s="1" t="s">
        <v>228246</v>
      </c>
      <c r="B128218">
        <v>58.783999999999999</v>
      </c>
      <c r="C128218">
        <v>33.204000000000001</v>
      </c>
      <c r="D128218">
        <v>1352.9654579999999</v>
      </c>
    </row>
    <row r="128219" spans="1:4" x14ac:dyDescent="0.35">
      <c r="A128219" s="1" t="s">
        <v>228247</v>
      </c>
      <c r="B128219">
        <v>58.664000000000001</v>
      </c>
      <c r="C128219">
        <v>33.408000000000001</v>
      </c>
      <c r="D128219">
        <v>1347.690934</v>
      </c>
    </row>
    <row r="128220" spans="1:4" x14ac:dyDescent="0.35">
      <c r="A128220" s="1" t="s">
        <v>228248</v>
      </c>
      <c r="B128220">
        <v>58.542000000000002</v>
      </c>
      <c r="C128220">
        <v>33.613</v>
      </c>
      <c r="D128220">
        <v>1342.43271</v>
      </c>
    </row>
    <row r="128221" spans="1:4" x14ac:dyDescent="0.35">
      <c r="A128221" s="1" t="s">
        <v>228249</v>
      </c>
      <c r="B128221">
        <v>58.418999999999997</v>
      </c>
      <c r="C128221">
        <v>33.819000000000003</v>
      </c>
      <c r="D128221">
        <v>1337.190983</v>
      </c>
    </row>
    <row r="128222" spans="1:4" x14ac:dyDescent="0.35">
      <c r="A128222" s="1" t="s">
        <v>228250</v>
      </c>
      <c r="B128222">
        <v>58.293999999999997</v>
      </c>
      <c r="C128222">
        <v>34.027000000000001</v>
      </c>
      <c r="D128222">
        <v>1331.965954</v>
      </c>
    </row>
    <row r="128223" spans="1:4" x14ac:dyDescent="0.35">
      <c r="A128223" s="1" t="s">
        <v>228251</v>
      </c>
      <c r="B128223">
        <v>58.167000000000002</v>
      </c>
      <c r="C128223">
        <v>34.235999999999997</v>
      </c>
      <c r="D128223">
        <v>1326.7578269999999</v>
      </c>
    </row>
    <row r="128224" spans="1:4" x14ac:dyDescent="0.35">
      <c r="A128224" s="1" t="s">
        <v>228252</v>
      </c>
      <c r="B128224">
        <v>58.039000000000001</v>
      </c>
      <c r="C128224">
        <v>34.445999999999998</v>
      </c>
      <c r="D128224">
        <v>1321.5668069999999</v>
      </c>
    </row>
    <row r="128225" spans="1:4" x14ac:dyDescent="0.35">
      <c r="A128225" s="1" t="s">
        <v>228253</v>
      </c>
      <c r="B128225">
        <v>57.908999999999999</v>
      </c>
      <c r="C128225">
        <v>34.656999999999996</v>
      </c>
      <c r="D128225">
        <v>1316.393102</v>
      </c>
    </row>
    <row r="128226" spans="1:4" x14ac:dyDescent="0.35">
      <c r="A128226" s="1" t="s">
        <v>228254</v>
      </c>
      <c r="B128226">
        <v>57.777000000000001</v>
      </c>
      <c r="C128226">
        <v>34.869</v>
      </c>
      <c r="D128226">
        <v>1311.2369229999999</v>
      </c>
    </row>
    <row r="128227" spans="1:4" x14ac:dyDescent="0.35">
      <c r="A128227" s="1" t="s">
        <v>228255</v>
      </c>
      <c r="B128227">
        <v>57.643000000000001</v>
      </c>
      <c r="C128227">
        <v>35.082999999999998</v>
      </c>
      <c r="D128227">
        <v>1306.098483</v>
      </c>
    </row>
    <row r="128228" spans="1:4" x14ac:dyDescent="0.35">
      <c r="A128228" s="1" t="s">
        <v>228256</v>
      </c>
      <c r="B128228">
        <v>57.508000000000003</v>
      </c>
      <c r="C128228">
        <v>35.298000000000002</v>
      </c>
      <c r="D128228">
        <v>1300.9779980000001</v>
      </c>
    </row>
    <row r="128229" spans="1:4" x14ac:dyDescent="0.35">
      <c r="A128229" s="1" t="s">
        <v>228257</v>
      </c>
      <c r="B128229">
        <v>57.371000000000002</v>
      </c>
      <c r="C128229">
        <v>35.515000000000001</v>
      </c>
      <c r="D128229">
        <v>1295.875687</v>
      </c>
    </row>
    <row r="128230" spans="1:4" x14ac:dyDescent="0.35">
      <c r="A128230" s="1" t="s">
        <v>228258</v>
      </c>
      <c r="B128230">
        <v>57.231000000000002</v>
      </c>
      <c r="C128230">
        <v>35.731999999999999</v>
      </c>
      <c r="D128230">
        <v>1290.79177</v>
      </c>
    </row>
    <row r="128231" spans="1:4" x14ac:dyDescent="0.35">
      <c r="A128231" s="1" t="s">
        <v>228259</v>
      </c>
      <c r="B128231">
        <v>57.09</v>
      </c>
      <c r="C128231">
        <v>35.951000000000001</v>
      </c>
      <c r="D128231">
        <v>1285.7264720000001</v>
      </c>
    </row>
    <row r="128232" spans="1:4" x14ac:dyDescent="0.35">
      <c r="A128232" s="1" t="s">
        <v>228260</v>
      </c>
      <c r="B128232">
        <v>56.947000000000003</v>
      </c>
      <c r="C128232">
        <v>36.170999999999999</v>
      </c>
      <c r="D128232">
        <v>1280.6800189999999</v>
      </c>
    </row>
    <row r="128233" spans="1:4" x14ac:dyDescent="0.35">
      <c r="A128233" s="1" t="s">
        <v>228261</v>
      </c>
      <c r="B128233">
        <v>56.802</v>
      </c>
      <c r="C128233">
        <v>36.393000000000001</v>
      </c>
      <c r="D128233">
        <v>1275.65264</v>
      </c>
    </row>
    <row r="128234" spans="1:4" x14ac:dyDescent="0.35">
      <c r="A128234" s="1" t="s">
        <v>228262</v>
      </c>
      <c r="B128234">
        <v>56.655000000000001</v>
      </c>
      <c r="C128234">
        <v>36.616</v>
      </c>
      <c r="D128234">
        <v>1270.6445679999999</v>
      </c>
    </row>
    <row r="128235" spans="1:4" x14ac:dyDescent="0.35">
      <c r="A128235" s="1" t="s">
        <v>228263</v>
      </c>
      <c r="B128235">
        <v>56.506</v>
      </c>
      <c r="C128235">
        <v>36.840000000000003</v>
      </c>
      <c r="D128235">
        <v>1265.6560360000001</v>
      </c>
    </row>
    <row r="128236" spans="1:4" x14ac:dyDescent="0.35">
      <c r="A128236" s="1" t="s">
        <v>228264</v>
      </c>
      <c r="B128236">
        <v>56.353999999999999</v>
      </c>
      <c r="C128236">
        <v>37.064999999999998</v>
      </c>
      <c r="D128236">
        <v>1260.6872840000001</v>
      </c>
    </row>
    <row r="128237" spans="1:4" x14ac:dyDescent="0.35">
      <c r="A128237" s="1" t="s">
        <v>228265</v>
      </c>
      <c r="B128237">
        <v>56.201000000000001</v>
      </c>
      <c r="C128237">
        <v>37.292000000000002</v>
      </c>
      <c r="D128237">
        <v>1255.73855</v>
      </c>
    </row>
    <row r="128238" spans="1:4" x14ac:dyDescent="0.35">
      <c r="A128238" s="1" t="s">
        <v>228266</v>
      </c>
      <c r="B128238">
        <v>56.045000000000002</v>
      </c>
      <c r="C128238">
        <v>37.520000000000003</v>
      </c>
      <c r="D128238">
        <v>1250.8100790000001</v>
      </c>
    </row>
    <row r="128239" spans="1:4" x14ac:dyDescent="0.35">
      <c r="A128239" s="1" t="s">
        <v>228267</v>
      </c>
      <c r="B128239">
        <v>55.887</v>
      </c>
      <c r="C128239">
        <v>37.749000000000002</v>
      </c>
      <c r="D128239">
        <v>1245.9021150000001</v>
      </c>
    </row>
    <row r="128240" spans="1:4" x14ac:dyDescent="0.35">
      <c r="A128240" s="1" t="s">
        <v>228268</v>
      </c>
      <c r="B128240">
        <v>55.726999999999997</v>
      </c>
      <c r="C128240">
        <v>37.979999999999997</v>
      </c>
      <c r="D128240">
        <v>1241.0149080000001</v>
      </c>
    </row>
    <row r="128241" spans="1:4" x14ac:dyDescent="0.35">
      <c r="A128241" s="1" t="s">
        <v>228269</v>
      </c>
      <c r="B128241">
        <v>55.564999999999998</v>
      </c>
      <c r="C128241">
        <v>38.212000000000003</v>
      </c>
      <c r="D128241">
        <v>1236.1487090000001</v>
      </c>
    </row>
    <row r="128242" spans="1:4" x14ac:dyDescent="0.35">
      <c r="A128242" s="1" t="s">
        <v>228270</v>
      </c>
      <c r="B128242">
        <v>55.4</v>
      </c>
      <c r="C128242">
        <v>38.445999999999998</v>
      </c>
      <c r="D128242">
        <v>1231.303774</v>
      </c>
    </row>
    <row r="128243" spans="1:4" x14ac:dyDescent="0.35">
      <c r="A128243" s="1" t="s">
        <v>228271</v>
      </c>
      <c r="B128243">
        <v>55.231999999999999</v>
      </c>
      <c r="C128243">
        <v>38.68</v>
      </c>
      <c r="D128243">
        <v>1226.480358</v>
      </c>
    </row>
    <row r="128244" spans="1:4" x14ac:dyDescent="0.35">
      <c r="A128244" s="1" t="s">
        <v>228272</v>
      </c>
      <c r="B128244">
        <v>55.061999999999998</v>
      </c>
      <c r="C128244">
        <v>38.917000000000002</v>
      </c>
      <c r="D128244">
        <v>1221.678723</v>
      </c>
    </row>
    <row r="128245" spans="1:4" x14ac:dyDescent="0.35">
      <c r="A128245" s="1" t="s">
        <v>228273</v>
      </c>
      <c r="B128245">
        <v>54.89</v>
      </c>
      <c r="C128245">
        <v>39.154000000000003</v>
      </c>
      <c r="D128245">
        <v>1216.899132</v>
      </c>
    </row>
    <row r="128246" spans="1:4" x14ac:dyDescent="0.35">
      <c r="A128246" s="1" t="s">
        <v>228274</v>
      </c>
      <c r="B128246">
        <v>54.715000000000003</v>
      </c>
      <c r="C128246">
        <v>39.393000000000001</v>
      </c>
      <c r="D128246">
        <v>1212.14185</v>
      </c>
    </row>
    <row r="128247" spans="1:4" x14ac:dyDescent="0.35">
      <c r="A128247" s="1" t="s">
        <v>228275</v>
      </c>
      <c r="B128247">
        <v>54.536999999999999</v>
      </c>
      <c r="C128247">
        <v>39.633000000000003</v>
      </c>
      <c r="D128247">
        <v>1207.4071469999999</v>
      </c>
    </row>
    <row r="128248" spans="1:4" x14ac:dyDescent="0.35">
      <c r="A128248" s="1" t="s">
        <v>228276</v>
      </c>
      <c r="B128248">
        <v>54.356000000000002</v>
      </c>
      <c r="C128248">
        <v>39.874000000000002</v>
      </c>
      <c r="D128248">
        <v>1202.695295</v>
      </c>
    </row>
    <row r="128249" spans="1:4" x14ac:dyDescent="0.35">
      <c r="A128249" s="1" t="s">
        <v>228277</v>
      </c>
      <c r="B128249">
        <v>54.173000000000002</v>
      </c>
      <c r="C128249">
        <v>40.116999999999997</v>
      </c>
      <c r="D128249">
        <v>1198.006568</v>
      </c>
    </row>
    <row r="128250" spans="1:4" x14ac:dyDescent="0.35">
      <c r="A128250" s="1" t="s">
        <v>228278</v>
      </c>
      <c r="B128250">
        <v>53.987000000000002</v>
      </c>
      <c r="C128250">
        <v>40.360999999999997</v>
      </c>
      <c r="D128250">
        <v>1193.341244</v>
      </c>
    </row>
    <row r="128251" spans="1:4" x14ac:dyDescent="0.35">
      <c r="A128251" s="1" t="s">
        <v>228279</v>
      </c>
      <c r="B128251">
        <v>53.798000000000002</v>
      </c>
      <c r="C128251">
        <v>40.606999999999999</v>
      </c>
      <c r="D128251">
        <v>1188.699605</v>
      </c>
    </row>
    <row r="128252" spans="1:4" x14ac:dyDescent="0.35">
      <c r="A128252" s="1" t="s">
        <v>228280</v>
      </c>
      <c r="B128252">
        <v>53.606000000000002</v>
      </c>
      <c r="C128252">
        <v>40.853000000000002</v>
      </c>
      <c r="D128252">
        <v>1184.0819329999999</v>
      </c>
    </row>
    <row r="128253" spans="1:4" x14ac:dyDescent="0.35">
      <c r="A128253" s="1" t="s">
        <v>228281</v>
      </c>
      <c r="B128253">
        <v>53.411999999999999</v>
      </c>
      <c r="C128253">
        <v>41.101999999999997</v>
      </c>
      <c r="D128253">
        <v>1179.488515</v>
      </c>
    </row>
    <row r="128254" spans="1:4" x14ac:dyDescent="0.35">
      <c r="A128254" s="1" t="s">
        <v>228282</v>
      </c>
      <c r="B128254">
        <v>53.213999999999999</v>
      </c>
      <c r="C128254">
        <v>41.350999999999999</v>
      </c>
      <c r="D128254">
        <v>1174.9196420000001</v>
      </c>
    </row>
    <row r="128255" spans="1:4" x14ac:dyDescent="0.35">
      <c r="A128255" s="1" t="s">
        <v>228283</v>
      </c>
      <c r="B128255">
        <v>53.012999999999998</v>
      </c>
      <c r="C128255">
        <v>41.601999999999997</v>
      </c>
      <c r="D128255">
        <v>1170.3756040000001</v>
      </c>
    </row>
    <row r="128256" spans="1:4" x14ac:dyDescent="0.35">
      <c r="A128256" s="1" t="s">
        <v>228284</v>
      </c>
      <c r="B128256">
        <v>52.808</v>
      </c>
      <c r="C128256">
        <v>41.853999999999999</v>
      </c>
      <c r="D128256">
        <v>1165.8566989999999</v>
      </c>
    </row>
    <row r="128257" spans="1:4" x14ac:dyDescent="0.35">
      <c r="A128257" s="1" t="s">
        <v>228285</v>
      </c>
      <c r="B128257">
        <v>52.600999999999999</v>
      </c>
      <c r="C128257">
        <v>42.106999999999999</v>
      </c>
      <c r="D128257">
        <v>1161.3632239999999</v>
      </c>
    </row>
    <row r="128258" spans="1:4" x14ac:dyDescent="0.35">
      <c r="A128258" s="1" t="s">
        <v>228286</v>
      </c>
      <c r="B128258">
        <v>52.39</v>
      </c>
      <c r="C128258">
        <v>42.362000000000002</v>
      </c>
      <c r="D128258">
        <v>1156.895481</v>
      </c>
    </row>
    <row r="128259" spans="1:4" x14ac:dyDescent="0.35">
      <c r="A128259" s="1" t="s">
        <v>228287</v>
      </c>
      <c r="B128259">
        <v>52.174999999999997</v>
      </c>
      <c r="C128259">
        <v>42.618000000000002</v>
      </c>
      <c r="D128259">
        <v>1152.453773</v>
      </c>
    </row>
    <row r="128260" spans="1:4" x14ac:dyDescent="0.35">
      <c r="A128260" s="1" t="s">
        <v>228288</v>
      </c>
      <c r="B128260">
        <v>51.957000000000001</v>
      </c>
      <c r="C128260">
        <v>42.875</v>
      </c>
      <c r="D128260">
        <v>1148.038409</v>
      </c>
    </row>
    <row r="128261" spans="1:4" x14ac:dyDescent="0.35">
      <c r="A128261" s="1" t="s">
        <v>228289</v>
      </c>
      <c r="B128261">
        <v>51.735999999999997</v>
      </c>
      <c r="C128261">
        <v>43.134</v>
      </c>
      <c r="D128261">
        <v>1143.6496970000001</v>
      </c>
    </row>
    <row r="128262" spans="1:4" x14ac:dyDescent="0.35">
      <c r="A128262" s="1" t="s">
        <v>228290</v>
      </c>
      <c r="B128262">
        <v>51.511000000000003</v>
      </c>
      <c r="C128262">
        <v>43.393999999999998</v>
      </c>
      <c r="D128262">
        <v>1139.287951</v>
      </c>
    </row>
    <row r="128263" spans="1:4" x14ac:dyDescent="0.35">
      <c r="A128263" s="1" t="s">
        <v>228291</v>
      </c>
      <c r="B128263">
        <v>51.281999999999996</v>
      </c>
      <c r="C128263">
        <v>43.655000000000001</v>
      </c>
      <c r="D128263">
        <v>1134.953487</v>
      </c>
    </row>
    <row r="128264" spans="1:4" x14ac:dyDescent="0.35">
      <c r="A128264" s="1" t="s">
        <v>228292</v>
      </c>
      <c r="B128264">
        <v>51.048999999999999</v>
      </c>
      <c r="C128264">
        <v>43.917000000000002</v>
      </c>
      <c r="D128264">
        <v>1130.6466230000001</v>
      </c>
    </row>
    <row r="128265" spans="1:4" x14ac:dyDescent="0.35">
      <c r="A128265" s="1" t="s">
        <v>228293</v>
      </c>
      <c r="B128265">
        <v>50.813000000000002</v>
      </c>
      <c r="C128265">
        <v>44.180999999999997</v>
      </c>
      <c r="D128265">
        <v>1126.3676809999999</v>
      </c>
    </row>
    <row r="128266" spans="1:4" x14ac:dyDescent="0.35">
      <c r="A128266" s="1" t="s">
        <v>228294</v>
      </c>
      <c r="B128266">
        <v>50.572000000000003</v>
      </c>
      <c r="C128266">
        <v>44.445999999999998</v>
      </c>
      <c r="D128266">
        <v>1122.1169850000001</v>
      </c>
    </row>
    <row r="128267" spans="1:4" x14ac:dyDescent="0.35">
      <c r="A128267" s="1" t="s">
        <v>228295</v>
      </c>
      <c r="B128267">
        <v>50.326999999999998</v>
      </c>
      <c r="C128267">
        <v>44.712000000000003</v>
      </c>
      <c r="D128267">
        <v>1117.894861</v>
      </c>
    </row>
    <row r="128268" spans="1:4" x14ac:dyDescent="0.35">
      <c r="A128268" s="1" t="s">
        <v>228296</v>
      </c>
      <c r="B128268">
        <v>50.078000000000003</v>
      </c>
      <c r="C128268">
        <v>44.978999999999999</v>
      </c>
      <c r="D128268">
        <v>1113.70164</v>
      </c>
    </row>
    <row r="128269" spans="1:4" x14ac:dyDescent="0.35">
      <c r="A128269" s="1" t="s">
        <v>228297</v>
      </c>
      <c r="B128269">
        <v>49.825000000000003</v>
      </c>
      <c r="C128269">
        <v>45.247999999999998</v>
      </c>
      <c r="D128269">
        <v>1109.5376530000001</v>
      </c>
    </row>
    <row r="128270" spans="1:4" x14ac:dyDescent="0.35">
      <c r="A128270" s="1" t="s">
        <v>228298</v>
      </c>
      <c r="B128270">
        <v>49.567</v>
      </c>
      <c r="C128270">
        <v>45.517000000000003</v>
      </c>
      <c r="D128270">
        <v>1105.4032360000001</v>
      </c>
    </row>
    <row r="128271" spans="1:4" x14ac:dyDescent="0.35">
      <c r="A128271" s="1" t="s">
        <v>228299</v>
      </c>
      <c r="B128271">
        <v>49.305</v>
      </c>
      <c r="C128271">
        <v>45.787999999999997</v>
      </c>
      <c r="D128271">
        <v>1101.2987270000001</v>
      </c>
    </row>
    <row r="128272" spans="1:4" x14ac:dyDescent="0.35">
      <c r="A128272" s="1" t="s">
        <v>228300</v>
      </c>
      <c r="B128272">
        <v>49.037999999999997</v>
      </c>
      <c r="C128272">
        <v>46.06</v>
      </c>
      <c r="D128272">
        <v>1097.224465</v>
      </c>
    </row>
    <row r="128273" spans="1:4" x14ac:dyDescent="0.35">
      <c r="A128273" s="1" t="s">
        <v>228301</v>
      </c>
      <c r="B128273">
        <v>48.767000000000003</v>
      </c>
      <c r="C128273">
        <v>46.332999999999998</v>
      </c>
      <c r="D128273">
        <v>1093.1807940000001</v>
      </c>
    </row>
    <row r="128274" spans="1:4" x14ac:dyDescent="0.35">
      <c r="A128274" s="1" t="s">
        <v>228302</v>
      </c>
      <c r="B128274">
        <v>48.49</v>
      </c>
      <c r="C128274">
        <v>46.606999999999999</v>
      </c>
      <c r="D128274">
        <v>1089.168058</v>
      </c>
    </row>
    <row r="128275" spans="1:4" x14ac:dyDescent="0.35">
      <c r="A128275" s="1" t="s">
        <v>228303</v>
      </c>
      <c r="B128275">
        <v>48.209000000000003</v>
      </c>
      <c r="C128275">
        <v>46.883000000000003</v>
      </c>
      <c r="D128275">
        <v>1085.1866050000001</v>
      </c>
    </row>
    <row r="128276" spans="1:4" x14ac:dyDescent="0.35">
      <c r="A128276" s="1" t="s">
        <v>228304</v>
      </c>
      <c r="B128276">
        <v>47.923000000000002</v>
      </c>
      <c r="C128276">
        <v>47.158999999999999</v>
      </c>
      <c r="D128276">
        <v>1081.2367859999999</v>
      </c>
    </row>
    <row r="128277" spans="1:4" x14ac:dyDescent="0.35">
      <c r="A128277" s="1" t="s">
        <v>228305</v>
      </c>
      <c r="B128277">
        <v>47.631</v>
      </c>
      <c r="C128277">
        <v>47.436</v>
      </c>
      <c r="D128277">
        <v>1077.3189520000001</v>
      </c>
    </row>
    <row r="128278" spans="1:4" x14ac:dyDescent="0.35">
      <c r="A128278" s="1" t="s">
        <v>228306</v>
      </c>
      <c r="B128278">
        <v>47.334000000000003</v>
      </c>
      <c r="C128278">
        <v>47.713999999999999</v>
      </c>
      <c r="D128278">
        <v>1073.433458</v>
      </c>
    </row>
    <row r="128279" spans="1:4" x14ac:dyDescent="0.35">
      <c r="A128279" s="1" t="s">
        <v>228307</v>
      </c>
      <c r="B128279">
        <v>47.031999999999996</v>
      </c>
      <c r="C128279">
        <v>47.994</v>
      </c>
      <c r="D128279">
        <v>1069.580661</v>
      </c>
    </row>
    <row r="128280" spans="1:4" x14ac:dyDescent="0.35">
      <c r="A128280" s="1" t="s">
        <v>228308</v>
      </c>
      <c r="B128280">
        <v>46.723999999999997</v>
      </c>
      <c r="C128280">
        <v>48.274000000000001</v>
      </c>
      <c r="D128280">
        <v>1065.7609199999999</v>
      </c>
    </row>
    <row r="128281" spans="1:4" x14ac:dyDescent="0.35">
      <c r="A128281" s="1" t="s">
        <v>228309</v>
      </c>
      <c r="B128281">
        <v>46.41</v>
      </c>
      <c r="C128281">
        <v>48.555</v>
      </c>
      <c r="D128281">
        <v>1061.9745949999999</v>
      </c>
    </row>
    <row r="128282" spans="1:4" x14ac:dyDescent="0.35">
      <c r="A128282" s="1" t="s">
        <v>228310</v>
      </c>
      <c r="B128282">
        <v>46.091000000000001</v>
      </c>
      <c r="C128282">
        <v>48.837000000000003</v>
      </c>
      <c r="D128282">
        <v>1058.2220500000001</v>
      </c>
    </row>
    <row r="128283" spans="1:4" x14ac:dyDescent="0.35">
      <c r="A128283" s="1" t="s">
        <v>228311</v>
      </c>
      <c r="B128283">
        <v>45.765999999999998</v>
      </c>
      <c r="C128283">
        <v>49.119</v>
      </c>
      <c r="D128283">
        <v>1054.5036500000001</v>
      </c>
    </row>
    <row r="128284" spans="1:4" x14ac:dyDescent="0.35">
      <c r="A128284" s="1" t="s">
        <v>228312</v>
      </c>
      <c r="B128284">
        <v>45.433999999999997</v>
      </c>
      <c r="C128284">
        <v>49.402999999999999</v>
      </c>
      <c r="D128284">
        <v>1050.819761</v>
      </c>
    </row>
    <row r="128285" spans="1:4" x14ac:dyDescent="0.35">
      <c r="A128285" s="1" t="s">
        <v>228313</v>
      </c>
      <c r="B128285">
        <v>45.095999999999997</v>
      </c>
      <c r="C128285">
        <v>49.686999999999998</v>
      </c>
      <c r="D128285">
        <v>1047.1707510000001</v>
      </c>
    </row>
    <row r="128286" spans="1:4" x14ac:dyDescent="0.35">
      <c r="A128286" s="1" t="s">
        <v>228314</v>
      </c>
      <c r="B128286">
        <v>44.752000000000002</v>
      </c>
      <c r="C128286">
        <v>49.972000000000001</v>
      </c>
      <c r="D128286">
        <v>1043.55699</v>
      </c>
    </row>
    <row r="128287" spans="1:4" x14ac:dyDescent="0.35">
      <c r="A128287" s="1" t="s">
        <v>228315</v>
      </c>
      <c r="B128287">
        <v>44.401000000000003</v>
      </c>
      <c r="C128287">
        <v>50.258000000000003</v>
      </c>
      <c r="D128287">
        <v>1039.97885</v>
      </c>
    </row>
    <row r="128288" spans="1:4" x14ac:dyDescent="0.35">
      <c r="A128288" s="1" t="s">
        <v>228316</v>
      </c>
      <c r="B128288">
        <v>44.043999999999997</v>
      </c>
      <c r="C128288">
        <v>50.543999999999997</v>
      </c>
      <c r="D128288">
        <v>1036.436704</v>
      </c>
    </row>
    <row r="128289" spans="1:4" x14ac:dyDescent="0.35">
      <c r="A128289" s="1" t="s">
        <v>228317</v>
      </c>
      <c r="B128289">
        <v>43.679000000000002</v>
      </c>
      <c r="C128289">
        <v>50.83</v>
      </c>
      <c r="D128289">
        <v>1032.930926</v>
      </c>
    </row>
    <row r="128290" spans="1:4" x14ac:dyDescent="0.35">
      <c r="A128290" s="1" t="s">
        <v>228318</v>
      </c>
      <c r="B128290">
        <v>43.307000000000002</v>
      </c>
      <c r="C128290">
        <v>51.118000000000002</v>
      </c>
      <c r="D128290">
        <v>1029.461892</v>
      </c>
    </row>
    <row r="128291" spans="1:4" x14ac:dyDescent="0.35">
      <c r="A128291" s="1" t="s">
        <v>228319</v>
      </c>
      <c r="B128291">
        <v>42.929000000000002</v>
      </c>
      <c r="C128291">
        <v>51.405000000000001</v>
      </c>
      <c r="D128291">
        <v>1026.0299769999999</v>
      </c>
    </row>
    <row r="128292" spans="1:4" x14ac:dyDescent="0.35">
      <c r="A128292" s="1" t="s">
        <v>228320</v>
      </c>
      <c r="B128292">
        <v>42.542000000000002</v>
      </c>
      <c r="C128292">
        <v>51.694000000000003</v>
      </c>
      <c r="D128292">
        <v>1022.6355600000001</v>
      </c>
    </row>
    <row r="128293" spans="1:4" x14ac:dyDescent="0.35">
      <c r="A128293" s="1" t="s">
        <v>228321</v>
      </c>
      <c r="B128293">
        <v>42.148000000000003</v>
      </c>
      <c r="C128293">
        <v>51.981999999999999</v>
      </c>
      <c r="D128293">
        <v>1019.2790189999999</v>
      </c>
    </row>
    <row r="128294" spans="1:4" x14ac:dyDescent="0.35">
      <c r="A128294" s="1" t="s">
        <v>228322</v>
      </c>
      <c r="B128294">
        <v>41.746000000000002</v>
      </c>
      <c r="C128294">
        <v>52.271000000000001</v>
      </c>
      <c r="D128294">
        <v>1015.960733</v>
      </c>
    </row>
    <row r="128295" spans="1:4" x14ac:dyDescent="0.35">
      <c r="A128295" s="1" t="s">
        <v>228323</v>
      </c>
      <c r="B128295">
        <v>41.337000000000003</v>
      </c>
      <c r="C128295">
        <v>52.56</v>
      </c>
      <c r="D128295">
        <v>1012.6810819999999</v>
      </c>
    </row>
    <row r="128296" spans="1:4" x14ac:dyDescent="0.35">
      <c r="A128296" s="1" t="s">
        <v>228324</v>
      </c>
      <c r="B128296">
        <v>40.918999999999997</v>
      </c>
      <c r="C128296">
        <v>52.848999999999997</v>
      </c>
      <c r="D128296">
        <v>1009.440446</v>
      </c>
    </row>
    <row r="128297" spans="1:4" x14ac:dyDescent="0.35">
      <c r="A128297" s="1" t="s">
        <v>228325</v>
      </c>
      <c r="B128297">
        <v>40.491999999999997</v>
      </c>
      <c r="C128297">
        <v>53.137999999999998</v>
      </c>
      <c r="D128297">
        <v>1006.239206</v>
      </c>
    </row>
    <row r="128298" spans="1:4" x14ac:dyDescent="0.35">
      <c r="A128298" s="1" t="s">
        <v>228326</v>
      </c>
      <c r="B128298">
        <v>40.057000000000002</v>
      </c>
      <c r="C128298">
        <v>53.427</v>
      </c>
      <c r="D128298">
        <v>1003.0777419999999</v>
      </c>
    </row>
    <row r="128299" spans="1:4" x14ac:dyDescent="0.35">
      <c r="A128299" s="1" t="s">
        <v>228327</v>
      </c>
      <c r="B128299">
        <v>39.613999999999997</v>
      </c>
      <c r="C128299">
        <v>53.716000000000001</v>
      </c>
      <c r="D128299">
        <v>999.95643600000005</v>
      </c>
    </row>
    <row r="128300" spans="1:4" x14ac:dyDescent="0.35">
      <c r="A128300" s="1" t="s">
        <v>228328</v>
      </c>
      <c r="B128300">
        <v>39.161000000000001</v>
      </c>
      <c r="C128300">
        <v>54.005000000000003</v>
      </c>
      <c r="D128300">
        <v>996.87566700000002</v>
      </c>
    </row>
    <row r="128301" spans="1:4" x14ac:dyDescent="0.35">
      <c r="A128301" s="1" t="s">
        <v>228329</v>
      </c>
      <c r="B128301">
        <v>38.698999999999998</v>
      </c>
      <c r="C128301">
        <v>54.293999999999997</v>
      </c>
      <c r="D128301">
        <v>993.83581700000002</v>
      </c>
    </row>
    <row r="128302" spans="1:4" x14ac:dyDescent="0.35">
      <c r="A128302" s="1" t="s">
        <v>228330</v>
      </c>
      <c r="B128302">
        <v>38.226999999999997</v>
      </c>
      <c r="C128302">
        <v>54.582000000000001</v>
      </c>
      <c r="D128302">
        <v>990.837265</v>
      </c>
    </row>
    <row r="128303" spans="1:4" x14ac:dyDescent="0.35">
      <c r="A128303" s="1" t="s">
        <v>228331</v>
      </c>
      <c r="B128303">
        <v>37.746000000000002</v>
      </c>
      <c r="C128303">
        <v>54.87</v>
      </c>
      <c r="D128303">
        <v>987.88039000000003</v>
      </c>
    </row>
    <row r="128304" spans="1:4" x14ac:dyDescent="0.35">
      <c r="A128304" s="1" t="s">
        <v>228332</v>
      </c>
      <c r="B128304">
        <v>37.255000000000003</v>
      </c>
      <c r="C128304">
        <v>55.158000000000001</v>
      </c>
      <c r="D128304">
        <v>984.96557299999995</v>
      </c>
    </row>
    <row r="128305" spans="1:4" x14ac:dyDescent="0.35">
      <c r="A128305" s="1" t="s">
        <v>228333</v>
      </c>
      <c r="B128305">
        <v>36.753999999999998</v>
      </c>
      <c r="C128305">
        <v>55.445</v>
      </c>
      <c r="D128305">
        <v>982.09318900000005</v>
      </c>
    </row>
    <row r="128306" spans="1:4" x14ac:dyDescent="0.35">
      <c r="A128306" s="1" t="s">
        <v>228334</v>
      </c>
      <c r="B128306">
        <v>36.241999999999997</v>
      </c>
      <c r="C128306">
        <v>55.731000000000002</v>
      </c>
      <c r="D128306">
        <v>979.26361599999996</v>
      </c>
    </row>
    <row r="128307" spans="1:4" x14ac:dyDescent="0.35">
      <c r="A128307" s="1" t="s">
        <v>228335</v>
      </c>
      <c r="B128307">
        <v>35.72</v>
      </c>
      <c r="C128307">
        <v>56.015999999999998</v>
      </c>
      <c r="D128307">
        <v>976.47722899999997</v>
      </c>
    </row>
    <row r="128308" spans="1:4" x14ac:dyDescent="0.35">
      <c r="A128308" s="1" t="s">
        <v>228336</v>
      </c>
      <c r="B128308">
        <v>35.186999999999998</v>
      </c>
      <c r="C128308">
        <v>56.301000000000002</v>
      </c>
      <c r="D128308">
        <v>973.73440200000005</v>
      </c>
    </row>
    <row r="128309" spans="1:4" x14ac:dyDescent="0.35">
      <c r="A128309" s="1" t="s">
        <v>228337</v>
      </c>
      <c r="B128309">
        <v>34.643000000000001</v>
      </c>
      <c r="C128309">
        <v>56.585000000000001</v>
      </c>
      <c r="D128309">
        <v>971.03550800000005</v>
      </c>
    </row>
    <row r="128310" spans="1:4" x14ac:dyDescent="0.35">
      <c r="A128310" s="1" t="s">
        <v>228338</v>
      </c>
      <c r="B128310">
        <v>34.087000000000003</v>
      </c>
      <c r="C128310">
        <v>56.866999999999997</v>
      </c>
      <c r="D128310">
        <v>968.38091599999996</v>
      </c>
    </row>
    <row r="128311" spans="1:4" x14ac:dyDescent="0.35">
      <c r="A128311" s="1" t="s">
        <v>228339</v>
      </c>
      <c r="B128311">
        <v>33.520000000000003</v>
      </c>
      <c r="C128311">
        <v>57.148000000000003</v>
      </c>
      <c r="D128311">
        <v>965.77099399999997</v>
      </c>
    </row>
    <row r="128312" spans="1:4" x14ac:dyDescent="0.35">
      <c r="A128312" s="1" t="s">
        <v>228340</v>
      </c>
      <c r="B128312">
        <v>32.941000000000003</v>
      </c>
      <c r="C128312">
        <v>57.427999999999997</v>
      </c>
      <c r="D128312">
        <v>963.20610899999997</v>
      </c>
    </row>
    <row r="128313" spans="1:4" x14ac:dyDescent="0.35">
      <c r="A128313" s="1" t="s">
        <v>228341</v>
      </c>
      <c r="B128313">
        <v>32.35</v>
      </c>
      <c r="C128313">
        <v>57.706000000000003</v>
      </c>
      <c r="D128313">
        <v>960.68662500000005</v>
      </c>
    </row>
    <row r="128314" spans="1:4" x14ac:dyDescent="0.35">
      <c r="A128314" s="1" t="s">
        <v>228342</v>
      </c>
      <c r="B128314">
        <v>31.745999999999999</v>
      </c>
      <c r="C128314">
        <v>57.982999999999997</v>
      </c>
      <c r="D128314">
        <v>958.21290199999999</v>
      </c>
    </row>
    <row r="128315" spans="1:4" x14ac:dyDescent="0.35">
      <c r="A128315" s="1" t="s">
        <v>228343</v>
      </c>
      <c r="B128315">
        <v>31.13</v>
      </c>
      <c r="C128315">
        <v>58.258000000000003</v>
      </c>
      <c r="D128315">
        <v>955.78529900000001</v>
      </c>
    </row>
    <row r="128316" spans="1:4" x14ac:dyDescent="0.35">
      <c r="A128316" s="1" t="s">
        <v>228344</v>
      </c>
      <c r="B128316">
        <v>30.501999999999999</v>
      </c>
      <c r="C128316">
        <v>58.53</v>
      </c>
      <c r="D128316">
        <v>953.40417000000002</v>
      </c>
    </row>
    <row r="128317" spans="1:4" x14ac:dyDescent="0.35">
      <c r="A128317" s="1" t="s">
        <v>228345</v>
      </c>
      <c r="B128317">
        <v>29.86</v>
      </c>
      <c r="C128317">
        <v>58.801000000000002</v>
      </c>
      <c r="D128317">
        <v>951.06986700000004</v>
      </c>
    </row>
    <row r="128318" spans="1:4" x14ac:dyDescent="0.35">
      <c r="A128318" s="1" t="s">
        <v>228346</v>
      </c>
      <c r="B128318">
        <v>29.204000000000001</v>
      </c>
      <c r="C128318">
        <v>59.07</v>
      </c>
      <c r="D128318">
        <v>948.78273799999999</v>
      </c>
    </row>
    <row r="128319" spans="1:4" x14ac:dyDescent="0.35">
      <c r="A128319" s="1" t="s">
        <v>228347</v>
      </c>
      <c r="B128319">
        <v>28.535</v>
      </c>
      <c r="C128319">
        <v>59.335999999999999</v>
      </c>
      <c r="D128319">
        <v>946.54312900000002</v>
      </c>
    </row>
    <row r="128320" spans="1:4" x14ac:dyDescent="0.35">
      <c r="A128320" s="1" t="s">
        <v>228348</v>
      </c>
      <c r="B128320">
        <v>27.853000000000002</v>
      </c>
      <c r="C128320">
        <v>59.6</v>
      </c>
      <c r="D128320">
        <v>944.35137899999995</v>
      </c>
    </row>
    <row r="128321" spans="1:4" x14ac:dyDescent="0.35">
      <c r="A128321" s="1" t="s">
        <v>228349</v>
      </c>
      <c r="B128321">
        <v>27.155999999999999</v>
      </c>
      <c r="C128321">
        <v>59.860999999999997</v>
      </c>
      <c r="D128321">
        <v>942.20782499999996</v>
      </c>
    </row>
    <row r="128322" spans="1:4" x14ac:dyDescent="0.35">
      <c r="A128322" s="1" t="s">
        <v>228350</v>
      </c>
      <c r="B128322">
        <v>26.445</v>
      </c>
      <c r="C128322">
        <v>60.12</v>
      </c>
      <c r="D128322">
        <v>940.11279999999999</v>
      </c>
    </row>
    <row r="128323" spans="1:4" x14ac:dyDescent="0.35">
      <c r="A128323" s="1" t="s">
        <v>228351</v>
      </c>
      <c r="B128323">
        <v>25.72</v>
      </c>
      <c r="C128323">
        <v>60.375</v>
      </c>
      <c r="D128323">
        <v>938.06662900000003</v>
      </c>
    </row>
    <row r="128324" spans="1:4" x14ac:dyDescent="0.35">
      <c r="A128324" s="1" t="s">
        <v>228352</v>
      </c>
      <c r="B128324">
        <v>24.98</v>
      </c>
      <c r="C128324">
        <v>60.627000000000002</v>
      </c>
      <c r="D128324">
        <v>936.06963699999994</v>
      </c>
    </row>
    <row r="128325" spans="1:4" x14ac:dyDescent="0.35">
      <c r="A128325" s="1" t="s">
        <v>228353</v>
      </c>
      <c r="B128325">
        <v>24.225000000000001</v>
      </c>
      <c r="C128325">
        <v>60.875999999999998</v>
      </c>
      <c r="D128325">
        <v>934.12214100000006</v>
      </c>
    </row>
    <row r="128326" spans="1:4" x14ac:dyDescent="0.35">
      <c r="A128326" s="1" t="s">
        <v>228354</v>
      </c>
      <c r="B128326">
        <v>23.454999999999998</v>
      </c>
      <c r="C128326">
        <v>61.121000000000002</v>
      </c>
      <c r="D128326">
        <v>932.22445400000004</v>
      </c>
    </row>
    <row r="128327" spans="1:4" x14ac:dyDescent="0.35">
      <c r="A128327" s="1" t="s">
        <v>228355</v>
      </c>
      <c r="B128327">
        <v>22.67</v>
      </c>
      <c r="C128327">
        <v>61.363</v>
      </c>
      <c r="D128327">
        <v>930.37688100000003</v>
      </c>
    </row>
    <row r="128328" spans="1:4" x14ac:dyDescent="0.35">
      <c r="A128328" s="1" t="s">
        <v>228356</v>
      </c>
      <c r="B128328">
        <v>21.87</v>
      </c>
      <c r="C128328">
        <v>61.6</v>
      </c>
      <c r="D128328">
        <v>928.57972500000005</v>
      </c>
    </row>
    <row r="128329" spans="1:4" x14ac:dyDescent="0.35">
      <c r="A128329" s="1" t="s">
        <v>228357</v>
      </c>
      <c r="B128329">
        <v>21.053999999999998</v>
      </c>
      <c r="C128329">
        <v>61.832999999999998</v>
      </c>
      <c r="D128329">
        <v>926.83328100000006</v>
      </c>
    </row>
    <row r="128330" spans="1:4" x14ac:dyDescent="0.35">
      <c r="A128330" s="1" t="s">
        <v>228358</v>
      </c>
      <c r="B128330">
        <v>20.222999999999999</v>
      </c>
      <c r="C128330">
        <v>62.063000000000002</v>
      </c>
      <c r="D128330">
        <v>925.13783799999999</v>
      </c>
    </row>
    <row r="128331" spans="1:4" x14ac:dyDescent="0.35">
      <c r="A128331" s="1" t="s">
        <v>228359</v>
      </c>
      <c r="B128331">
        <v>19.376000000000001</v>
      </c>
      <c r="C128331">
        <v>62.286999999999999</v>
      </c>
      <c r="D128331">
        <v>923.49367800000005</v>
      </c>
    </row>
    <row r="128332" spans="1:4" x14ac:dyDescent="0.35">
      <c r="A128332" s="1" t="s">
        <v>228360</v>
      </c>
      <c r="B128332">
        <v>18.513999999999999</v>
      </c>
      <c r="C128332">
        <v>62.506999999999998</v>
      </c>
      <c r="D128332">
        <v>921.90107899999998</v>
      </c>
    </row>
    <row r="128333" spans="1:4" x14ac:dyDescent="0.35">
      <c r="A128333" s="1" t="s">
        <v>228361</v>
      </c>
      <c r="B128333">
        <v>17.635000000000002</v>
      </c>
      <c r="C128333">
        <v>62.722000000000001</v>
      </c>
      <c r="D128333">
        <v>920.36030900000003</v>
      </c>
    </row>
    <row r="128334" spans="1:4" x14ac:dyDescent="0.35">
      <c r="A128334" s="1" t="s">
        <v>228362</v>
      </c>
      <c r="B128334">
        <v>16.741</v>
      </c>
      <c r="C128334">
        <v>62.932000000000002</v>
      </c>
      <c r="D128334">
        <v>918.87163099999998</v>
      </c>
    </row>
    <row r="128335" spans="1:4" x14ac:dyDescent="0.35">
      <c r="A128335" s="1" t="s">
        <v>228363</v>
      </c>
      <c r="B128335">
        <v>15.831</v>
      </c>
      <c r="C128335">
        <v>63.136000000000003</v>
      </c>
      <c r="D128335">
        <v>917.43529999999998</v>
      </c>
    </row>
    <row r="128336" spans="1:4" x14ac:dyDescent="0.35">
      <c r="A128336" s="1" t="s">
        <v>228364</v>
      </c>
      <c r="B128336">
        <v>14.906000000000001</v>
      </c>
      <c r="C128336">
        <v>63.335000000000001</v>
      </c>
      <c r="D128336">
        <v>916.05156399999998</v>
      </c>
    </row>
    <row r="128337" spans="1:4" x14ac:dyDescent="0.35">
      <c r="A128337" s="1" t="s">
        <v>228365</v>
      </c>
      <c r="B128337">
        <v>13.965</v>
      </c>
      <c r="C128337">
        <v>63.527999999999999</v>
      </c>
      <c r="D128337">
        <v>914.72066299999994</v>
      </c>
    </row>
    <row r="128338" spans="1:4" x14ac:dyDescent="0.35">
      <c r="A128338" s="1" t="s">
        <v>228366</v>
      </c>
      <c r="B128338">
        <v>13.009</v>
      </c>
      <c r="C128338">
        <v>63.715000000000003</v>
      </c>
      <c r="D128338">
        <v>913.44283099999996</v>
      </c>
    </row>
    <row r="128339" spans="1:4" x14ac:dyDescent="0.35">
      <c r="A128339" s="1" t="s">
        <v>228367</v>
      </c>
      <c r="B128339">
        <v>12.037000000000001</v>
      </c>
      <c r="C128339">
        <v>63.896000000000001</v>
      </c>
      <c r="D128339">
        <v>912.21829000000002</v>
      </c>
    </row>
    <row r="128340" spans="1:4" x14ac:dyDescent="0.35">
      <c r="A128340" s="1" t="s">
        <v>228368</v>
      </c>
      <c r="B128340">
        <v>11.05</v>
      </c>
      <c r="C128340">
        <v>64.070999999999998</v>
      </c>
      <c r="D128340">
        <v>911.04725800000006</v>
      </c>
    </row>
    <row r="128341" spans="1:4" x14ac:dyDescent="0.35">
      <c r="A128341" s="1" t="s">
        <v>228369</v>
      </c>
      <c r="B128341">
        <v>10.048999999999999</v>
      </c>
      <c r="C128341">
        <v>64.238</v>
      </c>
      <c r="D128341">
        <v>909.92994299999998</v>
      </c>
    </row>
    <row r="128342" spans="1:4" x14ac:dyDescent="0.35">
      <c r="A128342" s="1" t="s">
        <v>228370</v>
      </c>
      <c r="B128342">
        <v>9.0329999999999995</v>
      </c>
      <c r="C128342">
        <v>64.400000000000006</v>
      </c>
      <c r="D128342">
        <v>908.86654299999998</v>
      </c>
    </row>
    <row r="128343" spans="1:4" x14ac:dyDescent="0.35">
      <c r="A128343" s="1" t="s">
        <v>228371</v>
      </c>
      <c r="B128343">
        <v>8.0030000000000001</v>
      </c>
      <c r="C128343">
        <v>64.554000000000002</v>
      </c>
      <c r="D128343">
        <v>907.85725000000002</v>
      </c>
    </row>
    <row r="128344" spans="1:4" x14ac:dyDescent="0.35">
      <c r="A128344" s="1" t="s">
        <v>228372</v>
      </c>
      <c r="B128344">
        <v>6.9589999999999996</v>
      </c>
      <c r="C128344">
        <v>64.700999999999993</v>
      </c>
      <c r="D128344">
        <v>906.90224499999999</v>
      </c>
    </row>
    <row r="128345" spans="1:4" x14ac:dyDescent="0.35">
      <c r="A128345" s="1" t="s">
        <v>228373</v>
      </c>
      <c r="B128345">
        <v>5.9020000000000001</v>
      </c>
      <c r="C128345">
        <v>64.84</v>
      </c>
      <c r="D128345">
        <v>906.00170100000003</v>
      </c>
    </row>
    <row r="128346" spans="1:4" x14ac:dyDescent="0.35">
      <c r="A128346" s="1" t="s">
        <v>228374</v>
      </c>
      <c r="B128346">
        <v>4.8319999999999999</v>
      </c>
      <c r="C128346">
        <v>64.971999999999994</v>
      </c>
      <c r="D128346">
        <v>905.15578200000004</v>
      </c>
    </row>
    <row r="128347" spans="1:4" x14ac:dyDescent="0.35">
      <c r="A128347" s="1" t="s">
        <v>228375</v>
      </c>
      <c r="B128347">
        <v>3.75</v>
      </c>
      <c r="C128347">
        <v>65.096000000000004</v>
      </c>
      <c r="D128347">
        <v>904.364642</v>
      </c>
    </row>
    <row r="128348" spans="1:4" x14ac:dyDescent="0.35">
      <c r="A128348" s="1" t="s">
        <v>228376</v>
      </c>
      <c r="B128348">
        <v>2.6560000000000001</v>
      </c>
      <c r="C128348">
        <v>65.212999999999994</v>
      </c>
      <c r="D128348">
        <v>903.62842599999999</v>
      </c>
    </row>
    <row r="128349" spans="1:4" x14ac:dyDescent="0.35">
      <c r="A128349" s="1" t="s">
        <v>228377</v>
      </c>
      <c r="B128349">
        <v>1.5509999999999999</v>
      </c>
      <c r="C128349">
        <v>65.320999999999998</v>
      </c>
      <c r="D128349">
        <v>902.94726900000001</v>
      </c>
    </row>
    <row r="128350" spans="1:4" x14ac:dyDescent="0.35">
      <c r="A128350" s="1" t="s">
        <v>228378</v>
      </c>
      <c r="B128350">
        <v>0.435</v>
      </c>
      <c r="C128350">
        <v>65.421000000000006</v>
      </c>
      <c r="D128350">
        <v>902.32129599999996</v>
      </c>
    </row>
    <row r="128351" spans="1:4" x14ac:dyDescent="0.35">
      <c r="A128351" s="1" t="s">
        <v>228379</v>
      </c>
      <c r="B128351">
        <v>359.31</v>
      </c>
      <c r="C128351">
        <v>65.512</v>
      </c>
      <c r="D128351">
        <v>901.75062300000002</v>
      </c>
    </row>
    <row r="128352" spans="1:4" x14ac:dyDescent="0.35">
      <c r="A128352" s="1" t="s">
        <v>228380</v>
      </c>
      <c r="B128352">
        <v>358.17599999999999</v>
      </c>
      <c r="C128352">
        <v>65.594999999999999</v>
      </c>
      <c r="D128352">
        <v>901.23535600000002</v>
      </c>
    </row>
    <row r="128353" spans="1:4" x14ac:dyDescent="0.35">
      <c r="A128353" s="1" t="s">
        <v>228381</v>
      </c>
      <c r="B128353">
        <v>357.03399999999999</v>
      </c>
      <c r="C128353">
        <v>65.668999999999997</v>
      </c>
      <c r="D128353">
        <v>900.77559099999996</v>
      </c>
    </row>
    <row r="128354" spans="1:4" x14ac:dyDescent="0.35">
      <c r="A128354" s="1" t="s">
        <v>228382</v>
      </c>
      <c r="B128354">
        <v>355.88400000000001</v>
      </c>
      <c r="C128354">
        <v>65.734999999999999</v>
      </c>
      <c r="D128354">
        <v>900.37141199999996</v>
      </c>
    </row>
    <row r="128355" spans="1:4" x14ac:dyDescent="0.35">
      <c r="A128355" s="1" t="s">
        <v>228383</v>
      </c>
      <c r="B128355">
        <v>354.72800000000001</v>
      </c>
      <c r="C128355">
        <v>65.790999999999997</v>
      </c>
      <c r="D128355">
        <v>900.02289699999994</v>
      </c>
    </row>
    <row r="128356" spans="1:4" x14ac:dyDescent="0.35">
      <c r="A128356" s="1" t="s">
        <v>228384</v>
      </c>
      <c r="B128356">
        <v>353.56700000000001</v>
      </c>
      <c r="C128356">
        <v>65.838999999999999</v>
      </c>
      <c r="D128356">
        <v>899.73010899999997</v>
      </c>
    </row>
    <row r="128357" spans="1:4" x14ac:dyDescent="0.35">
      <c r="A128357" s="1" t="s">
        <v>228385</v>
      </c>
      <c r="B128357">
        <v>352.4</v>
      </c>
      <c r="C128357">
        <v>65.878</v>
      </c>
      <c r="D128357">
        <v>899.49310300000002</v>
      </c>
    </row>
    <row r="128358" spans="1:4" x14ac:dyDescent="0.35">
      <c r="A128358" s="1" t="s">
        <v>228386</v>
      </c>
      <c r="B128358">
        <v>351.23099999999999</v>
      </c>
      <c r="C128358">
        <v>65.906999999999996</v>
      </c>
      <c r="D128358">
        <v>899.31192399999998</v>
      </c>
    </row>
    <row r="128359" spans="1:4" x14ac:dyDescent="0.35">
      <c r="A128359" s="1" t="s">
        <v>228387</v>
      </c>
      <c r="B128359">
        <v>350.05799999999999</v>
      </c>
      <c r="C128359">
        <v>65.927000000000007</v>
      </c>
      <c r="D128359">
        <v>899.18660599999998</v>
      </c>
    </row>
    <row r="128360" spans="1:4" x14ac:dyDescent="0.35">
      <c r="A128360" s="1" t="s">
        <v>228388</v>
      </c>
      <c r="B128360">
        <v>348.88400000000001</v>
      </c>
      <c r="C128360">
        <v>65.938000000000002</v>
      </c>
      <c r="D128360">
        <v>899.11717199999998</v>
      </c>
    </row>
    <row r="128361" spans="1:4" x14ac:dyDescent="0.35">
      <c r="A128361" s="1" t="s">
        <v>228389</v>
      </c>
      <c r="B128361">
        <v>347.709</v>
      </c>
      <c r="C128361">
        <v>65.94</v>
      </c>
      <c r="D128361">
        <v>899.10363600000005</v>
      </c>
    </row>
    <row r="128362" spans="1:4" x14ac:dyDescent="0.35">
      <c r="A128362" s="1" t="s">
        <v>228390</v>
      </c>
      <c r="B128362">
        <v>346.53399999999999</v>
      </c>
      <c r="C128362">
        <v>65.933000000000007</v>
      </c>
      <c r="D128362">
        <v>899.14599999999996</v>
      </c>
    </row>
    <row r="128363" spans="1:4" x14ac:dyDescent="0.35">
      <c r="A128363" s="1" t="s">
        <v>228391</v>
      </c>
      <c r="B128363">
        <v>345.36099999999999</v>
      </c>
      <c r="C128363">
        <v>65.917000000000002</v>
      </c>
      <c r="D128363">
        <v>899.24425599999995</v>
      </c>
    </row>
    <row r="128364" spans="1:4" x14ac:dyDescent="0.35">
      <c r="A128364" s="1" t="s">
        <v>228392</v>
      </c>
      <c r="B128364">
        <v>344.19</v>
      </c>
      <c r="C128364">
        <v>65.891000000000005</v>
      </c>
      <c r="D128364">
        <v>899.39838499999996</v>
      </c>
    </row>
    <row r="128365" spans="1:4" x14ac:dyDescent="0.35">
      <c r="A128365" s="1" t="s">
        <v>228393</v>
      </c>
      <c r="B128365">
        <v>343.02199999999999</v>
      </c>
      <c r="C128365">
        <v>65.855999999999995</v>
      </c>
      <c r="D128365">
        <v>899.60835999999995</v>
      </c>
    </row>
    <row r="128366" spans="1:4" x14ac:dyDescent="0.35">
      <c r="A128366" s="1" t="s">
        <v>228394</v>
      </c>
      <c r="B128366">
        <v>341.85899999999998</v>
      </c>
      <c r="C128366">
        <v>65.811999999999998</v>
      </c>
      <c r="D128366">
        <v>899.87414000000001</v>
      </c>
    </row>
    <row r="128367" spans="1:4" x14ac:dyDescent="0.35">
      <c r="A128367" s="1" t="s">
        <v>228395</v>
      </c>
      <c r="B128367">
        <v>340.7</v>
      </c>
      <c r="C128367">
        <v>65.759</v>
      </c>
      <c r="D128367">
        <v>900.19567600000005</v>
      </c>
    </row>
    <row r="128368" spans="1:4" x14ac:dyDescent="0.35">
      <c r="A128368" s="1" t="s">
        <v>228396</v>
      </c>
      <c r="B128368">
        <v>339.548</v>
      </c>
      <c r="C128368">
        <v>65.697000000000003</v>
      </c>
      <c r="D128368">
        <v>900.57290799999998</v>
      </c>
    </row>
    <row r="128369" spans="1:4" x14ac:dyDescent="0.35">
      <c r="A128369" s="1" t="s">
        <v>228397</v>
      </c>
      <c r="B128369">
        <v>338.40199999999999</v>
      </c>
      <c r="C128369">
        <v>65.626999999999995</v>
      </c>
      <c r="D128369">
        <v>901.00576599999999</v>
      </c>
    </row>
    <row r="128370" spans="1:4" x14ac:dyDescent="0.35">
      <c r="A128370" s="1" t="s">
        <v>228398</v>
      </c>
      <c r="B128370">
        <v>337.26499999999999</v>
      </c>
      <c r="C128370">
        <v>65.546999999999997</v>
      </c>
      <c r="D128370">
        <v>901.49416900000006</v>
      </c>
    </row>
    <row r="128371" spans="1:4" x14ac:dyDescent="0.35">
      <c r="A128371" s="1" t="s">
        <v>228399</v>
      </c>
      <c r="B128371">
        <v>336.13600000000002</v>
      </c>
      <c r="C128371">
        <v>65.459000000000003</v>
      </c>
      <c r="D128371">
        <v>902.03802599999995</v>
      </c>
    </row>
    <row r="128372" spans="1:4" x14ac:dyDescent="0.35">
      <c r="A128372" s="1" t="s">
        <v>228400</v>
      </c>
      <c r="B128372">
        <v>335.01600000000002</v>
      </c>
      <c r="C128372">
        <v>65.363</v>
      </c>
      <c r="D128372">
        <v>902.63723600000003</v>
      </c>
    </row>
    <row r="128373" spans="1:4" x14ac:dyDescent="0.35">
      <c r="A128373" s="1" t="s">
        <v>228401</v>
      </c>
      <c r="B128373">
        <v>333.90600000000001</v>
      </c>
      <c r="C128373">
        <v>65.257999999999996</v>
      </c>
      <c r="D128373">
        <v>903.29169000000002</v>
      </c>
    </row>
    <row r="128374" spans="1:4" x14ac:dyDescent="0.35">
      <c r="A128374" s="1" t="s">
        <v>228402</v>
      </c>
      <c r="B128374">
        <v>332.80799999999999</v>
      </c>
      <c r="C128374">
        <v>65.144999999999996</v>
      </c>
      <c r="D128374">
        <v>904.00126499999999</v>
      </c>
    </row>
    <row r="128375" spans="1:4" x14ac:dyDescent="0.35">
      <c r="A128375" s="1" t="s">
        <v>228403</v>
      </c>
      <c r="B128375">
        <v>331.72</v>
      </c>
      <c r="C128375">
        <v>65.024000000000001</v>
      </c>
      <c r="D128375">
        <v>904.76583300000004</v>
      </c>
    </row>
    <row r="128376" spans="1:4" x14ac:dyDescent="0.35">
      <c r="A128376" s="1" t="s">
        <v>228404</v>
      </c>
      <c r="B128376">
        <v>330.64499999999998</v>
      </c>
      <c r="C128376">
        <v>64.896000000000001</v>
      </c>
      <c r="D128376">
        <v>905.58525199999997</v>
      </c>
    </row>
    <row r="128377" spans="1:4" x14ac:dyDescent="0.35">
      <c r="A128377" s="1" t="s">
        <v>228405</v>
      </c>
      <c r="B128377">
        <v>329.58199999999999</v>
      </c>
      <c r="C128377">
        <v>64.759</v>
      </c>
      <c r="D128377">
        <v>906.45937300000003</v>
      </c>
    </row>
    <row r="128378" spans="1:4" x14ac:dyDescent="0.35">
      <c r="A128378" s="1" t="s">
        <v>228406</v>
      </c>
      <c r="B128378">
        <v>328.53300000000002</v>
      </c>
      <c r="C128378">
        <v>64.614999999999995</v>
      </c>
      <c r="D128378">
        <v>907.38803700000005</v>
      </c>
    </row>
    <row r="128379" spans="1:4" x14ac:dyDescent="0.35">
      <c r="A128379" s="1" t="s">
        <v>228407</v>
      </c>
      <c r="B128379">
        <v>327.49700000000001</v>
      </c>
      <c r="C128379">
        <v>64.463999999999999</v>
      </c>
      <c r="D128379">
        <v>908.37107500000002</v>
      </c>
    </row>
    <row r="128380" spans="1:4" x14ac:dyDescent="0.35">
      <c r="A128380" s="1" t="s">
        <v>228408</v>
      </c>
      <c r="B128380">
        <v>326.47500000000002</v>
      </c>
      <c r="C128380">
        <v>64.305999999999997</v>
      </c>
      <c r="D128380">
        <v>909.40831100000003</v>
      </c>
    </row>
    <row r="128381" spans="1:4" x14ac:dyDescent="0.35">
      <c r="A128381" s="1" t="s">
        <v>228409</v>
      </c>
      <c r="B128381">
        <v>325.46699999999998</v>
      </c>
      <c r="C128381">
        <v>64.14</v>
      </c>
      <c r="D128381">
        <v>910.49955899999998</v>
      </c>
    </row>
    <row r="128382" spans="1:4" x14ac:dyDescent="0.35">
      <c r="A128382" s="1" t="s">
        <v>228410</v>
      </c>
      <c r="B128382">
        <v>324.47399999999999</v>
      </c>
      <c r="C128382">
        <v>63.969000000000001</v>
      </c>
      <c r="D128382">
        <v>911.64462200000003</v>
      </c>
    </row>
    <row r="128383" spans="1:4" x14ac:dyDescent="0.35">
      <c r="A128383" s="1" t="s">
        <v>228411</v>
      </c>
      <c r="B128383">
        <v>323.49599999999998</v>
      </c>
      <c r="C128383">
        <v>63.79</v>
      </c>
      <c r="D128383">
        <v>912.84329700000001</v>
      </c>
    </row>
    <row r="128384" spans="1:4" x14ac:dyDescent="0.35">
      <c r="A128384" s="1" t="s">
        <v>228412</v>
      </c>
      <c r="B128384">
        <v>322.53399999999999</v>
      </c>
      <c r="C128384">
        <v>63.606000000000002</v>
      </c>
      <c r="D128384">
        <v>914.095373</v>
      </c>
    </row>
    <row r="128385" spans="1:4" x14ac:dyDescent="0.35">
      <c r="A128385" s="1" t="s">
        <v>228413</v>
      </c>
      <c r="B128385">
        <v>321.58600000000001</v>
      </c>
      <c r="C128385">
        <v>63.414999999999999</v>
      </c>
      <c r="D128385">
        <v>915.40062799999998</v>
      </c>
    </row>
    <row r="128386" spans="1:4" x14ac:dyDescent="0.35">
      <c r="A128386" s="1" t="s">
        <v>228414</v>
      </c>
      <c r="B128386">
        <v>320.654</v>
      </c>
      <c r="C128386">
        <v>63.218000000000004</v>
      </c>
      <c r="D128386">
        <v>916.75883399999998</v>
      </c>
    </row>
    <row r="128387" spans="1:4" x14ac:dyDescent="0.35">
      <c r="A128387" s="1" t="s">
        <v>228415</v>
      </c>
      <c r="B128387">
        <v>319.738</v>
      </c>
      <c r="C128387">
        <v>63.015999999999998</v>
      </c>
      <c r="D128387">
        <v>918.16975500000001</v>
      </c>
    </row>
    <row r="128388" spans="1:4" x14ac:dyDescent="0.35">
      <c r="A128388" s="1" t="s">
        <v>228416</v>
      </c>
      <c r="B128388">
        <v>318.83699999999999</v>
      </c>
      <c r="C128388">
        <v>62.808</v>
      </c>
      <c r="D128388">
        <v>919.63314600000001</v>
      </c>
    </row>
    <row r="128389" spans="1:4" x14ac:dyDescent="0.35">
      <c r="A128389" s="1" t="s">
        <v>228417</v>
      </c>
      <c r="B128389">
        <v>317.952</v>
      </c>
      <c r="C128389">
        <v>62.595999999999997</v>
      </c>
      <c r="D128389">
        <v>921.14875600000005</v>
      </c>
    </row>
    <row r="128390" spans="1:4" x14ac:dyDescent="0.35">
      <c r="A128390" s="1" t="s">
        <v>228418</v>
      </c>
      <c r="B128390">
        <v>317.08199999999999</v>
      </c>
      <c r="C128390">
        <v>62.378</v>
      </c>
      <c r="D128390">
        <v>922.71632599999998</v>
      </c>
    </row>
    <row r="128391" spans="1:4" x14ac:dyDescent="0.35">
      <c r="A128391" s="1" t="s">
        <v>228419</v>
      </c>
      <c r="B128391">
        <v>316.22899999999998</v>
      </c>
      <c r="C128391">
        <v>62.155000000000001</v>
      </c>
      <c r="D128391">
        <v>924.33559000000002</v>
      </c>
    </row>
    <row r="128392" spans="1:4" x14ac:dyDescent="0.35">
      <c r="A128392" s="1" t="s">
        <v>228420</v>
      </c>
      <c r="B128392">
        <v>315.39100000000002</v>
      </c>
      <c r="C128392">
        <v>61.927999999999997</v>
      </c>
      <c r="D128392">
        <v>926.00627499999996</v>
      </c>
    </row>
    <row r="128393" spans="1:4" x14ac:dyDescent="0.35">
      <c r="A128393" s="1" t="s">
        <v>228421</v>
      </c>
      <c r="B128393">
        <v>314.56900000000002</v>
      </c>
      <c r="C128393">
        <v>61.695999999999998</v>
      </c>
      <c r="D128393">
        <v>927.72810200000004</v>
      </c>
    </row>
    <row r="128394" spans="1:4" x14ac:dyDescent="0.35">
      <c r="A128394" s="1" t="s">
        <v>228422</v>
      </c>
      <c r="B128394">
        <v>313.762</v>
      </c>
      <c r="C128394">
        <v>61.46</v>
      </c>
      <c r="D128394">
        <v>929.50078399999995</v>
      </c>
    </row>
    <row r="128395" spans="1:4" x14ac:dyDescent="0.35">
      <c r="A128395" s="1" t="s">
        <v>228423</v>
      </c>
      <c r="B128395">
        <v>312.97000000000003</v>
      </c>
      <c r="C128395">
        <v>61.22</v>
      </c>
      <c r="D128395">
        <v>931.324028</v>
      </c>
    </row>
    <row r="128396" spans="1:4" x14ac:dyDescent="0.35">
      <c r="A128396" s="1" t="s">
        <v>228424</v>
      </c>
      <c r="B128396">
        <v>312.19400000000002</v>
      </c>
      <c r="C128396">
        <v>60.975999999999999</v>
      </c>
      <c r="D128396">
        <v>933.19753800000001</v>
      </c>
    </row>
    <row r="128397" spans="1:4" x14ac:dyDescent="0.35">
      <c r="A128397" s="1" t="s">
        <v>228425</v>
      </c>
      <c r="B128397">
        <v>311.43299999999999</v>
      </c>
      <c r="C128397">
        <v>60.728999999999999</v>
      </c>
      <c r="D128397">
        <v>935.12100799999996</v>
      </c>
    </row>
    <row r="128398" spans="1:4" x14ac:dyDescent="0.35">
      <c r="A128398" s="1" t="s">
        <v>228426</v>
      </c>
      <c r="B128398">
        <v>310.68700000000001</v>
      </c>
      <c r="C128398">
        <v>60.478000000000002</v>
      </c>
      <c r="D128398">
        <v>937.09412899999995</v>
      </c>
    </row>
    <row r="128399" spans="1:4" x14ac:dyDescent="0.35">
      <c r="A128399" s="1" t="s">
        <v>228427</v>
      </c>
      <c r="B128399">
        <v>309.95499999999998</v>
      </c>
      <c r="C128399">
        <v>60.223999999999997</v>
      </c>
      <c r="D128399">
        <v>939.11658599999998</v>
      </c>
    </row>
    <row r="128400" spans="1:4" x14ac:dyDescent="0.35">
      <c r="A128400" s="1" t="s">
        <v>228428</v>
      </c>
      <c r="B128400">
        <v>309.238</v>
      </c>
      <c r="C128400">
        <v>59.966999999999999</v>
      </c>
      <c r="D128400">
        <v>941.18805799999996</v>
      </c>
    </row>
    <row r="128401" spans="1:4" x14ac:dyDescent="0.35">
      <c r="A128401" s="1" t="s">
        <v>228429</v>
      </c>
      <c r="B128401">
        <v>308.53500000000003</v>
      </c>
      <c r="C128401">
        <v>59.707000000000001</v>
      </c>
      <c r="D128401">
        <v>943.308221</v>
      </c>
    </row>
    <row r="128402" spans="1:4" x14ac:dyDescent="0.35">
      <c r="A128402" s="1" t="s">
        <v>228430</v>
      </c>
      <c r="B128402">
        <v>307.84699999999998</v>
      </c>
      <c r="C128402">
        <v>59.444000000000003</v>
      </c>
      <c r="D128402">
        <v>945.47674400000005</v>
      </c>
    </row>
    <row r="128403" spans="1:4" x14ac:dyDescent="0.35">
      <c r="A128403" s="1" t="s">
        <v>228431</v>
      </c>
      <c r="B128403">
        <v>307.17200000000003</v>
      </c>
      <c r="C128403">
        <v>59.177999999999997</v>
      </c>
      <c r="D128403">
        <v>947.69329400000004</v>
      </c>
    </row>
    <row r="128404" spans="1:4" x14ac:dyDescent="0.35">
      <c r="A128404" s="1" t="s">
        <v>228432</v>
      </c>
      <c r="B128404">
        <v>306.51100000000002</v>
      </c>
      <c r="C128404">
        <v>58.91</v>
      </c>
      <c r="D128404">
        <v>949.95753100000002</v>
      </c>
    </row>
    <row r="128405" spans="1:4" x14ac:dyDescent="0.35">
      <c r="A128405" s="1" t="s">
        <v>228433</v>
      </c>
      <c r="B128405">
        <v>305.86399999999998</v>
      </c>
      <c r="C128405">
        <v>58.64</v>
      </c>
      <c r="D128405">
        <v>952.26911299999995</v>
      </c>
    </row>
    <row r="128406" spans="1:4" x14ac:dyDescent="0.35">
      <c r="A128406" s="1" t="s">
        <v>228434</v>
      </c>
      <c r="B128406">
        <v>305.22899999999998</v>
      </c>
      <c r="C128406">
        <v>58.368000000000002</v>
      </c>
      <c r="D128406">
        <v>954.62769400000002</v>
      </c>
    </row>
    <row r="128407" spans="1:4" x14ac:dyDescent="0.35">
      <c r="A128407" s="1" t="s">
        <v>228435</v>
      </c>
      <c r="B128407">
        <v>304.608</v>
      </c>
      <c r="C128407">
        <v>58.094000000000001</v>
      </c>
      <c r="D128407">
        <v>957.03292399999998</v>
      </c>
    </row>
    <row r="128408" spans="1:4" x14ac:dyDescent="0.35">
      <c r="A128408" s="1" t="s">
        <v>228436</v>
      </c>
      <c r="B128408">
        <v>303.99900000000002</v>
      </c>
      <c r="C128408">
        <v>57.817999999999998</v>
      </c>
      <c r="D128408">
        <v>959.48444900000004</v>
      </c>
    </row>
    <row r="128409" spans="1:4" x14ac:dyDescent="0.35">
      <c r="A128409" s="1" t="s">
        <v>228437</v>
      </c>
      <c r="B128409">
        <v>303.40300000000002</v>
      </c>
      <c r="C128409">
        <v>57.54</v>
      </c>
      <c r="D128409">
        <v>961.98191199999997</v>
      </c>
    </row>
    <row r="128410" spans="1:4" x14ac:dyDescent="0.35">
      <c r="A128410" s="1" t="s">
        <v>228438</v>
      </c>
      <c r="B128410">
        <v>302.81900000000002</v>
      </c>
      <c r="C128410">
        <v>57.261000000000003</v>
      </c>
      <c r="D128410">
        <v>964.52495499999998</v>
      </c>
    </row>
    <row r="128411" spans="1:4" x14ac:dyDescent="0.35">
      <c r="A128411" s="1" t="s">
        <v>228439</v>
      </c>
      <c r="B128411">
        <v>302.24700000000001</v>
      </c>
      <c r="C128411">
        <v>56.98</v>
      </c>
      <c r="D128411">
        <v>967.11321399999997</v>
      </c>
    </row>
    <row r="128412" spans="1:4" x14ac:dyDescent="0.35">
      <c r="A128412" s="1" t="s">
        <v>228440</v>
      </c>
      <c r="B128412">
        <v>301.68599999999998</v>
      </c>
      <c r="C128412">
        <v>56.698</v>
      </c>
      <c r="D128412">
        <v>969.74632499999996</v>
      </c>
    </row>
    <row r="128413" spans="1:4" x14ac:dyDescent="0.35">
      <c r="A128413" s="1" t="s">
        <v>228441</v>
      </c>
      <c r="B128413">
        <v>301.137</v>
      </c>
      <c r="C128413">
        <v>56.414999999999999</v>
      </c>
      <c r="D128413">
        <v>972.42392099999995</v>
      </c>
    </row>
    <row r="128414" spans="1:4" x14ac:dyDescent="0.35">
      <c r="A128414" s="1" t="s">
        <v>228442</v>
      </c>
      <c r="B128414">
        <v>300.59899999999999</v>
      </c>
      <c r="C128414">
        <v>56.131</v>
      </c>
      <c r="D128414">
        <v>975.14563199999998</v>
      </c>
    </row>
    <row r="128415" spans="1:4" x14ac:dyDescent="0.35">
      <c r="A128415" s="1" t="s">
        <v>228443</v>
      </c>
      <c r="B128415">
        <v>300.07299999999998</v>
      </c>
      <c r="C128415">
        <v>55.844999999999999</v>
      </c>
      <c r="D128415">
        <v>977.91108799999995</v>
      </c>
    </row>
    <row r="128416" spans="1:4" x14ac:dyDescent="0.35">
      <c r="A128416" s="1" t="s">
        <v>228444</v>
      </c>
      <c r="B128416">
        <v>299.55599999999998</v>
      </c>
      <c r="C128416">
        <v>55.558999999999997</v>
      </c>
      <c r="D128416">
        <v>980.71991400000002</v>
      </c>
    </row>
    <row r="128417" spans="1:4" x14ac:dyDescent="0.35">
      <c r="A128417" s="1" t="s">
        <v>228445</v>
      </c>
      <c r="B128417">
        <v>299.05099999999999</v>
      </c>
      <c r="C128417">
        <v>55.273000000000003</v>
      </c>
      <c r="D128417">
        <v>983.57173699999998</v>
      </c>
    </row>
    <row r="128418" spans="1:4" x14ac:dyDescent="0.35">
      <c r="A128418" s="1" t="s">
        <v>228446</v>
      </c>
      <c r="B128418">
        <v>298.55500000000001</v>
      </c>
      <c r="C128418">
        <v>54.984999999999999</v>
      </c>
      <c r="D128418">
        <v>986.46618000000001</v>
      </c>
    </row>
    <row r="128419" spans="1:4" x14ac:dyDescent="0.35">
      <c r="A128419" s="1" t="s">
        <v>228447</v>
      </c>
      <c r="B128419">
        <v>298.07</v>
      </c>
      <c r="C128419">
        <v>54.697000000000003</v>
      </c>
      <c r="D128419">
        <v>989.40286600000002</v>
      </c>
    </row>
    <row r="128420" spans="1:4" x14ac:dyDescent="0.35">
      <c r="A128420" s="1" t="s">
        <v>228448</v>
      </c>
      <c r="B128420">
        <v>297.59500000000003</v>
      </c>
      <c r="C128420">
        <v>54.408999999999999</v>
      </c>
      <c r="D128420">
        <v>992.38141800000005</v>
      </c>
    </row>
    <row r="128421" spans="1:4" x14ac:dyDescent="0.35">
      <c r="A128421" s="1" t="s">
        <v>228449</v>
      </c>
      <c r="B128421">
        <v>297.12799999999999</v>
      </c>
      <c r="C128421">
        <v>54.12</v>
      </c>
      <c r="D128421">
        <v>995.40145500000006</v>
      </c>
    </row>
    <row r="128422" spans="1:4" x14ac:dyDescent="0.35">
      <c r="A128422" s="1" t="s">
        <v>228450</v>
      </c>
      <c r="B128422">
        <v>296.67200000000003</v>
      </c>
      <c r="C128422">
        <v>53.831000000000003</v>
      </c>
      <c r="D128422">
        <v>998.46259899999995</v>
      </c>
    </row>
    <row r="128423" spans="1:4" x14ac:dyDescent="0.35">
      <c r="A128423" s="1" t="s">
        <v>228451</v>
      </c>
      <c r="B128423">
        <v>296.22399999999999</v>
      </c>
      <c r="C128423">
        <v>53.542000000000002</v>
      </c>
      <c r="D128423">
        <v>1001.564468</v>
      </c>
    </row>
    <row r="128424" spans="1:4" x14ac:dyDescent="0.35">
      <c r="A128424" s="1" t="s">
        <v>228452</v>
      </c>
      <c r="B128424">
        <v>295.78500000000003</v>
      </c>
      <c r="C128424">
        <v>53.252000000000002</v>
      </c>
      <c r="D128424">
        <v>1004.706684</v>
      </c>
    </row>
    <row r="128425" spans="1:4" x14ac:dyDescent="0.35">
      <c r="A128425" s="1" t="s">
        <v>228453</v>
      </c>
      <c r="B128425">
        <v>295.35500000000002</v>
      </c>
      <c r="C128425">
        <v>52.963000000000001</v>
      </c>
      <c r="D128425">
        <v>1007.888863</v>
      </c>
    </row>
    <row r="128426" spans="1:4" x14ac:dyDescent="0.35">
      <c r="A128426" s="1" t="s">
        <v>228454</v>
      </c>
      <c r="B128426">
        <v>294.93400000000003</v>
      </c>
      <c r="C128426">
        <v>52.673999999999999</v>
      </c>
      <c r="D128426">
        <v>1011.110627</v>
      </c>
    </row>
    <row r="128427" spans="1:4" x14ac:dyDescent="0.35">
      <c r="A128427" s="1" t="s">
        <v>228455</v>
      </c>
      <c r="B128427">
        <v>294.52100000000002</v>
      </c>
      <c r="C128427">
        <v>52.384999999999998</v>
      </c>
      <c r="D128427">
        <v>1014.371594</v>
      </c>
    </row>
    <row r="128428" spans="1:4" x14ac:dyDescent="0.35">
      <c r="A128428" s="1" t="s">
        <v>228456</v>
      </c>
      <c r="B128428">
        <v>294.11599999999999</v>
      </c>
      <c r="C128428">
        <v>52.095999999999997</v>
      </c>
      <c r="D128428">
        <v>1017.671383</v>
      </c>
    </row>
    <row r="128429" spans="1:4" x14ac:dyDescent="0.35">
      <c r="A128429" s="1" t="s">
        <v>228457</v>
      </c>
      <c r="B128429">
        <v>293.71800000000002</v>
      </c>
      <c r="C128429">
        <v>51.807000000000002</v>
      </c>
      <c r="D128429">
        <v>1021.0096160000001</v>
      </c>
    </row>
    <row r="128430" spans="1:4" x14ac:dyDescent="0.35">
      <c r="A128430" s="1" t="s">
        <v>228458</v>
      </c>
      <c r="B128430">
        <v>293.32900000000001</v>
      </c>
      <c r="C128430">
        <v>51.518000000000001</v>
      </c>
      <c r="D128430">
        <v>1024.385912</v>
      </c>
    </row>
    <row r="128431" spans="1:4" x14ac:dyDescent="0.35">
      <c r="A128431" s="1" t="s">
        <v>228459</v>
      </c>
      <c r="B128431">
        <v>292.947</v>
      </c>
      <c r="C128431">
        <v>51.23</v>
      </c>
      <c r="D128431">
        <v>1027.799892</v>
      </c>
    </row>
    <row r="128432" spans="1:4" x14ac:dyDescent="0.35">
      <c r="A128432" s="1" t="s">
        <v>228460</v>
      </c>
      <c r="B128432">
        <v>292.572</v>
      </c>
      <c r="C128432">
        <v>50.942999999999998</v>
      </c>
      <c r="D128432">
        <v>1031.2511790000001</v>
      </c>
    </row>
    <row r="128433" spans="1:4" x14ac:dyDescent="0.35">
      <c r="A128433" s="1" t="s">
        <v>228461</v>
      </c>
      <c r="B128433">
        <v>292.20499999999998</v>
      </c>
      <c r="C128433">
        <v>50.655999999999999</v>
      </c>
      <c r="D128433">
        <v>1034.7393959999999</v>
      </c>
    </row>
    <row r="128434" spans="1:4" x14ac:dyDescent="0.35">
      <c r="A128434" s="1" t="s">
        <v>228462</v>
      </c>
      <c r="B128434">
        <v>291.84399999999999</v>
      </c>
      <c r="C128434">
        <v>50.369</v>
      </c>
      <c r="D128434">
        <v>1038.2641659999999</v>
      </c>
    </row>
    <row r="128435" spans="1:4" x14ac:dyDescent="0.35">
      <c r="A128435" s="1" t="s">
        <v>228463</v>
      </c>
      <c r="B128435">
        <v>291.49</v>
      </c>
      <c r="C128435">
        <v>50.082999999999998</v>
      </c>
      <c r="D128435">
        <v>1041.8251150000001</v>
      </c>
    </row>
    <row r="128436" spans="1:4" x14ac:dyDescent="0.35">
      <c r="A128436" s="1" t="s">
        <v>228464</v>
      </c>
      <c r="B128436">
        <v>291.14299999999997</v>
      </c>
      <c r="C128436">
        <v>49.798000000000002</v>
      </c>
      <c r="D128436">
        <v>1045.421869</v>
      </c>
    </row>
    <row r="128437" spans="1:4" x14ac:dyDescent="0.35">
      <c r="A128437" s="1" t="s">
        <v>228465</v>
      </c>
      <c r="B128437">
        <v>290.803</v>
      </c>
      <c r="C128437">
        <v>49.512999999999998</v>
      </c>
      <c r="D128437">
        <v>1049.0540559999999</v>
      </c>
    </row>
    <row r="128438" spans="1:4" x14ac:dyDescent="0.35">
      <c r="A128438" s="1" t="s">
        <v>228466</v>
      </c>
      <c r="B128438">
        <v>290.46899999999999</v>
      </c>
      <c r="C128438">
        <v>49.228999999999999</v>
      </c>
      <c r="D128438">
        <v>1052.721305</v>
      </c>
    </row>
    <row r="128439" spans="1:4" x14ac:dyDescent="0.35">
      <c r="A128439" s="1" t="s">
        <v>228467</v>
      </c>
      <c r="B128439">
        <v>290.14100000000002</v>
      </c>
      <c r="C128439">
        <v>48.945999999999998</v>
      </c>
      <c r="D128439">
        <v>1056.4232469999999</v>
      </c>
    </row>
    <row r="128440" spans="1:4" x14ac:dyDescent="0.35">
      <c r="A128440" s="1" t="s">
        <v>228468</v>
      </c>
      <c r="B128440">
        <v>289.81900000000002</v>
      </c>
      <c r="C128440">
        <v>48.662999999999997</v>
      </c>
      <c r="D128440">
        <v>1060.1595150000001</v>
      </c>
    </row>
    <row r="128441" spans="1:4" x14ac:dyDescent="0.35">
      <c r="A128441" s="1" t="s">
        <v>228469</v>
      </c>
      <c r="B128441">
        <v>289.50299999999999</v>
      </c>
      <c r="C128441">
        <v>48.381999999999998</v>
      </c>
      <c r="D128441">
        <v>1063.9297429999999</v>
      </c>
    </row>
    <row r="128442" spans="1:4" x14ac:dyDescent="0.35">
      <c r="A128442" s="1" t="s">
        <v>228470</v>
      </c>
      <c r="B128442">
        <v>289.19200000000001</v>
      </c>
      <c r="C128442">
        <v>48.100999999999999</v>
      </c>
      <c r="D128442">
        <v>1067.7335660000001</v>
      </c>
    </row>
    <row r="128443" spans="1:4" x14ac:dyDescent="0.35">
      <c r="A128443" s="1" t="s">
        <v>228471</v>
      </c>
      <c r="B128443">
        <v>288.88799999999998</v>
      </c>
      <c r="C128443">
        <v>47.822000000000003</v>
      </c>
      <c r="D128443">
        <v>1071.570624</v>
      </c>
    </row>
    <row r="128444" spans="1:4" x14ac:dyDescent="0.35">
      <c r="A128444" s="1" t="s">
        <v>228472</v>
      </c>
      <c r="B128444">
        <v>288.58800000000002</v>
      </c>
      <c r="C128444">
        <v>47.542999999999999</v>
      </c>
      <c r="D128444">
        <v>1075.4405569999999</v>
      </c>
    </row>
    <row r="128445" spans="1:4" x14ac:dyDescent="0.35">
      <c r="A128445" s="1" t="s">
        <v>228473</v>
      </c>
      <c r="B128445">
        <v>288.29500000000002</v>
      </c>
      <c r="C128445">
        <v>47.265000000000001</v>
      </c>
      <c r="D128445">
        <v>1079.3430049999999</v>
      </c>
    </row>
    <row r="128446" spans="1:4" x14ac:dyDescent="0.35">
      <c r="A128446" s="1" t="s">
        <v>228474</v>
      </c>
      <c r="B128446">
        <v>288.00599999999997</v>
      </c>
      <c r="C128446">
        <v>46.988</v>
      </c>
      <c r="D128446">
        <v>1083.277615</v>
      </c>
    </row>
    <row r="128447" spans="1:4" x14ac:dyDescent="0.35">
      <c r="A128447" s="1" t="s">
        <v>228475</v>
      </c>
      <c r="B128447">
        <v>287.72300000000001</v>
      </c>
      <c r="C128447">
        <v>46.712000000000003</v>
      </c>
      <c r="D128447">
        <v>1087.2440320000001</v>
      </c>
    </row>
    <row r="128448" spans="1:4" x14ac:dyDescent="0.35">
      <c r="A128448" s="1" t="s">
        <v>228476</v>
      </c>
      <c r="B128448">
        <v>287.44400000000002</v>
      </c>
      <c r="C128448">
        <v>46.438000000000002</v>
      </c>
      <c r="D128448">
        <v>1091.2419050000001</v>
      </c>
    </row>
    <row r="128449" spans="1:4" x14ac:dyDescent="0.35">
      <c r="A128449" s="1" t="s">
        <v>228477</v>
      </c>
      <c r="B128449">
        <v>287.17099999999999</v>
      </c>
      <c r="C128449">
        <v>46.164000000000001</v>
      </c>
      <c r="D128449">
        <v>1095.2708849999999</v>
      </c>
    </row>
    <row r="128450" spans="1:4" x14ac:dyDescent="0.35">
      <c r="A128450" s="1" t="s">
        <v>228478</v>
      </c>
      <c r="B128450">
        <v>286.90199999999999</v>
      </c>
      <c r="C128450">
        <v>45.890999999999998</v>
      </c>
      <c r="D128450">
        <v>1099.3306259999999</v>
      </c>
    </row>
    <row r="128451" spans="1:4" x14ac:dyDescent="0.35">
      <c r="A128451" s="1" t="s">
        <v>228479</v>
      </c>
      <c r="B128451">
        <v>286.63799999999998</v>
      </c>
      <c r="C128451">
        <v>45.62</v>
      </c>
      <c r="D128451">
        <v>1103.420785</v>
      </c>
    </row>
    <row r="128452" spans="1:4" x14ac:dyDescent="0.35">
      <c r="A128452" s="1" t="s">
        <v>228480</v>
      </c>
      <c r="B128452">
        <v>286.37799999999999</v>
      </c>
      <c r="C128452">
        <v>45.35</v>
      </c>
      <c r="D128452">
        <v>1107.541019</v>
      </c>
    </row>
    <row r="128453" spans="1:4" x14ac:dyDescent="0.35">
      <c r="A128453" s="1" t="s">
        <v>228481</v>
      </c>
      <c r="B128453">
        <v>286.12299999999999</v>
      </c>
      <c r="C128453">
        <v>45.08</v>
      </c>
      <c r="D128453">
        <v>1111.6909889999999</v>
      </c>
    </row>
    <row r="128454" spans="1:4" x14ac:dyDescent="0.35">
      <c r="A128454" s="1" t="s">
        <v>228482</v>
      </c>
      <c r="B128454">
        <v>285.87200000000001</v>
      </c>
      <c r="C128454">
        <v>44.811999999999998</v>
      </c>
      <c r="D128454">
        <v>1115.8703599999999</v>
      </c>
    </row>
    <row r="128455" spans="1:4" x14ac:dyDescent="0.35">
      <c r="A128455" s="1" t="s">
        <v>228483</v>
      </c>
      <c r="B128455">
        <v>285.625</v>
      </c>
      <c r="C128455">
        <v>44.545999999999999</v>
      </c>
      <c r="D128455">
        <v>1120.078798</v>
      </c>
    </row>
    <row r="128456" spans="1:4" x14ac:dyDescent="0.35">
      <c r="A128456" s="1" t="s">
        <v>228484</v>
      </c>
      <c r="B128456">
        <v>285.38299999999998</v>
      </c>
      <c r="C128456">
        <v>44.28</v>
      </c>
      <c r="D128456">
        <v>1124.315971</v>
      </c>
    </row>
    <row r="128457" spans="1:4" x14ac:dyDescent="0.35">
      <c r="A128457" s="1" t="s">
        <v>228485</v>
      </c>
      <c r="B128457">
        <v>285.14499999999998</v>
      </c>
      <c r="C128457">
        <v>44.015999999999998</v>
      </c>
      <c r="D128457">
        <v>1128.5815520000001</v>
      </c>
    </row>
    <row r="128458" spans="1:4" x14ac:dyDescent="0.35">
      <c r="A128458" s="1" t="s">
        <v>228486</v>
      </c>
      <c r="B128458">
        <v>284.91000000000003</v>
      </c>
      <c r="C128458">
        <v>43.753</v>
      </c>
      <c r="D128458">
        <v>1132.8752139999999</v>
      </c>
    </row>
    <row r="128459" spans="1:4" x14ac:dyDescent="0.35">
      <c r="A128459" s="1" t="s">
        <v>228487</v>
      </c>
      <c r="B128459">
        <v>284.68</v>
      </c>
      <c r="C128459">
        <v>43.491</v>
      </c>
      <c r="D128459">
        <v>1137.1966359999999</v>
      </c>
    </row>
    <row r="128460" spans="1:4" x14ac:dyDescent="0.35">
      <c r="A128460" s="1" t="s">
        <v>228488</v>
      </c>
      <c r="B128460">
        <v>284.45299999999997</v>
      </c>
      <c r="C128460">
        <v>43.23</v>
      </c>
      <c r="D128460">
        <v>1141.5454970000001</v>
      </c>
    </row>
    <row r="128461" spans="1:4" x14ac:dyDescent="0.35">
      <c r="A128461" s="1" t="s">
        <v>228489</v>
      </c>
      <c r="B128461">
        <v>284.23</v>
      </c>
      <c r="C128461">
        <v>42.970999999999997</v>
      </c>
      <c r="D128461">
        <v>1145.92148</v>
      </c>
    </row>
    <row r="128462" spans="1:4" x14ac:dyDescent="0.35">
      <c r="A128462" s="1" t="s">
        <v>228490</v>
      </c>
      <c r="B128462">
        <v>284.01</v>
      </c>
      <c r="C128462">
        <v>42.713000000000001</v>
      </c>
      <c r="D128462">
        <v>1150.324271</v>
      </c>
    </row>
    <row r="128463" spans="1:4" x14ac:dyDescent="0.35">
      <c r="A128463" s="1" t="s">
        <v>228491</v>
      </c>
      <c r="B128463">
        <v>283.79500000000002</v>
      </c>
      <c r="C128463">
        <v>42.456000000000003</v>
      </c>
      <c r="D128463">
        <v>1154.7535580000001</v>
      </c>
    </row>
    <row r="128464" spans="1:4" x14ac:dyDescent="0.35">
      <c r="A128464" s="1" t="s">
        <v>228492</v>
      </c>
      <c r="B128464">
        <v>283.58199999999999</v>
      </c>
      <c r="C128464">
        <v>42.201000000000001</v>
      </c>
      <c r="D128464">
        <v>1159.2090330000001</v>
      </c>
    </row>
    <row r="128465" spans="1:4" x14ac:dyDescent="0.35">
      <c r="A128465" s="1" t="s">
        <v>228493</v>
      </c>
      <c r="B128465">
        <v>283.37299999999999</v>
      </c>
      <c r="C128465">
        <v>41.947000000000003</v>
      </c>
      <c r="D128465">
        <v>1163.69039</v>
      </c>
    </row>
    <row r="128466" spans="1:4" x14ac:dyDescent="0.35">
      <c r="A128466" s="1" t="s">
        <v>228494</v>
      </c>
      <c r="B128466">
        <v>283.16699999999997</v>
      </c>
      <c r="C128466">
        <v>41.694000000000003</v>
      </c>
      <c r="D128466">
        <v>1168.197326</v>
      </c>
    </row>
    <row r="128467" spans="1:4" x14ac:dyDescent="0.35">
      <c r="A128467" s="1" t="s">
        <v>228495</v>
      </c>
      <c r="B128467">
        <v>282.96499999999997</v>
      </c>
      <c r="C128467">
        <v>41.442999999999998</v>
      </c>
      <c r="D128467">
        <v>1172.729542</v>
      </c>
    </row>
    <row r="128468" spans="1:4" x14ac:dyDescent="0.35">
      <c r="A128468" s="1" t="s">
        <v>228496</v>
      </c>
      <c r="B128468">
        <v>282.76600000000002</v>
      </c>
      <c r="C128468">
        <v>41.192</v>
      </c>
      <c r="D128468">
        <v>1177.28674</v>
      </c>
    </row>
    <row r="128469" spans="1:4" x14ac:dyDescent="0.35">
      <c r="A128469" s="1" t="s">
        <v>228497</v>
      </c>
      <c r="B128469">
        <v>282.56900000000002</v>
      </c>
      <c r="C128469">
        <v>40.944000000000003</v>
      </c>
      <c r="D128469">
        <v>1181.8686270000001</v>
      </c>
    </row>
    <row r="128470" spans="1:4" x14ac:dyDescent="0.35">
      <c r="A128470" s="1" t="s">
        <v>228498</v>
      </c>
      <c r="B128470">
        <v>282.37599999999998</v>
      </c>
      <c r="C128470">
        <v>40.695999999999998</v>
      </c>
      <c r="D128470">
        <v>1186.4749119999999</v>
      </c>
    </row>
    <row r="128471" spans="1:4" x14ac:dyDescent="0.35">
      <c r="A128471" s="1" t="s">
        <v>228499</v>
      </c>
      <c r="B128471">
        <v>282.18599999999998</v>
      </c>
      <c r="C128471">
        <v>40.450000000000003</v>
      </c>
      <c r="D128471">
        <v>1191.1053059999999</v>
      </c>
    </row>
    <row r="128472" spans="1:4" x14ac:dyDescent="0.35">
      <c r="A128472" s="1" t="s">
        <v>228500</v>
      </c>
      <c r="B128472">
        <v>281.99900000000002</v>
      </c>
      <c r="C128472">
        <v>40.204999999999998</v>
      </c>
      <c r="D128472">
        <v>1195.7595249999999</v>
      </c>
    </row>
    <row r="128473" spans="1:4" x14ac:dyDescent="0.35">
      <c r="A128473" s="1" t="s">
        <v>228501</v>
      </c>
      <c r="B128473">
        <v>281.81400000000002</v>
      </c>
      <c r="C128473">
        <v>39.962000000000003</v>
      </c>
      <c r="D128473">
        <v>1200.4372860000001</v>
      </c>
    </row>
    <row r="128474" spans="1:4" x14ac:dyDescent="0.35">
      <c r="A128474" s="1" t="s">
        <v>228502</v>
      </c>
      <c r="B128474">
        <v>281.63299999999998</v>
      </c>
      <c r="C128474">
        <v>39.72</v>
      </c>
      <c r="D128474">
        <v>1205.13831</v>
      </c>
    </row>
    <row r="128475" spans="1:4" x14ac:dyDescent="0.35">
      <c r="A128475" s="1" t="s">
        <v>228503</v>
      </c>
      <c r="B128475">
        <v>281.45400000000001</v>
      </c>
      <c r="C128475">
        <v>39.478999999999999</v>
      </c>
      <c r="D128475">
        <v>1209.86232</v>
      </c>
    </row>
    <row r="128476" spans="1:4" x14ac:dyDescent="0.35">
      <c r="A128476" s="1" t="s">
        <v>228504</v>
      </c>
      <c r="B128476">
        <v>281.27800000000002</v>
      </c>
      <c r="C128476">
        <v>39.238999999999997</v>
      </c>
      <c r="D128476">
        <v>1214.609044</v>
      </c>
    </row>
    <row r="128477" spans="1:4" x14ac:dyDescent="0.35">
      <c r="A128477" s="1" t="s">
        <v>228505</v>
      </c>
      <c r="B128477">
        <v>281.10399999999998</v>
      </c>
      <c r="C128477">
        <v>39.000999999999998</v>
      </c>
      <c r="D128477">
        <v>1219.378211</v>
      </c>
    </row>
    <row r="128478" spans="1:4" x14ac:dyDescent="0.35">
      <c r="A128478" s="1" t="s">
        <v>228506</v>
      </c>
      <c r="B128478">
        <v>280.93299999999999</v>
      </c>
      <c r="C128478">
        <v>38.764000000000003</v>
      </c>
      <c r="D128478">
        <v>1224.169553</v>
      </c>
    </row>
    <row r="128479" spans="1:4" x14ac:dyDescent="0.35">
      <c r="A128479" s="1" t="s">
        <v>228507</v>
      </c>
      <c r="B128479">
        <v>280.76499999999999</v>
      </c>
      <c r="C128479">
        <v>38.529000000000003</v>
      </c>
      <c r="D128479">
        <v>1228.982806</v>
      </c>
    </row>
    <row r="128480" spans="1:4" x14ac:dyDescent="0.35">
      <c r="A128480" s="1" t="s">
        <v>228508</v>
      </c>
      <c r="B128480">
        <v>280.59899999999999</v>
      </c>
      <c r="C128480">
        <v>38.295000000000002</v>
      </c>
      <c r="D128480">
        <v>1233.817708</v>
      </c>
    </row>
    <row r="128481" spans="1:4" x14ac:dyDescent="0.35">
      <c r="A128481" s="1" t="s">
        <v>228509</v>
      </c>
      <c r="B128481">
        <v>280.435</v>
      </c>
      <c r="C128481">
        <v>38.061999999999998</v>
      </c>
      <c r="D128481">
        <v>1238.6740010000001</v>
      </c>
    </row>
    <row r="128482" spans="1:4" x14ac:dyDescent="0.35">
      <c r="A128482" s="1" t="s">
        <v>228510</v>
      </c>
      <c r="B128482">
        <v>280.274</v>
      </c>
      <c r="C128482">
        <v>37.831000000000003</v>
      </c>
      <c r="D128482">
        <v>1243.551428</v>
      </c>
    </row>
    <row r="128483" spans="1:4" x14ac:dyDescent="0.35">
      <c r="A128483" s="1" t="s">
        <v>228511</v>
      </c>
      <c r="B128483">
        <v>280.11500000000001</v>
      </c>
      <c r="C128483">
        <v>37.600999999999999</v>
      </c>
      <c r="D128483">
        <v>1248.449736</v>
      </c>
    </row>
    <row r="128484" spans="1:4" x14ac:dyDescent="0.35">
      <c r="A128484" s="1" t="s">
        <v>228512</v>
      </c>
      <c r="B128484">
        <v>279.95800000000003</v>
      </c>
      <c r="C128484">
        <v>37.372</v>
      </c>
      <c r="D128484">
        <v>1253.3686749999999</v>
      </c>
    </row>
    <row r="128485" spans="1:4" x14ac:dyDescent="0.35">
      <c r="A128485" s="1" t="s">
        <v>228513</v>
      </c>
      <c r="B128485">
        <v>279.80399999999997</v>
      </c>
      <c r="C128485">
        <v>37.143999999999998</v>
      </c>
      <c r="D128485">
        <v>1258.3079990000001</v>
      </c>
    </row>
    <row r="128486" spans="1:4" x14ac:dyDescent="0.35">
      <c r="A128486" s="1" t="s">
        <v>228514</v>
      </c>
      <c r="B128486">
        <v>279.65100000000001</v>
      </c>
      <c r="C128486">
        <v>36.917999999999999</v>
      </c>
      <c r="D128486">
        <v>1263.267462</v>
      </c>
    </row>
    <row r="128487" spans="1:4" x14ac:dyDescent="0.35">
      <c r="A128487" s="1" t="s">
        <v>228515</v>
      </c>
      <c r="B128487">
        <v>279.50099999999998</v>
      </c>
      <c r="C128487">
        <v>36.692999999999998</v>
      </c>
      <c r="D128487">
        <v>1268.2468229999999</v>
      </c>
    </row>
    <row r="128488" spans="1:4" x14ac:dyDescent="0.35">
      <c r="A128488" s="1" t="s">
        <v>228516</v>
      </c>
      <c r="B128488">
        <v>279.35300000000001</v>
      </c>
      <c r="C128488">
        <v>36.47</v>
      </c>
      <c r="D128488">
        <v>1273.245842</v>
      </c>
    </row>
    <row r="128489" spans="1:4" x14ac:dyDescent="0.35">
      <c r="A128489" s="1" t="s">
        <v>228517</v>
      </c>
      <c r="B128489">
        <v>279.20699999999999</v>
      </c>
      <c r="C128489">
        <v>36.247999999999998</v>
      </c>
      <c r="D128489">
        <v>1278.2642840000001</v>
      </c>
    </row>
    <row r="128490" spans="1:4" x14ac:dyDescent="0.35">
      <c r="A128490" s="1" t="s">
        <v>228518</v>
      </c>
      <c r="B128490">
        <v>279.06299999999999</v>
      </c>
      <c r="C128490">
        <v>36.027000000000001</v>
      </c>
      <c r="D128490">
        <v>1283.3019159999999</v>
      </c>
    </row>
    <row r="128491" spans="1:4" x14ac:dyDescent="0.35">
      <c r="A128491" s="1" t="s">
        <v>228519</v>
      </c>
      <c r="B128491">
        <v>278.92099999999999</v>
      </c>
      <c r="C128491">
        <v>35.807000000000002</v>
      </c>
      <c r="D128491">
        <v>1288.3585069999999</v>
      </c>
    </row>
    <row r="128492" spans="1:4" x14ac:dyDescent="0.35">
      <c r="A128492" s="1" t="s">
        <v>228520</v>
      </c>
      <c r="B128492">
        <v>278.78100000000001</v>
      </c>
      <c r="C128492">
        <v>35.588999999999999</v>
      </c>
      <c r="D128492">
        <v>1293.4338279999999</v>
      </c>
    </row>
    <row r="128493" spans="1:4" x14ac:dyDescent="0.35">
      <c r="A128493" s="1" t="s">
        <v>228521</v>
      </c>
      <c r="B128493">
        <v>278.64299999999997</v>
      </c>
      <c r="C128493">
        <v>35.372</v>
      </c>
      <c r="D128493">
        <v>1298.527656</v>
      </c>
    </row>
    <row r="128494" spans="1:4" x14ac:dyDescent="0.35">
      <c r="A128494" s="1" t="s">
        <v>228522</v>
      </c>
      <c r="B128494">
        <v>278.50700000000001</v>
      </c>
      <c r="C128494">
        <v>35.155999999999999</v>
      </c>
      <c r="D128494">
        <v>1303.639766</v>
      </c>
    </row>
    <row r="128495" spans="1:4" x14ac:dyDescent="0.35">
      <c r="A128495" s="1" t="s">
        <v>228523</v>
      </c>
      <c r="B128495">
        <v>278.37200000000001</v>
      </c>
      <c r="C128495">
        <v>34.942</v>
      </c>
      <c r="D128495">
        <v>1308.7699399999999</v>
      </c>
    </row>
    <row r="128496" spans="1:4" x14ac:dyDescent="0.35">
      <c r="A128496" s="1" t="s">
        <v>228524</v>
      </c>
      <c r="B128496">
        <v>278.24</v>
      </c>
      <c r="C128496">
        <v>34.728999999999999</v>
      </c>
      <c r="D128496">
        <v>1313.9179610000001</v>
      </c>
    </row>
    <row r="128497" spans="1:4" x14ac:dyDescent="0.35">
      <c r="A128497" s="1" t="s">
        <v>228525</v>
      </c>
      <c r="B128497">
        <v>278.10899999999998</v>
      </c>
      <c r="C128497">
        <v>34.517000000000003</v>
      </c>
      <c r="D128497">
        <v>1319.083613</v>
      </c>
    </row>
    <row r="128498" spans="1:4" x14ac:dyDescent="0.35">
      <c r="A128498" s="1" t="s">
        <v>228526</v>
      </c>
      <c r="B128498">
        <v>277.98</v>
      </c>
      <c r="C128498">
        <v>34.305999999999997</v>
      </c>
      <c r="D128498">
        <v>1324.2666850000001</v>
      </c>
    </row>
    <row r="128499" spans="1:4" x14ac:dyDescent="0.35">
      <c r="A128499" s="1" t="s">
        <v>228527</v>
      </c>
      <c r="B128499">
        <v>277.85199999999998</v>
      </c>
      <c r="C128499">
        <v>34.097000000000001</v>
      </c>
      <c r="D128499">
        <v>1329.4669670000001</v>
      </c>
    </row>
    <row r="128500" spans="1:4" x14ac:dyDescent="0.35">
      <c r="A128500" s="1" t="s">
        <v>228528</v>
      </c>
      <c r="B128500">
        <v>277.72699999999998</v>
      </c>
      <c r="C128500">
        <v>33.889000000000003</v>
      </c>
      <c r="D128500">
        <v>1334.684252</v>
      </c>
    </row>
    <row r="128501" spans="1:4" x14ac:dyDescent="0.35">
      <c r="A128501" s="1" t="s">
        <v>228529</v>
      </c>
      <c r="B128501">
        <v>277.60199999999998</v>
      </c>
      <c r="C128501">
        <v>33.682000000000002</v>
      </c>
      <c r="D128501">
        <v>1339.9183370000001</v>
      </c>
    </row>
    <row r="128502" spans="1:4" x14ac:dyDescent="0.35">
      <c r="A128502" s="1" t="s">
        <v>228530</v>
      </c>
      <c r="B128502">
        <v>277.48</v>
      </c>
      <c r="C128502">
        <v>33.475999999999999</v>
      </c>
      <c r="D128502">
        <v>1345.1690189999999</v>
      </c>
    </row>
    <row r="128503" spans="1:4" x14ac:dyDescent="0.35">
      <c r="A128503" s="1" t="s">
        <v>228531</v>
      </c>
      <c r="B128503">
        <v>277.35899999999998</v>
      </c>
      <c r="C128503">
        <v>33.271999999999998</v>
      </c>
      <c r="D128503">
        <v>1350.436099</v>
      </c>
    </row>
    <row r="128504" spans="1:4" x14ac:dyDescent="0.35">
      <c r="A128504" s="1" t="s">
        <v>228532</v>
      </c>
      <c r="B128504">
        <v>277.24</v>
      </c>
      <c r="C128504">
        <v>33.067999999999998</v>
      </c>
      <c r="D128504">
        <v>1355.7193810000001</v>
      </c>
    </row>
    <row r="128505" spans="1:4" x14ac:dyDescent="0.35">
      <c r="A128505" s="1" t="s">
        <v>228533</v>
      </c>
      <c r="B128505">
        <v>277.12200000000001</v>
      </c>
      <c r="C128505">
        <v>32.866</v>
      </c>
      <c r="D128505">
        <v>1361.018669</v>
      </c>
    </row>
    <row r="128506" spans="1:4" x14ac:dyDescent="0.35">
      <c r="A128506" s="1" t="s">
        <v>228534</v>
      </c>
      <c r="B128506">
        <v>277.005</v>
      </c>
      <c r="C128506">
        <v>32.665999999999997</v>
      </c>
      <c r="D128506">
        <v>1366.333772</v>
      </c>
    </row>
    <row r="128507" spans="1:4" x14ac:dyDescent="0.35">
      <c r="A128507" s="1" t="s">
        <v>228535</v>
      </c>
      <c r="B128507">
        <v>276.89</v>
      </c>
      <c r="C128507">
        <v>32.466000000000001</v>
      </c>
      <c r="D128507">
        <v>1371.664499</v>
      </c>
    </row>
    <row r="128508" spans="1:4" x14ac:dyDescent="0.35">
      <c r="A128508" s="1" t="s">
        <v>228536</v>
      </c>
      <c r="B128508">
        <v>276.77699999999999</v>
      </c>
      <c r="C128508">
        <v>32.268000000000001</v>
      </c>
      <c r="D128508">
        <v>1377.010665</v>
      </c>
    </row>
    <row r="128509" spans="1:4" x14ac:dyDescent="0.35">
      <c r="A128509" s="1" t="s">
        <v>228537</v>
      </c>
      <c r="B128509">
        <v>276.66500000000002</v>
      </c>
      <c r="C128509">
        <v>32.07</v>
      </c>
      <c r="D128509">
        <v>1382.372083</v>
      </c>
    </row>
    <row r="128510" spans="1:4" x14ac:dyDescent="0.35">
      <c r="A128510" s="1" t="s">
        <v>228538</v>
      </c>
      <c r="B128510">
        <v>276.55399999999997</v>
      </c>
      <c r="C128510">
        <v>31.873999999999999</v>
      </c>
      <c r="D128510">
        <v>1387.7485710000001</v>
      </c>
    </row>
    <row r="128511" spans="1:4" x14ac:dyDescent="0.35">
      <c r="A128511" s="1" t="s">
        <v>228539</v>
      </c>
      <c r="B128511">
        <v>276.44499999999999</v>
      </c>
      <c r="C128511">
        <v>31.68</v>
      </c>
      <c r="D128511">
        <v>1393.13995</v>
      </c>
    </row>
    <row r="128512" spans="1:4" x14ac:dyDescent="0.35">
      <c r="A128512" s="1" t="s">
        <v>228540</v>
      </c>
      <c r="B128512">
        <v>276.33699999999999</v>
      </c>
      <c r="C128512">
        <v>31.486000000000001</v>
      </c>
      <c r="D128512">
        <v>1398.5460399999999</v>
      </c>
    </row>
    <row r="128513" spans="1:4" x14ac:dyDescent="0.35">
      <c r="A128513" s="1" t="s">
        <v>228541</v>
      </c>
      <c r="B128513">
        <v>276.23099999999999</v>
      </c>
      <c r="C128513">
        <v>31.292999999999999</v>
      </c>
      <c r="D128513">
        <v>1403.9666649999999</v>
      </c>
    </row>
    <row r="128514" spans="1:4" x14ac:dyDescent="0.35">
      <c r="A128514" s="1" t="s">
        <v>228542</v>
      </c>
      <c r="B128514">
        <v>276.125</v>
      </c>
      <c r="C128514">
        <v>31.102</v>
      </c>
      <c r="D128514">
        <v>1409.4016529999999</v>
      </c>
    </row>
    <row r="128515" spans="1:4" x14ac:dyDescent="0.35">
      <c r="A128515" s="1" t="s">
        <v>228543</v>
      </c>
      <c r="B128515">
        <v>276.02100000000002</v>
      </c>
      <c r="C128515">
        <v>30.911999999999999</v>
      </c>
      <c r="D128515">
        <v>1414.8508320000001</v>
      </c>
    </row>
    <row r="128516" spans="1:4" x14ac:dyDescent="0.35">
      <c r="A128516" s="1" t="s">
        <v>228544</v>
      </c>
      <c r="B128516">
        <v>275.91800000000001</v>
      </c>
      <c r="C128516">
        <v>30.722999999999999</v>
      </c>
      <c r="D128516">
        <v>1420.314032</v>
      </c>
    </row>
    <row r="128517" spans="1:4" x14ac:dyDescent="0.35">
      <c r="A128517" s="1" t="s">
        <v>228545</v>
      </c>
      <c r="B128517">
        <v>275.81700000000001</v>
      </c>
      <c r="C128517">
        <v>30.535</v>
      </c>
      <c r="D128517">
        <v>1425.7910870000001</v>
      </c>
    </row>
    <row r="128518" spans="1:4" x14ac:dyDescent="0.35">
      <c r="A128518" s="1" t="s">
        <v>228546</v>
      </c>
      <c r="B128518">
        <v>275.71699999999998</v>
      </c>
      <c r="C128518">
        <v>30.347999999999999</v>
      </c>
      <c r="D128518">
        <v>1431.281831</v>
      </c>
    </row>
    <row r="128519" spans="1:4" x14ac:dyDescent="0.35">
      <c r="A128519" s="1" t="s">
        <v>228547</v>
      </c>
      <c r="B128519">
        <v>275.61700000000002</v>
      </c>
      <c r="C128519">
        <v>30.161999999999999</v>
      </c>
      <c r="D128519">
        <v>1436.7861009999999</v>
      </c>
    </row>
    <row r="128520" spans="1:4" x14ac:dyDescent="0.35">
      <c r="A128520" s="1" t="s">
        <v>228548</v>
      </c>
      <c r="B128520">
        <v>275.51900000000001</v>
      </c>
      <c r="C128520">
        <v>29.977</v>
      </c>
      <c r="D128520">
        <v>1442.3037360000001</v>
      </c>
    </row>
    <row r="128521" spans="1:4" x14ac:dyDescent="0.35">
      <c r="A128521" s="1" t="s">
        <v>228549</v>
      </c>
      <c r="B128521">
        <v>275.423</v>
      </c>
      <c r="C128521">
        <v>29.794</v>
      </c>
      <c r="D128521">
        <v>1447.8345790000001</v>
      </c>
    </row>
    <row r="128522" spans="1:4" x14ac:dyDescent="0.35">
      <c r="A128522" s="1" t="s">
        <v>228550</v>
      </c>
      <c r="B128522">
        <v>275.327</v>
      </c>
      <c r="C128522">
        <v>29.611000000000001</v>
      </c>
      <c r="D128522">
        <v>1453.378471</v>
      </c>
    </row>
    <row r="128523" spans="1:4" x14ac:dyDescent="0.35">
      <c r="A128523" s="1" t="s">
        <v>228551</v>
      </c>
      <c r="B128523">
        <v>275.23200000000003</v>
      </c>
      <c r="C128523">
        <v>29.43</v>
      </c>
      <c r="D128523">
        <v>1458.935258</v>
      </c>
    </row>
    <row r="128524" spans="1:4" x14ac:dyDescent="0.35">
      <c r="A128524" s="1" t="s">
        <v>228552</v>
      </c>
      <c r="B128524">
        <v>275.13900000000001</v>
      </c>
      <c r="C128524">
        <v>29.248999999999999</v>
      </c>
      <c r="D128524">
        <v>1464.5047870000001</v>
      </c>
    </row>
    <row r="128525" spans="1:4" x14ac:dyDescent="0.35">
      <c r="A128525" s="1" t="s">
        <v>228553</v>
      </c>
      <c r="B128525">
        <v>275.04700000000003</v>
      </c>
      <c r="C128525">
        <v>29.07</v>
      </c>
      <c r="D128525">
        <v>1470.086908</v>
      </c>
    </row>
    <row r="128526" spans="1:4" x14ac:dyDescent="0.35">
      <c r="A128526" s="1" t="s">
        <v>228554</v>
      </c>
      <c r="B128526">
        <v>274.95499999999998</v>
      </c>
      <c r="C128526">
        <v>28.891999999999999</v>
      </c>
      <c r="D128526">
        <v>1475.68147</v>
      </c>
    </row>
    <row r="128527" spans="1:4" x14ac:dyDescent="0.35">
      <c r="A128527" s="1" t="s">
        <v>228555</v>
      </c>
      <c r="B128527">
        <v>274.86500000000001</v>
      </c>
      <c r="C128527">
        <v>28.713999999999999</v>
      </c>
      <c r="D128527">
        <v>1481.2883280000001</v>
      </c>
    </row>
    <row r="128528" spans="1:4" x14ac:dyDescent="0.35">
      <c r="A128528" s="1" t="s">
        <v>228556</v>
      </c>
      <c r="B128528">
        <v>274.77600000000001</v>
      </c>
      <c r="C128528">
        <v>28.538</v>
      </c>
      <c r="D128528">
        <v>1486.907336</v>
      </c>
    </row>
    <row r="128529" spans="1:4" x14ac:dyDescent="0.35">
      <c r="A128529" s="1" t="s">
        <v>228557</v>
      </c>
      <c r="B128529">
        <v>274.68700000000001</v>
      </c>
      <c r="C128529">
        <v>28.363</v>
      </c>
      <c r="D128529">
        <v>1492.53835</v>
      </c>
    </row>
    <row r="128530" spans="1:4" x14ac:dyDescent="0.35">
      <c r="A128530" s="1" t="s">
        <v>228558</v>
      </c>
      <c r="B128530">
        <v>274.60000000000002</v>
      </c>
      <c r="C128530">
        <v>28.189</v>
      </c>
      <c r="D128530">
        <v>1498.1812299999999</v>
      </c>
    </row>
    <row r="128531" spans="1:4" x14ac:dyDescent="0.35">
      <c r="A128531" s="1" t="s">
        <v>228559</v>
      </c>
      <c r="B128531">
        <v>274.51400000000001</v>
      </c>
      <c r="C128531">
        <v>28.015999999999998</v>
      </c>
      <c r="D128531">
        <v>1503.8358350000001</v>
      </c>
    </row>
    <row r="128532" spans="1:4" x14ac:dyDescent="0.35">
      <c r="A128532" s="1" t="s">
        <v>228560</v>
      </c>
      <c r="B128532">
        <v>274.42899999999997</v>
      </c>
      <c r="C128532">
        <v>27.844000000000001</v>
      </c>
      <c r="D128532">
        <v>1509.502027</v>
      </c>
    </row>
    <row r="128533" spans="1:4" x14ac:dyDescent="0.35">
      <c r="A128533" s="1" t="s">
        <v>228561</v>
      </c>
      <c r="B128533">
        <v>274.34399999999999</v>
      </c>
      <c r="C128533">
        <v>27.672999999999998</v>
      </c>
      <c r="D128533">
        <v>1515.17967</v>
      </c>
    </row>
    <row r="128534" spans="1:4" x14ac:dyDescent="0.35">
      <c r="A128534" s="1" t="s">
        <v>228562</v>
      </c>
      <c r="B128534">
        <v>274.26100000000002</v>
      </c>
      <c r="C128534">
        <v>27.503</v>
      </c>
      <c r="D128534">
        <v>1520.8686299999999</v>
      </c>
    </row>
    <row r="128535" spans="1:4" x14ac:dyDescent="0.35">
      <c r="A128535" s="1" t="s">
        <v>228563</v>
      </c>
      <c r="B128535">
        <v>274.178</v>
      </c>
      <c r="C128535">
        <v>27.332999999999998</v>
      </c>
      <c r="D128535">
        <v>1526.5687740000001</v>
      </c>
    </row>
    <row r="128536" spans="1:4" x14ac:dyDescent="0.35">
      <c r="A128536" s="1" t="s">
        <v>228564</v>
      </c>
      <c r="B128536">
        <v>274.09699999999998</v>
      </c>
      <c r="C128536">
        <v>27.164999999999999</v>
      </c>
      <c r="D128536">
        <v>1532.27997</v>
      </c>
    </row>
    <row r="128537" spans="1:4" x14ac:dyDescent="0.35">
      <c r="A128537" s="1" t="s">
        <v>228565</v>
      </c>
      <c r="B128537">
        <v>274.01600000000002</v>
      </c>
      <c r="C128537">
        <v>26.998000000000001</v>
      </c>
      <c r="D128537">
        <v>1538.0020910000001</v>
      </c>
    </row>
    <row r="128538" spans="1:4" x14ac:dyDescent="0.35">
      <c r="A128538" s="1" t="s">
        <v>228566</v>
      </c>
      <c r="B128538">
        <v>273.93599999999998</v>
      </c>
      <c r="C128538">
        <v>26.832000000000001</v>
      </c>
      <c r="D128538">
        <v>1543.735007</v>
      </c>
    </row>
    <row r="128539" spans="1:4" x14ac:dyDescent="0.35">
      <c r="A128539" s="1" t="s">
        <v>228567</v>
      </c>
      <c r="B128539">
        <v>273.85700000000003</v>
      </c>
      <c r="C128539">
        <v>26.667000000000002</v>
      </c>
      <c r="D128539">
        <v>1549.478593</v>
      </c>
    </row>
    <row r="128540" spans="1:4" x14ac:dyDescent="0.35">
      <c r="A128540" s="1" t="s">
        <v>228568</v>
      </c>
      <c r="B128540">
        <v>273.779</v>
      </c>
      <c r="C128540">
        <v>26.501999999999999</v>
      </c>
      <c r="D128540">
        <v>1555.232724</v>
      </c>
    </row>
    <row r="128541" spans="1:4" x14ac:dyDescent="0.35">
      <c r="A128541" s="1" t="s">
        <v>228569</v>
      </c>
      <c r="B128541">
        <v>273.702</v>
      </c>
      <c r="C128541">
        <v>26.338999999999999</v>
      </c>
      <c r="D128541">
        <v>1560.9972769999999</v>
      </c>
    </row>
    <row r="128542" spans="1:4" x14ac:dyDescent="0.35">
      <c r="A128542" s="1" t="s">
        <v>228570</v>
      </c>
      <c r="B128542">
        <v>273.62599999999998</v>
      </c>
      <c r="C128542">
        <v>26.175999999999998</v>
      </c>
      <c r="D128542">
        <v>1566.7721320000001</v>
      </c>
    </row>
    <row r="128543" spans="1:4" x14ac:dyDescent="0.35">
      <c r="A128543" s="1" t="s">
        <v>228571</v>
      </c>
      <c r="B128543">
        <v>273.55</v>
      </c>
      <c r="C128543">
        <v>26.015000000000001</v>
      </c>
      <c r="D128543">
        <v>1572.5571669999999</v>
      </c>
    </row>
    <row r="128544" spans="1:4" x14ac:dyDescent="0.35">
      <c r="A128544" s="1" t="s">
        <v>228572</v>
      </c>
      <c r="B128544">
        <v>273.47500000000002</v>
      </c>
      <c r="C128544">
        <v>25.853999999999999</v>
      </c>
      <c r="D128544">
        <v>1578.3522660000001</v>
      </c>
    </row>
    <row r="128545" spans="1:4" x14ac:dyDescent="0.35">
      <c r="A128545" s="1" t="s">
        <v>228573</v>
      </c>
      <c r="B128545">
        <v>273.40100000000001</v>
      </c>
      <c r="C128545">
        <v>25.693999999999999</v>
      </c>
      <c r="D128545">
        <v>1584.1573100000001</v>
      </c>
    </row>
    <row r="128546" spans="1:4" x14ac:dyDescent="0.35">
      <c r="A128546" s="1" t="s">
        <v>228574</v>
      </c>
      <c r="B128546">
        <v>273.32799999999997</v>
      </c>
      <c r="C128546">
        <v>25.536000000000001</v>
      </c>
      <c r="D128546">
        <v>1589.972186</v>
      </c>
    </row>
    <row r="128547" spans="1:4" x14ac:dyDescent="0.35">
      <c r="A128547" s="1" t="s">
        <v>228575</v>
      </c>
      <c r="B128547">
        <v>273.255</v>
      </c>
      <c r="C128547">
        <v>25.378</v>
      </c>
      <c r="D128547">
        <v>1595.7967779999999</v>
      </c>
    </row>
    <row r="128548" spans="1:4" x14ac:dyDescent="0.35">
      <c r="A128548" s="1" t="s">
        <v>228576</v>
      </c>
      <c r="B128548">
        <v>273.18400000000003</v>
      </c>
      <c r="C128548">
        <v>25.221</v>
      </c>
      <c r="D128548">
        <v>1601.630975</v>
      </c>
    </row>
    <row r="128549" spans="1:4" x14ac:dyDescent="0.35">
      <c r="A128549" s="1" t="s">
        <v>228577</v>
      </c>
      <c r="B128549">
        <v>273.113</v>
      </c>
      <c r="C128549">
        <v>25.064</v>
      </c>
      <c r="D128549">
        <v>1607.4746660000001</v>
      </c>
    </row>
    <row r="128550" spans="1:4" x14ac:dyDescent="0.35">
      <c r="A128550" s="1" t="s">
        <v>228578</v>
      </c>
      <c r="B128550">
        <v>273.04300000000001</v>
      </c>
      <c r="C128550">
        <v>24.908999999999999</v>
      </c>
      <c r="D128550">
        <v>1613.3277410000001</v>
      </c>
    </row>
    <row r="128551" spans="1:4" x14ac:dyDescent="0.35">
      <c r="A128551" s="1" t="s">
        <v>228579</v>
      </c>
      <c r="B128551">
        <v>272.97300000000001</v>
      </c>
      <c r="C128551">
        <v>24.754999999999999</v>
      </c>
      <c r="D128551">
        <v>1619.190092</v>
      </c>
    </row>
    <row r="128552" spans="1:4" x14ac:dyDescent="0.35">
      <c r="A128552" s="1" t="s">
        <v>228580</v>
      </c>
      <c r="B128552">
        <v>272.904</v>
      </c>
      <c r="C128552">
        <v>24.600999999999999</v>
      </c>
      <c r="D128552">
        <v>1625.061612</v>
      </c>
    </row>
    <row r="128553" spans="1:4" x14ac:dyDescent="0.35">
      <c r="A128553" s="1" t="s">
        <v>228581</v>
      </c>
      <c r="B128553">
        <v>272.83600000000001</v>
      </c>
      <c r="C128553">
        <v>24.448</v>
      </c>
      <c r="D128553">
        <v>1630.942196</v>
      </c>
    </row>
    <row r="128554" spans="1:4" x14ac:dyDescent="0.35">
      <c r="A128554" s="1" t="s">
        <v>228582</v>
      </c>
      <c r="B128554">
        <v>272.76900000000001</v>
      </c>
      <c r="C128554">
        <v>24.295999999999999</v>
      </c>
      <c r="D128554">
        <v>1636.831739</v>
      </c>
    </row>
    <row r="128555" spans="1:4" x14ac:dyDescent="0.35">
      <c r="A128555" s="1" t="s">
        <v>228583</v>
      </c>
      <c r="B128555">
        <v>272.702</v>
      </c>
      <c r="C128555">
        <v>24.145</v>
      </c>
      <c r="D128555">
        <v>1642.730139</v>
      </c>
    </row>
    <row r="128556" spans="1:4" x14ac:dyDescent="0.35">
      <c r="A128556" s="1" t="s">
        <v>228584</v>
      </c>
      <c r="B128556">
        <v>272.63600000000002</v>
      </c>
      <c r="C128556">
        <v>23.995000000000001</v>
      </c>
      <c r="D128556">
        <v>1648.6372940000001</v>
      </c>
    </row>
    <row r="128557" spans="1:4" x14ac:dyDescent="0.35">
      <c r="A128557" s="1" t="s">
        <v>228585</v>
      </c>
      <c r="B128557">
        <v>272.57100000000003</v>
      </c>
      <c r="C128557">
        <v>23.846</v>
      </c>
      <c r="D128557">
        <v>1654.553105</v>
      </c>
    </row>
    <row r="128558" spans="1:4" x14ac:dyDescent="0.35">
      <c r="A128558" s="1" t="s">
        <v>228586</v>
      </c>
      <c r="B128558">
        <v>272.50599999999997</v>
      </c>
      <c r="C128558">
        <v>23.696999999999999</v>
      </c>
      <c r="D128558">
        <v>1660.4774709999999</v>
      </c>
    </row>
    <row r="128559" spans="1:4" x14ac:dyDescent="0.35">
      <c r="A128559" s="1" t="s">
        <v>228587</v>
      </c>
      <c r="B128559">
        <v>272.44200000000001</v>
      </c>
      <c r="C128559">
        <v>23.548999999999999</v>
      </c>
      <c r="D128559">
        <v>1666.410296</v>
      </c>
    </row>
    <row r="128560" spans="1:4" x14ac:dyDescent="0.35">
      <c r="A128560" s="1" t="s">
        <v>228588</v>
      </c>
      <c r="B128560">
        <v>272.37799999999999</v>
      </c>
      <c r="C128560">
        <v>23.402000000000001</v>
      </c>
      <c r="D128560">
        <v>1672.3514829999999</v>
      </c>
    </row>
    <row r="128561" spans="1:4" x14ac:dyDescent="0.35">
      <c r="A128561" s="1" t="s">
        <v>228589</v>
      </c>
      <c r="B128561">
        <v>272.315</v>
      </c>
      <c r="C128561">
        <v>23.256</v>
      </c>
      <c r="D128561">
        <v>1678.3009360000001</v>
      </c>
    </row>
    <row r="128562" spans="1:4" x14ac:dyDescent="0.35">
      <c r="A128562" s="1" t="s">
        <v>228590</v>
      </c>
      <c r="B128562">
        <v>272.25299999999999</v>
      </c>
      <c r="C128562">
        <v>23.111000000000001</v>
      </c>
      <c r="D128562">
        <v>1684.2585610000001</v>
      </c>
    </row>
    <row r="128563" spans="1:4" x14ac:dyDescent="0.35">
      <c r="A128563" s="1" t="s">
        <v>228591</v>
      </c>
      <c r="B128563">
        <v>272.19200000000001</v>
      </c>
      <c r="C128563">
        <v>22.966000000000001</v>
      </c>
      <c r="D128563">
        <v>1690.2242659999999</v>
      </c>
    </row>
    <row r="128564" spans="1:4" x14ac:dyDescent="0.35">
      <c r="A128564" s="1" t="s">
        <v>228592</v>
      </c>
      <c r="B128564">
        <v>272.13099999999997</v>
      </c>
      <c r="C128564">
        <v>22.821999999999999</v>
      </c>
      <c r="D128564">
        <v>1696.1979590000001</v>
      </c>
    </row>
    <row r="128565" spans="1:4" x14ac:dyDescent="0.35">
      <c r="A128565" s="1" t="s">
        <v>228593</v>
      </c>
      <c r="B128565">
        <v>272.07</v>
      </c>
      <c r="C128565">
        <v>22.678999999999998</v>
      </c>
      <c r="D128565">
        <v>1702.179549</v>
      </c>
    </row>
    <row r="128566" spans="1:4" x14ac:dyDescent="0.35">
      <c r="A128566" s="1" t="s">
        <v>228594</v>
      </c>
      <c r="B128566">
        <v>272.01</v>
      </c>
      <c r="C128566">
        <v>22.536999999999999</v>
      </c>
      <c r="D128566">
        <v>1708.168946</v>
      </c>
    </row>
    <row r="128567" spans="1:4" x14ac:dyDescent="0.35">
      <c r="A128567" s="1" t="s">
        <v>228595</v>
      </c>
      <c r="B128567">
        <v>271.95100000000002</v>
      </c>
      <c r="C128567">
        <v>22.395</v>
      </c>
      <c r="D128567">
        <v>1714.166062</v>
      </c>
    </row>
    <row r="128568" spans="1:4" x14ac:dyDescent="0.35">
      <c r="A128568" s="1" t="s">
        <v>228596</v>
      </c>
      <c r="B128568">
        <v>271.892</v>
      </c>
      <c r="C128568">
        <v>22.254000000000001</v>
      </c>
      <c r="D128568">
        <v>1720.170811</v>
      </c>
    </row>
    <row r="128569" spans="1:4" x14ac:dyDescent="0.35">
      <c r="A128569" s="1" t="s">
        <v>228597</v>
      </c>
      <c r="B128569">
        <v>271.834</v>
      </c>
      <c r="C128569">
        <v>22.114000000000001</v>
      </c>
      <c r="D128569">
        <v>1726.1831050000001</v>
      </c>
    </row>
    <row r="128570" spans="1:4" x14ac:dyDescent="0.35">
      <c r="A128570" s="1" t="s">
        <v>228598</v>
      </c>
      <c r="B128570">
        <v>271.77699999999999</v>
      </c>
      <c r="C128570">
        <v>21.975000000000001</v>
      </c>
      <c r="D128570">
        <v>1732.202859</v>
      </c>
    </row>
    <row r="128571" spans="1:4" x14ac:dyDescent="0.35">
      <c r="A128571" s="1" t="s">
        <v>228599</v>
      </c>
      <c r="B128571">
        <v>271.72000000000003</v>
      </c>
      <c r="C128571">
        <v>21.835999999999999</v>
      </c>
      <c r="D128571">
        <v>1738.22999</v>
      </c>
    </row>
    <row r="128572" spans="1:4" x14ac:dyDescent="0.35">
      <c r="A128572" s="1" t="s">
        <v>228600</v>
      </c>
      <c r="B128572">
        <v>271.66300000000001</v>
      </c>
      <c r="C128572">
        <v>21.698</v>
      </c>
      <c r="D128572">
        <v>1744.264414</v>
      </c>
    </row>
    <row r="128573" spans="1:4" x14ac:dyDescent="0.35">
      <c r="A128573" s="1" t="s">
        <v>228601</v>
      </c>
      <c r="B128573">
        <v>271.60700000000003</v>
      </c>
      <c r="C128573">
        <v>21.561</v>
      </c>
      <c r="D128573">
        <v>1750.3060499999999</v>
      </c>
    </row>
    <row r="128574" spans="1:4" x14ac:dyDescent="0.35">
      <c r="A128574" s="1" t="s">
        <v>228602</v>
      </c>
      <c r="B128574">
        <v>271.55200000000002</v>
      </c>
      <c r="C128574">
        <v>21.425000000000001</v>
      </c>
      <c r="D128574">
        <v>1756.3548149999999</v>
      </c>
    </row>
    <row r="128575" spans="1:4" x14ac:dyDescent="0.35">
      <c r="A128575" s="1" t="s">
        <v>228603</v>
      </c>
      <c r="B128575">
        <v>271.49700000000001</v>
      </c>
      <c r="C128575">
        <v>21.289000000000001</v>
      </c>
      <c r="D128575">
        <v>1762.410631</v>
      </c>
    </row>
    <row r="128576" spans="1:4" x14ac:dyDescent="0.35">
      <c r="A128576" s="1" t="s">
        <v>228604</v>
      </c>
      <c r="B128576">
        <v>271.44299999999998</v>
      </c>
      <c r="C128576">
        <v>21.154</v>
      </c>
      <c r="D128576">
        <v>1768.4734189999999</v>
      </c>
    </row>
    <row r="128577" spans="1:4" x14ac:dyDescent="0.35">
      <c r="A128577" s="1" t="s">
        <v>228605</v>
      </c>
      <c r="B128577">
        <v>271.38900000000001</v>
      </c>
      <c r="C128577">
        <v>21.018999999999998</v>
      </c>
      <c r="D128577">
        <v>1774.543099</v>
      </c>
    </row>
    <row r="128578" spans="1:4" x14ac:dyDescent="0.35">
      <c r="A128578" s="1" t="s">
        <v>228606</v>
      </c>
      <c r="B128578">
        <v>271.33499999999998</v>
      </c>
      <c r="C128578">
        <v>20.885999999999999</v>
      </c>
      <c r="D128578">
        <v>1780.6195949999999</v>
      </c>
    </row>
    <row r="128579" spans="1:4" x14ac:dyDescent="0.35">
      <c r="A128579" s="1" t="s">
        <v>228607</v>
      </c>
      <c r="B128579">
        <v>271.28199999999998</v>
      </c>
      <c r="C128579">
        <v>20.753</v>
      </c>
      <c r="D128579">
        <v>1786.7028310000001</v>
      </c>
    </row>
    <row r="128580" spans="1:4" x14ac:dyDescent="0.35">
      <c r="A128580" s="1" t="s">
        <v>228608</v>
      </c>
      <c r="B128580">
        <v>271.23</v>
      </c>
      <c r="C128580">
        <v>20.62</v>
      </c>
      <c r="D128580">
        <v>1792.7927319999999</v>
      </c>
    </row>
    <row r="128581" spans="1:4" x14ac:dyDescent="0.35">
      <c r="A128581" s="1" t="s">
        <v>228609</v>
      </c>
      <c r="B128581">
        <v>271.178</v>
      </c>
      <c r="C128581">
        <v>20.489000000000001</v>
      </c>
      <c r="D128581">
        <v>1798.8892229999999</v>
      </c>
    </row>
    <row r="128582" spans="1:4" x14ac:dyDescent="0.35">
      <c r="A128582" s="1" t="s">
        <v>228610</v>
      </c>
      <c r="B128582">
        <v>271.12700000000001</v>
      </c>
      <c r="C128582">
        <v>20.358000000000001</v>
      </c>
      <c r="D128582">
        <v>1804.9922300000001</v>
      </c>
    </row>
    <row r="128583" spans="1:4" x14ac:dyDescent="0.35">
      <c r="A128583" s="1" t="s">
        <v>228611</v>
      </c>
      <c r="B128583">
        <v>271.07600000000002</v>
      </c>
      <c r="C128583">
        <v>20.227</v>
      </c>
      <c r="D128583">
        <v>1811.101682</v>
      </c>
    </row>
    <row r="128584" spans="1:4" x14ac:dyDescent="0.35">
      <c r="A128584" s="1" t="s">
        <v>228612</v>
      </c>
      <c r="B128584">
        <v>271.02499999999998</v>
      </c>
      <c r="C128584">
        <v>20.097999999999999</v>
      </c>
      <c r="D128584">
        <v>1817.217506</v>
      </c>
    </row>
    <row r="128585" spans="1:4" x14ac:dyDescent="0.35">
      <c r="A128585" s="1" t="s">
        <v>400778</v>
      </c>
      <c r="B128585">
        <v>270.98700000000002</v>
      </c>
      <c r="C128585">
        <v>20</v>
      </c>
      <c r="D128585">
        <v>1821.833586</v>
      </c>
    </row>
    <row r="128586" spans="1:4" x14ac:dyDescent="0.35">
      <c r="A128586" s="1" t="s">
        <v>400779</v>
      </c>
      <c r="B128586">
        <v>89.528999999999996</v>
      </c>
      <c r="C128586">
        <v>20</v>
      </c>
      <c r="D128586">
        <v>1821.79259</v>
      </c>
    </row>
    <row r="128587" spans="1:4" x14ac:dyDescent="0.35">
      <c r="A128587" s="1" t="s">
        <v>228807</v>
      </c>
      <c r="B128587">
        <v>89.486999999999995</v>
      </c>
      <c r="C128587">
        <v>20.109000000000002</v>
      </c>
      <c r="D128587">
        <v>1816.6426939999999</v>
      </c>
    </row>
    <row r="128588" spans="1:4" x14ac:dyDescent="0.35">
      <c r="A128588" s="1" t="s">
        <v>228808</v>
      </c>
      <c r="B128588">
        <v>89.436999999999998</v>
      </c>
      <c r="C128588">
        <v>20.239000000000001</v>
      </c>
      <c r="D128588">
        <v>1810.5258570000001</v>
      </c>
    </row>
    <row r="128589" spans="1:4" x14ac:dyDescent="0.35">
      <c r="A128589" s="1" t="s">
        <v>228809</v>
      </c>
      <c r="B128589">
        <v>89.385999999999996</v>
      </c>
      <c r="C128589">
        <v>20.369</v>
      </c>
      <c r="D128589">
        <v>1804.4153839999999</v>
      </c>
    </row>
    <row r="128590" spans="1:4" x14ac:dyDescent="0.35">
      <c r="A128590" s="1" t="s">
        <v>228810</v>
      </c>
      <c r="B128590">
        <v>89.334999999999994</v>
      </c>
      <c r="C128590">
        <v>20.5</v>
      </c>
      <c r="D128590">
        <v>1798.311348</v>
      </c>
    </row>
    <row r="128591" spans="1:4" x14ac:dyDescent="0.35">
      <c r="A128591" s="1" t="s">
        <v>228811</v>
      </c>
      <c r="B128591">
        <v>89.283000000000001</v>
      </c>
      <c r="C128591">
        <v>20.632000000000001</v>
      </c>
      <c r="D128591">
        <v>1792.2138199999999</v>
      </c>
    </row>
    <row r="128592" spans="1:4" x14ac:dyDescent="0.35">
      <c r="A128592" s="1" t="s">
        <v>228812</v>
      </c>
      <c r="B128592">
        <v>89.230999999999995</v>
      </c>
      <c r="C128592">
        <v>20.765000000000001</v>
      </c>
      <c r="D128592">
        <v>1786.1228739999999</v>
      </c>
    </row>
    <row r="128593" spans="1:4" x14ac:dyDescent="0.35">
      <c r="A128593" s="1" t="s">
        <v>228813</v>
      </c>
      <c r="B128593">
        <v>89.179000000000002</v>
      </c>
      <c r="C128593">
        <v>20.898</v>
      </c>
      <c r="D128593">
        <v>1780.038585</v>
      </c>
    </row>
    <row r="128594" spans="1:4" x14ac:dyDescent="0.35">
      <c r="A128594" s="1" t="s">
        <v>228814</v>
      </c>
      <c r="B128594">
        <v>89.126000000000005</v>
      </c>
      <c r="C128594">
        <v>21.030999999999999</v>
      </c>
      <c r="D128594">
        <v>1773.9610279999999</v>
      </c>
    </row>
    <row r="128595" spans="1:4" x14ac:dyDescent="0.35">
      <c r="A128595" s="1" t="s">
        <v>228815</v>
      </c>
      <c r="B128595">
        <v>89.072000000000003</v>
      </c>
      <c r="C128595">
        <v>21.166</v>
      </c>
      <c r="D128595">
        <v>1767.890279</v>
      </c>
    </row>
    <row r="128596" spans="1:4" x14ac:dyDescent="0.35">
      <c r="A128596" s="1" t="s">
        <v>228816</v>
      </c>
      <c r="B128596">
        <v>89.018000000000001</v>
      </c>
      <c r="C128596">
        <v>21.300999999999998</v>
      </c>
      <c r="D128596">
        <v>1761.8264140000001</v>
      </c>
    </row>
    <row r="128597" spans="1:4" x14ac:dyDescent="0.35">
      <c r="A128597" s="1" t="s">
        <v>228817</v>
      </c>
      <c r="B128597">
        <v>88.963999999999999</v>
      </c>
      <c r="C128597">
        <v>21.437000000000001</v>
      </c>
      <c r="D128597">
        <v>1755.769513</v>
      </c>
    </row>
    <row r="128598" spans="1:4" x14ac:dyDescent="0.35">
      <c r="A128598" s="1" t="s">
        <v>228818</v>
      </c>
      <c r="B128598">
        <v>88.909000000000006</v>
      </c>
      <c r="C128598">
        <v>21.574000000000002</v>
      </c>
      <c r="D128598">
        <v>1749.7196530000001</v>
      </c>
    </row>
    <row r="128599" spans="1:4" x14ac:dyDescent="0.35">
      <c r="A128599" s="1" t="s">
        <v>228819</v>
      </c>
      <c r="B128599">
        <v>88.852999999999994</v>
      </c>
      <c r="C128599">
        <v>21.710999999999999</v>
      </c>
      <c r="D128599">
        <v>1743.6769159999999</v>
      </c>
    </row>
    <row r="128600" spans="1:4" x14ac:dyDescent="0.35">
      <c r="A128600" s="1" t="s">
        <v>228820</v>
      </c>
      <c r="B128600">
        <v>88.796999999999997</v>
      </c>
      <c r="C128600">
        <v>21.849</v>
      </c>
      <c r="D128600">
        <v>1737.6413809999999</v>
      </c>
    </row>
    <row r="128601" spans="1:4" x14ac:dyDescent="0.35">
      <c r="A128601" s="1" t="s">
        <v>228821</v>
      </c>
      <c r="B128601">
        <v>88.74</v>
      </c>
      <c r="C128601">
        <v>21.988</v>
      </c>
      <c r="D128601">
        <v>1731.613132</v>
      </c>
    </row>
    <row r="128602" spans="1:4" x14ac:dyDescent="0.35">
      <c r="A128602" s="1" t="s">
        <v>228822</v>
      </c>
      <c r="B128602">
        <v>88.683000000000007</v>
      </c>
      <c r="C128602">
        <v>22.126999999999999</v>
      </c>
      <c r="D128602">
        <v>1725.5922499999999</v>
      </c>
    </row>
    <row r="128603" spans="1:4" x14ac:dyDescent="0.35">
      <c r="A128603" s="1" t="s">
        <v>228823</v>
      </c>
      <c r="B128603">
        <v>88.625</v>
      </c>
      <c r="C128603">
        <v>22.266999999999999</v>
      </c>
      <c r="D128603">
        <v>1719.5788210000001</v>
      </c>
    </row>
    <row r="128604" spans="1:4" x14ac:dyDescent="0.35">
      <c r="A128604" s="1" t="s">
        <v>228824</v>
      </c>
      <c r="B128604">
        <v>88.566999999999993</v>
      </c>
      <c r="C128604">
        <v>22.408000000000001</v>
      </c>
      <c r="D128604">
        <v>1713.572928</v>
      </c>
    </row>
    <row r="128605" spans="1:4" x14ac:dyDescent="0.35">
      <c r="A128605" s="1" t="s">
        <v>228825</v>
      </c>
      <c r="B128605">
        <v>88.507999999999996</v>
      </c>
      <c r="C128605">
        <v>22.55</v>
      </c>
      <c r="D128605">
        <v>1707.5746590000001</v>
      </c>
    </row>
    <row r="128606" spans="1:4" x14ac:dyDescent="0.35">
      <c r="A128606" s="1" t="s">
        <v>228826</v>
      </c>
      <c r="B128606">
        <v>88.448999999999998</v>
      </c>
      <c r="C128606">
        <v>22.692</v>
      </c>
      <c r="D128606">
        <v>1701.5841009999999</v>
      </c>
    </row>
    <row r="128607" spans="1:4" x14ac:dyDescent="0.35">
      <c r="A128607" s="1" t="s">
        <v>228827</v>
      </c>
      <c r="B128607">
        <v>88.388999999999996</v>
      </c>
      <c r="C128607">
        <v>22.835999999999999</v>
      </c>
      <c r="D128607">
        <v>1695.601341</v>
      </c>
    </row>
    <row r="128608" spans="1:4" x14ac:dyDescent="0.35">
      <c r="A128608" s="1" t="s">
        <v>228828</v>
      </c>
      <c r="B128608">
        <v>88.328000000000003</v>
      </c>
      <c r="C128608">
        <v>22.98</v>
      </c>
      <c r="D128608">
        <v>1689.6264699999999</v>
      </c>
    </row>
    <row r="128609" spans="1:4" x14ac:dyDescent="0.35">
      <c r="A128609" s="1" t="s">
        <v>228829</v>
      </c>
      <c r="B128609">
        <v>88.266999999999996</v>
      </c>
      <c r="C128609">
        <v>23.123999999999999</v>
      </c>
      <c r="D128609">
        <v>1683.659578</v>
      </c>
    </row>
    <row r="128610" spans="1:4" x14ac:dyDescent="0.35">
      <c r="A128610" s="1" t="s">
        <v>228830</v>
      </c>
      <c r="B128610">
        <v>88.204999999999998</v>
      </c>
      <c r="C128610">
        <v>23.27</v>
      </c>
      <c r="D128610">
        <v>1677.700756</v>
      </c>
    </row>
    <row r="128611" spans="1:4" x14ac:dyDescent="0.35">
      <c r="A128611" s="1" t="s">
        <v>228831</v>
      </c>
      <c r="B128611">
        <v>88.141999999999996</v>
      </c>
      <c r="C128611">
        <v>23.416</v>
      </c>
      <c r="D128611">
        <v>1671.750098</v>
      </c>
    </row>
    <row r="128612" spans="1:4" x14ac:dyDescent="0.35">
      <c r="A128612" s="1" t="s">
        <v>228832</v>
      </c>
      <c r="B128612">
        <v>88.078999999999994</v>
      </c>
      <c r="C128612">
        <v>23.562999999999999</v>
      </c>
      <c r="D128612">
        <v>1665.807697</v>
      </c>
    </row>
    <row r="128613" spans="1:4" x14ac:dyDescent="0.35">
      <c r="A128613" s="1" t="s">
        <v>228833</v>
      </c>
      <c r="B128613">
        <v>88.016000000000005</v>
      </c>
      <c r="C128613">
        <v>23.710999999999999</v>
      </c>
      <c r="D128613">
        <v>1659.87365</v>
      </c>
    </row>
    <row r="128614" spans="1:4" x14ac:dyDescent="0.35">
      <c r="A128614" s="1" t="s">
        <v>228834</v>
      </c>
      <c r="B128614">
        <v>87.950999999999993</v>
      </c>
      <c r="C128614">
        <v>23.86</v>
      </c>
      <c r="D128614">
        <v>1653.9480510000001</v>
      </c>
    </row>
    <row r="128615" spans="1:4" x14ac:dyDescent="0.35">
      <c r="A128615" s="1" t="s">
        <v>228835</v>
      </c>
      <c r="B128615">
        <v>87.885999999999996</v>
      </c>
      <c r="C128615">
        <v>24.01</v>
      </c>
      <c r="D128615">
        <v>1648.0309999999999</v>
      </c>
    </row>
    <row r="128616" spans="1:4" x14ac:dyDescent="0.35">
      <c r="A128616" s="1" t="s">
        <v>228836</v>
      </c>
      <c r="B128616">
        <v>87.820999999999998</v>
      </c>
      <c r="C128616">
        <v>24.16</v>
      </c>
      <c r="D128616">
        <v>1642.122595</v>
      </c>
    </row>
    <row r="128617" spans="1:4" x14ac:dyDescent="0.35">
      <c r="A128617" s="1" t="s">
        <v>228837</v>
      </c>
      <c r="B128617">
        <v>87.754000000000005</v>
      </c>
      <c r="C128617">
        <v>24.311</v>
      </c>
      <c r="D128617">
        <v>1636.2229359999999</v>
      </c>
    </row>
    <row r="128618" spans="1:4" x14ac:dyDescent="0.35">
      <c r="A128618" s="1" t="s">
        <v>228838</v>
      </c>
      <c r="B128618">
        <v>87.686999999999998</v>
      </c>
      <c r="C128618">
        <v>24.463000000000001</v>
      </c>
      <c r="D128618">
        <v>1630.3321249999999</v>
      </c>
    </row>
    <row r="128619" spans="1:4" x14ac:dyDescent="0.35">
      <c r="A128619" s="1" t="s">
        <v>228839</v>
      </c>
      <c r="B128619">
        <v>87.62</v>
      </c>
      <c r="C128619">
        <v>24.616</v>
      </c>
      <c r="D128619">
        <v>1624.4502640000001</v>
      </c>
    </row>
    <row r="128620" spans="1:4" x14ac:dyDescent="0.35">
      <c r="A128620" s="1" t="s">
        <v>228840</v>
      </c>
      <c r="B128620">
        <v>87.551000000000002</v>
      </c>
      <c r="C128620">
        <v>24.77</v>
      </c>
      <c r="D128620">
        <v>1618.5774570000001</v>
      </c>
    </row>
    <row r="128621" spans="1:4" x14ac:dyDescent="0.35">
      <c r="A128621" s="1" t="s">
        <v>228841</v>
      </c>
      <c r="B128621">
        <v>87.481999999999999</v>
      </c>
      <c r="C128621">
        <v>24.925000000000001</v>
      </c>
      <c r="D128621">
        <v>1612.71381</v>
      </c>
    </row>
    <row r="128622" spans="1:4" x14ac:dyDescent="0.35">
      <c r="A128622" s="1" t="s">
        <v>228842</v>
      </c>
      <c r="B128622">
        <v>87.412000000000006</v>
      </c>
      <c r="C128622">
        <v>25.08</v>
      </c>
      <c r="D128622">
        <v>1606.85943</v>
      </c>
    </row>
    <row r="128623" spans="1:4" x14ac:dyDescent="0.35">
      <c r="A128623" s="1" t="s">
        <v>228843</v>
      </c>
      <c r="B128623">
        <v>87.341999999999999</v>
      </c>
      <c r="C128623">
        <v>25.236000000000001</v>
      </c>
      <c r="D128623">
        <v>1601.0144250000001</v>
      </c>
    </row>
    <row r="128624" spans="1:4" x14ac:dyDescent="0.35">
      <c r="A128624" s="1" t="s">
        <v>228844</v>
      </c>
      <c r="B128624">
        <v>87.27</v>
      </c>
      <c r="C128624">
        <v>25.393999999999998</v>
      </c>
      <c r="D128624">
        <v>1595.1789040000001</v>
      </c>
    </row>
    <row r="128625" spans="1:4" x14ac:dyDescent="0.35">
      <c r="A128625" s="1" t="s">
        <v>228845</v>
      </c>
      <c r="B128625">
        <v>87.197999999999993</v>
      </c>
      <c r="C128625">
        <v>25.552</v>
      </c>
      <c r="D128625">
        <v>1589.352979</v>
      </c>
    </row>
    <row r="128626" spans="1:4" x14ac:dyDescent="0.35">
      <c r="A128626" s="1" t="s">
        <v>228846</v>
      </c>
      <c r="B128626">
        <v>87.126000000000005</v>
      </c>
      <c r="C128626">
        <v>25.710999999999999</v>
      </c>
      <c r="D128626">
        <v>1583.5367610000001</v>
      </c>
    </row>
    <row r="128627" spans="1:4" x14ac:dyDescent="0.35">
      <c r="A128627" s="1" t="s">
        <v>228847</v>
      </c>
      <c r="B128627">
        <v>87.052000000000007</v>
      </c>
      <c r="C128627">
        <v>25.870999999999999</v>
      </c>
      <c r="D128627">
        <v>1577.730364</v>
      </c>
    </row>
    <row r="128628" spans="1:4" x14ac:dyDescent="0.35">
      <c r="A128628" s="1" t="s">
        <v>228848</v>
      </c>
      <c r="B128628">
        <v>86.977999999999994</v>
      </c>
      <c r="C128628">
        <v>26.030999999999999</v>
      </c>
      <c r="D128628">
        <v>1571.933904</v>
      </c>
    </row>
    <row r="128629" spans="1:4" x14ac:dyDescent="0.35">
      <c r="A128629" s="1" t="s">
        <v>228849</v>
      </c>
      <c r="B128629">
        <v>86.903000000000006</v>
      </c>
      <c r="C128629">
        <v>26.193000000000001</v>
      </c>
      <c r="D128629">
        <v>1566.1474969999999</v>
      </c>
    </row>
    <row r="128630" spans="1:4" x14ac:dyDescent="0.35">
      <c r="A128630" s="1" t="s">
        <v>228850</v>
      </c>
      <c r="B128630">
        <v>86.826999999999998</v>
      </c>
      <c r="C128630">
        <v>26.356000000000002</v>
      </c>
      <c r="D128630">
        <v>1560.3712619999999</v>
      </c>
    </row>
    <row r="128631" spans="1:4" x14ac:dyDescent="0.35">
      <c r="A128631" s="1" t="s">
        <v>228851</v>
      </c>
      <c r="B128631">
        <v>86.75</v>
      </c>
      <c r="C128631">
        <v>26.518999999999998</v>
      </c>
      <c r="D128631">
        <v>1554.605319</v>
      </c>
    </row>
    <row r="128632" spans="1:4" x14ac:dyDescent="0.35">
      <c r="A128632" s="1" t="s">
        <v>228852</v>
      </c>
      <c r="B128632">
        <v>86.671999999999997</v>
      </c>
      <c r="C128632">
        <v>26.684000000000001</v>
      </c>
      <c r="D128632">
        <v>1548.8497870000001</v>
      </c>
    </row>
    <row r="128633" spans="1:4" x14ac:dyDescent="0.35">
      <c r="A128633" s="1" t="s">
        <v>228853</v>
      </c>
      <c r="B128633">
        <v>86.593999999999994</v>
      </c>
      <c r="C128633">
        <v>26.849</v>
      </c>
      <c r="D128633">
        <v>1543.1047920000001</v>
      </c>
    </row>
    <row r="128634" spans="1:4" x14ac:dyDescent="0.35">
      <c r="A128634" s="1" t="s">
        <v>228854</v>
      </c>
      <c r="B128634">
        <v>86.513999999999996</v>
      </c>
      <c r="C128634">
        <v>27.015999999999998</v>
      </c>
      <c r="D128634">
        <v>1537.3704560000001</v>
      </c>
    </row>
    <row r="128635" spans="1:4" x14ac:dyDescent="0.35">
      <c r="A128635" s="1" t="s">
        <v>228855</v>
      </c>
      <c r="B128635">
        <v>86.433999999999997</v>
      </c>
      <c r="C128635">
        <v>27.183</v>
      </c>
      <c r="D128635">
        <v>1531.6469070000001</v>
      </c>
    </row>
    <row r="128636" spans="1:4" x14ac:dyDescent="0.35">
      <c r="A128636" s="1" t="s">
        <v>228856</v>
      </c>
      <c r="B128636">
        <v>86.352999999999994</v>
      </c>
      <c r="C128636">
        <v>27.350999999999999</v>
      </c>
      <c r="D128636">
        <v>1525.9342710000001</v>
      </c>
    </row>
    <row r="128637" spans="1:4" x14ac:dyDescent="0.35">
      <c r="A128637" s="1" t="s">
        <v>228857</v>
      </c>
      <c r="B128637">
        <v>86.271000000000001</v>
      </c>
      <c r="C128637">
        <v>27.521000000000001</v>
      </c>
      <c r="D128637">
        <v>1520.232679</v>
      </c>
    </row>
    <row r="128638" spans="1:4" x14ac:dyDescent="0.35">
      <c r="A128638" s="1" t="s">
        <v>228858</v>
      </c>
      <c r="B128638">
        <v>86.188000000000002</v>
      </c>
      <c r="C128638">
        <v>27.690999999999999</v>
      </c>
      <c r="D128638">
        <v>1514.5422610000001</v>
      </c>
    </row>
    <row r="128639" spans="1:4" x14ac:dyDescent="0.35">
      <c r="A128639" s="1" t="s">
        <v>228859</v>
      </c>
      <c r="B128639">
        <v>86.103999999999999</v>
      </c>
      <c r="C128639">
        <v>27.861999999999998</v>
      </c>
      <c r="D128639">
        <v>1508.863149</v>
      </c>
    </row>
    <row r="128640" spans="1:4" x14ac:dyDescent="0.35">
      <c r="A128640" s="1" t="s">
        <v>228860</v>
      </c>
      <c r="B128640">
        <v>86.019000000000005</v>
      </c>
      <c r="C128640">
        <v>28.035</v>
      </c>
      <c r="D128640">
        <v>1503.195479</v>
      </c>
    </row>
    <row r="128641" spans="1:4" x14ac:dyDescent="0.35">
      <c r="A128641" s="1" t="s">
        <v>228861</v>
      </c>
      <c r="B128641">
        <v>85.933999999999997</v>
      </c>
      <c r="C128641">
        <v>28.207999999999998</v>
      </c>
      <c r="D128641">
        <v>1497.5393859999999</v>
      </c>
    </row>
    <row r="128642" spans="1:4" x14ac:dyDescent="0.35">
      <c r="A128642" s="1" t="s">
        <v>228862</v>
      </c>
      <c r="B128642">
        <v>85.846999999999994</v>
      </c>
      <c r="C128642">
        <v>28.382000000000001</v>
      </c>
      <c r="D128642">
        <v>1491.8950090000001</v>
      </c>
    </row>
    <row r="128643" spans="1:4" x14ac:dyDescent="0.35">
      <c r="A128643" s="1" t="s">
        <v>228863</v>
      </c>
      <c r="B128643">
        <v>85.759</v>
      </c>
      <c r="C128643">
        <v>28.558</v>
      </c>
      <c r="D128643">
        <v>1486.262487</v>
      </c>
    </row>
    <row r="128644" spans="1:4" x14ac:dyDescent="0.35">
      <c r="A128644" s="1" t="s">
        <v>228864</v>
      </c>
      <c r="B128644">
        <v>85.67</v>
      </c>
      <c r="C128644">
        <v>28.734000000000002</v>
      </c>
      <c r="D128644">
        <v>1480.6419619999999</v>
      </c>
    </row>
    <row r="128645" spans="1:4" x14ac:dyDescent="0.35">
      <c r="A128645" s="1" t="s">
        <v>228865</v>
      </c>
      <c r="B128645">
        <v>85.581000000000003</v>
      </c>
      <c r="C128645">
        <v>28.911000000000001</v>
      </c>
      <c r="D128645">
        <v>1475.033576</v>
      </c>
    </row>
    <row r="128646" spans="1:4" x14ac:dyDescent="0.35">
      <c r="A128646" s="1" t="s">
        <v>228866</v>
      </c>
      <c r="B128646">
        <v>85.49</v>
      </c>
      <c r="C128646">
        <v>29.09</v>
      </c>
      <c r="D128646">
        <v>1469.4374760000001</v>
      </c>
    </row>
    <row r="128647" spans="1:4" x14ac:dyDescent="0.35">
      <c r="A128647" s="1" t="s">
        <v>228867</v>
      </c>
      <c r="B128647">
        <v>85.397999999999996</v>
      </c>
      <c r="C128647">
        <v>29.268999999999998</v>
      </c>
      <c r="D128647">
        <v>1463.8538080000001</v>
      </c>
    </row>
    <row r="128648" spans="1:4" x14ac:dyDescent="0.35">
      <c r="A128648" s="1" t="s">
        <v>228868</v>
      </c>
      <c r="B128648">
        <v>85.305000000000007</v>
      </c>
      <c r="C128648">
        <v>29.45</v>
      </c>
      <c r="D128648">
        <v>1458.282721</v>
      </c>
    </row>
    <row r="128649" spans="1:4" x14ac:dyDescent="0.35">
      <c r="A128649" s="1" t="s">
        <v>228869</v>
      </c>
      <c r="B128649">
        <v>85.210999999999999</v>
      </c>
      <c r="C128649">
        <v>29.632000000000001</v>
      </c>
      <c r="D128649">
        <v>1452.724367</v>
      </c>
    </row>
    <row r="128650" spans="1:4" x14ac:dyDescent="0.35">
      <c r="A128650" s="1" t="s">
        <v>228870</v>
      </c>
      <c r="B128650">
        <v>85.116</v>
      </c>
      <c r="C128650">
        <v>29.814</v>
      </c>
      <c r="D128650">
        <v>1447.178897</v>
      </c>
    </row>
    <row r="128651" spans="1:4" x14ac:dyDescent="0.35">
      <c r="A128651" s="1" t="s">
        <v>228871</v>
      </c>
      <c r="B128651">
        <v>85.02</v>
      </c>
      <c r="C128651">
        <v>29.998000000000001</v>
      </c>
      <c r="D128651">
        <v>1441.6464679999999</v>
      </c>
    </row>
    <row r="128652" spans="1:4" x14ac:dyDescent="0.35">
      <c r="A128652" s="1" t="s">
        <v>228872</v>
      </c>
      <c r="B128652">
        <v>84.921999999999997</v>
      </c>
      <c r="C128652">
        <v>30.183</v>
      </c>
      <c r="D128652">
        <v>1436.1272349999999</v>
      </c>
    </row>
    <row r="128653" spans="1:4" x14ac:dyDescent="0.35">
      <c r="A128653" s="1" t="s">
        <v>228873</v>
      </c>
      <c r="B128653">
        <v>84.823999999999998</v>
      </c>
      <c r="C128653">
        <v>30.369</v>
      </c>
      <c r="D128653">
        <v>1430.621357</v>
      </c>
    </row>
    <row r="128654" spans="1:4" x14ac:dyDescent="0.35">
      <c r="A128654" s="1" t="s">
        <v>228874</v>
      </c>
      <c r="B128654">
        <v>84.724000000000004</v>
      </c>
      <c r="C128654">
        <v>30.556000000000001</v>
      </c>
      <c r="D128654">
        <v>1425.1289959999999</v>
      </c>
    </row>
    <row r="128655" spans="1:4" x14ac:dyDescent="0.35">
      <c r="A128655" s="1" t="s">
        <v>228875</v>
      </c>
      <c r="B128655">
        <v>84.623000000000005</v>
      </c>
      <c r="C128655">
        <v>30.745000000000001</v>
      </c>
      <c r="D128655">
        <v>1419.6503150000001</v>
      </c>
    </row>
    <row r="128656" spans="1:4" x14ac:dyDescent="0.35">
      <c r="A128656" s="1" t="s">
        <v>228876</v>
      </c>
      <c r="B128656">
        <v>84.521000000000001</v>
      </c>
      <c r="C128656">
        <v>30.934000000000001</v>
      </c>
      <c r="D128656">
        <v>1414.185477</v>
      </c>
    </row>
    <row r="128657" spans="1:4" x14ac:dyDescent="0.35">
      <c r="A128657" s="1" t="s">
        <v>228877</v>
      </c>
      <c r="B128657">
        <v>84.417000000000002</v>
      </c>
      <c r="C128657">
        <v>31.125</v>
      </c>
      <c r="D128657">
        <v>1408.7346520000001</v>
      </c>
    </row>
    <row r="128658" spans="1:4" x14ac:dyDescent="0.35">
      <c r="A128658" s="1" t="s">
        <v>228878</v>
      </c>
      <c r="B128658">
        <v>84.313000000000002</v>
      </c>
      <c r="C128658">
        <v>31.315999999999999</v>
      </c>
      <c r="D128658">
        <v>1403.2980070000001</v>
      </c>
    </row>
    <row r="128659" spans="1:4" x14ac:dyDescent="0.35">
      <c r="A128659" s="1" t="s">
        <v>228879</v>
      </c>
      <c r="B128659">
        <v>84.206999999999994</v>
      </c>
      <c r="C128659">
        <v>31.509</v>
      </c>
      <c r="D128659">
        <v>1397.875714</v>
      </c>
    </row>
    <row r="128660" spans="1:4" x14ac:dyDescent="0.35">
      <c r="A128660" s="1" t="s">
        <v>228880</v>
      </c>
      <c r="B128660">
        <v>84.099000000000004</v>
      </c>
      <c r="C128660">
        <v>31.702999999999999</v>
      </c>
      <c r="D128660">
        <v>1392.467948</v>
      </c>
    </row>
    <row r="128661" spans="1:4" x14ac:dyDescent="0.35">
      <c r="A128661" s="1" t="s">
        <v>228881</v>
      </c>
      <c r="B128661">
        <v>83.991</v>
      </c>
      <c r="C128661">
        <v>31.898</v>
      </c>
      <c r="D128661">
        <v>1387.074883</v>
      </c>
    </row>
    <row r="128662" spans="1:4" x14ac:dyDescent="0.35">
      <c r="A128662" s="1" t="s">
        <v>228882</v>
      </c>
      <c r="B128662">
        <v>83.881</v>
      </c>
      <c r="C128662">
        <v>32.094000000000001</v>
      </c>
      <c r="D128662">
        <v>1381.696698</v>
      </c>
    </row>
    <row r="128663" spans="1:4" x14ac:dyDescent="0.35">
      <c r="A128663" s="1" t="s">
        <v>228883</v>
      </c>
      <c r="B128663">
        <v>83.769000000000005</v>
      </c>
      <c r="C128663">
        <v>32.292000000000002</v>
      </c>
      <c r="D128663">
        <v>1376.333574</v>
      </c>
    </row>
    <row r="128664" spans="1:4" x14ac:dyDescent="0.35">
      <c r="A128664" s="1" t="s">
        <v>228884</v>
      </c>
      <c r="B128664">
        <v>83.656000000000006</v>
      </c>
      <c r="C128664">
        <v>32.491</v>
      </c>
      <c r="D128664">
        <v>1370.9856930000001</v>
      </c>
    </row>
    <row r="128665" spans="1:4" x14ac:dyDescent="0.35">
      <c r="A128665" s="1" t="s">
        <v>228885</v>
      </c>
      <c r="B128665">
        <v>83.542000000000002</v>
      </c>
      <c r="C128665">
        <v>32.691000000000003</v>
      </c>
      <c r="D128665">
        <v>1365.653239</v>
      </c>
    </row>
    <row r="128666" spans="1:4" x14ac:dyDescent="0.35">
      <c r="A128666" s="1" t="s">
        <v>228886</v>
      </c>
      <c r="B128666">
        <v>83.426000000000002</v>
      </c>
      <c r="C128666">
        <v>32.892000000000003</v>
      </c>
      <c r="D128666">
        <v>1360.336401</v>
      </c>
    </row>
    <row r="128667" spans="1:4" x14ac:dyDescent="0.35">
      <c r="A128667" s="1" t="s">
        <v>228887</v>
      </c>
      <c r="B128667">
        <v>83.308999999999997</v>
      </c>
      <c r="C128667">
        <v>33.094000000000001</v>
      </c>
      <c r="D128667">
        <v>1355.0353689999999</v>
      </c>
    </row>
    <row r="128668" spans="1:4" x14ac:dyDescent="0.35">
      <c r="A128668" s="1" t="s">
        <v>228888</v>
      </c>
      <c r="B128668">
        <v>83.19</v>
      </c>
      <c r="C128668">
        <v>33.296999999999997</v>
      </c>
      <c r="D128668">
        <v>1349.750333</v>
      </c>
    </row>
    <row r="128669" spans="1:4" x14ac:dyDescent="0.35">
      <c r="A128669" s="1" t="s">
        <v>228889</v>
      </c>
      <c r="B128669">
        <v>83.07</v>
      </c>
      <c r="C128669">
        <v>33.502000000000002</v>
      </c>
      <c r="D128669">
        <v>1344.481489</v>
      </c>
    </row>
    <row r="128670" spans="1:4" x14ac:dyDescent="0.35">
      <c r="A128670" s="1" t="s">
        <v>228890</v>
      </c>
      <c r="B128670">
        <v>82.947999999999993</v>
      </c>
      <c r="C128670">
        <v>33.707999999999998</v>
      </c>
      <c r="D128670">
        <v>1339.2290330000001</v>
      </c>
    </row>
    <row r="128671" spans="1:4" x14ac:dyDescent="0.35">
      <c r="A128671" s="1" t="s">
        <v>228891</v>
      </c>
      <c r="B128671">
        <v>82.825000000000003</v>
      </c>
      <c r="C128671">
        <v>33.914999999999999</v>
      </c>
      <c r="D128671">
        <v>1333.9931650000001</v>
      </c>
    </row>
    <row r="128672" spans="1:4" x14ac:dyDescent="0.35">
      <c r="A128672" s="1" t="s">
        <v>228892</v>
      </c>
      <c r="B128672">
        <v>82.7</v>
      </c>
      <c r="C128672">
        <v>34.124000000000002</v>
      </c>
      <c r="D128672">
        <v>1328.7740879999999</v>
      </c>
    </row>
    <row r="128673" spans="1:4" x14ac:dyDescent="0.35">
      <c r="A128673" s="1" t="s">
        <v>228893</v>
      </c>
      <c r="B128673">
        <v>82.572999999999993</v>
      </c>
      <c r="C128673">
        <v>34.334000000000003</v>
      </c>
      <c r="D128673">
        <v>1323.5720040000001</v>
      </c>
    </row>
    <row r="128674" spans="1:4" x14ac:dyDescent="0.35">
      <c r="A128674" s="1" t="s">
        <v>228894</v>
      </c>
      <c r="B128674">
        <v>82.444000000000003</v>
      </c>
      <c r="C128674">
        <v>34.543999999999997</v>
      </c>
      <c r="D128674">
        <v>1318.3871220000001</v>
      </c>
    </row>
    <row r="128675" spans="1:4" x14ac:dyDescent="0.35">
      <c r="A128675" s="1" t="s">
        <v>228895</v>
      </c>
      <c r="B128675">
        <v>82.313999999999993</v>
      </c>
      <c r="C128675">
        <v>34.756999999999998</v>
      </c>
      <c r="D128675">
        <v>1313.21965</v>
      </c>
    </row>
    <row r="128676" spans="1:4" x14ac:dyDescent="0.35">
      <c r="A128676" s="1" t="s">
        <v>228896</v>
      </c>
      <c r="B128676">
        <v>82.182000000000002</v>
      </c>
      <c r="C128676">
        <v>34.97</v>
      </c>
      <c r="D128676">
        <v>1308.0698</v>
      </c>
    </row>
    <row r="128677" spans="1:4" x14ac:dyDescent="0.35">
      <c r="A128677" s="1" t="s">
        <v>228897</v>
      </c>
      <c r="B128677">
        <v>82.048000000000002</v>
      </c>
      <c r="C128677">
        <v>35.185000000000002</v>
      </c>
      <c r="D128677">
        <v>1302.9377890000001</v>
      </c>
    </row>
    <row r="128678" spans="1:4" x14ac:dyDescent="0.35">
      <c r="A128678" s="1" t="s">
        <v>228898</v>
      </c>
      <c r="B128678">
        <v>81.912999999999997</v>
      </c>
      <c r="C128678">
        <v>35.401000000000003</v>
      </c>
      <c r="D128678">
        <v>1297.8238309999999</v>
      </c>
    </row>
    <row r="128679" spans="1:4" x14ac:dyDescent="0.35">
      <c r="A128679" s="1" t="s">
        <v>228899</v>
      </c>
      <c r="B128679">
        <v>81.775999999999996</v>
      </c>
      <c r="C128679">
        <v>35.618000000000002</v>
      </c>
      <c r="D128679">
        <v>1292.728149</v>
      </c>
    </row>
    <row r="128680" spans="1:4" x14ac:dyDescent="0.35">
      <c r="A128680" s="1" t="s">
        <v>228900</v>
      </c>
      <c r="B128680">
        <v>81.635999999999996</v>
      </c>
      <c r="C128680">
        <v>35.837000000000003</v>
      </c>
      <c r="D128680">
        <v>1287.650963</v>
      </c>
    </row>
    <row r="128681" spans="1:4" x14ac:dyDescent="0.35">
      <c r="A128681" s="1" t="s">
        <v>228901</v>
      </c>
      <c r="B128681">
        <v>81.495000000000005</v>
      </c>
      <c r="C128681">
        <v>36.057000000000002</v>
      </c>
      <c r="D128681">
        <v>1282.5925</v>
      </c>
    </row>
    <row r="128682" spans="1:4" x14ac:dyDescent="0.35">
      <c r="A128682" s="1" t="s">
        <v>228902</v>
      </c>
      <c r="B128682">
        <v>81.352000000000004</v>
      </c>
      <c r="C128682">
        <v>36.277999999999999</v>
      </c>
      <c r="D128682">
        <v>1277.552987</v>
      </c>
    </row>
    <row r="128683" spans="1:4" x14ac:dyDescent="0.35">
      <c r="A128683" s="1" t="s">
        <v>228903</v>
      </c>
      <c r="B128683">
        <v>81.206000000000003</v>
      </c>
      <c r="C128683">
        <v>36.500999999999998</v>
      </c>
      <c r="D128683">
        <v>1272.532655</v>
      </c>
    </row>
    <row r="128684" spans="1:4" x14ac:dyDescent="0.35">
      <c r="A128684" s="1" t="s">
        <v>228904</v>
      </c>
      <c r="B128684">
        <v>81.058999999999997</v>
      </c>
      <c r="C128684">
        <v>36.725000000000001</v>
      </c>
      <c r="D128684">
        <v>1267.5317379999999</v>
      </c>
    </row>
    <row r="128685" spans="1:4" x14ac:dyDescent="0.35">
      <c r="A128685" s="1" t="s">
        <v>228905</v>
      </c>
      <c r="B128685">
        <v>80.91</v>
      </c>
      <c r="C128685">
        <v>36.950000000000003</v>
      </c>
      <c r="D128685">
        <v>1262.550471</v>
      </c>
    </row>
    <row r="128686" spans="1:4" x14ac:dyDescent="0.35">
      <c r="A128686" s="1" t="s">
        <v>228906</v>
      </c>
      <c r="B128686">
        <v>80.757999999999996</v>
      </c>
      <c r="C128686">
        <v>37.176000000000002</v>
      </c>
      <c r="D128686">
        <v>1257.589095</v>
      </c>
    </row>
    <row r="128687" spans="1:4" x14ac:dyDescent="0.35">
      <c r="A128687" s="1" t="s">
        <v>228907</v>
      </c>
      <c r="B128687">
        <v>80.605000000000004</v>
      </c>
      <c r="C128687">
        <v>37.404000000000003</v>
      </c>
      <c r="D128687">
        <v>1252.6478500000001</v>
      </c>
    </row>
    <row r="128688" spans="1:4" x14ac:dyDescent="0.35">
      <c r="A128688" s="1" t="s">
        <v>228908</v>
      </c>
      <c r="B128688">
        <v>80.448999999999998</v>
      </c>
      <c r="C128688">
        <v>37.634</v>
      </c>
      <c r="D128688">
        <v>1247.726981</v>
      </c>
    </row>
    <row r="128689" spans="1:4" x14ac:dyDescent="0.35">
      <c r="A128689" s="1" t="s">
        <v>228909</v>
      </c>
      <c r="B128689">
        <v>80.290000000000006</v>
      </c>
      <c r="C128689">
        <v>37.863999999999997</v>
      </c>
      <c r="D128689">
        <v>1242.826736</v>
      </c>
    </row>
    <row r="128690" spans="1:4" x14ac:dyDescent="0.35">
      <c r="A128690" s="1" t="s">
        <v>228910</v>
      </c>
      <c r="B128690">
        <v>80.13</v>
      </c>
      <c r="C128690">
        <v>38.095999999999997</v>
      </c>
      <c r="D128690">
        <v>1237.947365</v>
      </c>
    </row>
    <row r="128691" spans="1:4" x14ac:dyDescent="0.35">
      <c r="A128691" s="1" t="s">
        <v>228911</v>
      </c>
      <c r="B128691">
        <v>79.966999999999999</v>
      </c>
      <c r="C128691">
        <v>38.329000000000001</v>
      </c>
      <c r="D128691">
        <v>1233.089121</v>
      </c>
    </row>
    <row r="128692" spans="1:4" x14ac:dyDescent="0.35">
      <c r="A128692" s="1" t="s">
        <v>228912</v>
      </c>
      <c r="B128692">
        <v>79.802000000000007</v>
      </c>
      <c r="C128692">
        <v>38.564</v>
      </c>
      <c r="D128692">
        <v>1228.2522610000001</v>
      </c>
    </row>
    <row r="128693" spans="1:4" x14ac:dyDescent="0.35">
      <c r="A128693" s="1" t="s">
        <v>228913</v>
      </c>
      <c r="B128693">
        <v>79.634</v>
      </c>
      <c r="C128693">
        <v>38.799999999999997</v>
      </c>
      <c r="D128693">
        <v>1223.4370429999999</v>
      </c>
    </row>
    <row r="128694" spans="1:4" x14ac:dyDescent="0.35">
      <c r="A128694" s="1" t="s">
        <v>228914</v>
      </c>
      <c r="B128694">
        <v>79.463999999999999</v>
      </c>
      <c r="C128694">
        <v>39.036999999999999</v>
      </c>
      <c r="D128694">
        <v>1218.6437289999999</v>
      </c>
    </row>
    <row r="128695" spans="1:4" x14ac:dyDescent="0.35">
      <c r="A128695" s="1" t="s">
        <v>228915</v>
      </c>
      <c r="B128695">
        <v>79.290999999999997</v>
      </c>
      <c r="C128695">
        <v>39.274999999999999</v>
      </c>
      <c r="D128695">
        <v>1213.872584</v>
      </c>
    </row>
    <row r="128696" spans="1:4" x14ac:dyDescent="0.35">
      <c r="A128696" s="1" t="s">
        <v>228916</v>
      </c>
      <c r="B128696">
        <v>79.116</v>
      </c>
      <c r="C128696">
        <v>39.515000000000001</v>
      </c>
      <c r="D128696">
        <v>1209.1238760000001</v>
      </c>
    </row>
    <row r="128697" spans="1:4" x14ac:dyDescent="0.35">
      <c r="A128697" s="1" t="s">
        <v>228917</v>
      </c>
      <c r="B128697">
        <v>78.938000000000002</v>
      </c>
      <c r="C128697">
        <v>39.756999999999998</v>
      </c>
      <c r="D128697">
        <v>1204.3978750000001</v>
      </c>
    </row>
    <row r="128698" spans="1:4" x14ac:dyDescent="0.35">
      <c r="A128698" s="1" t="s">
        <v>228918</v>
      </c>
      <c r="B128698">
        <v>78.757000000000005</v>
      </c>
      <c r="C128698">
        <v>39.999000000000002</v>
      </c>
      <c r="D128698">
        <v>1199.694855</v>
      </c>
    </row>
    <row r="128699" spans="1:4" x14ac:dyDescent="0.35">
      <c r="A128699" s="1" t="s">
        <v>228919</v>
      </c>
      <c r="B128699">
        <v>78.572999999999993</v>
      </c>
      <c r="C128699">
        <v>40.243000000000002</v>
      </c>
      <c r="D128699">
        <v>1195.015093</v>
      </c>
    </row>
    <row r="128700" spans="1:4" x14ac:dyDescent="0.35">
      <c r="A128700" s="1" t="s">
        <v>228920</v>
      </c>
      <c r="B128700">
        <v>78.387</v>
      </c>
      <c r="C128700">
        <v>40.488999999999997</v>
      </c>
      <c r="D128700">
        <v>1190.3588669999999</v>
      </c>
    </row>
    <row r="128701" spans="1:4" x14ac:dyDescent="0.35">
      <c r="A128701" s="1" t="s">
        <v>228921</v>
      </c>
      <c r="B128701">
        <v>78.197000000000003</v>
      </c>
      <c r="C128701">
        <v>40.734999999999999</v>
      </c>
      <c r="D128701">
        <v>1185.726461</v>
      </c>
    </row>
    <row r="128702" spans="1:4" x14ac:dyDescent="0.35">
      <c r="A128702" s="1" t="s">
        <v>228922</v>
      </c>
      <c r="B128702">
        <v>78.004999999999995</v>
      </c>
      <c r="C128702">
        <v>40.982999999999997</v>
      </c>
      <c r="D128702">
        <v>1181.1181590000001</v>
      </c>
    </row>
    <row r="128703" spans="1:4" x14ac:dyDescent="0.35">
      <c r="A128703" s="1" t="s">
        <v>228923</v>
      </c>
      <c r="B128703">
        <v>77.81</v>
      </c>
      <c r="C128703">
        <v>41.232999999999997</v>
      </c>
      <c r="D128703">
        <v>1176.5342499999999</v>
      </c>
    </row>
    <row r="128704" spans="1:4" x14ac:dyDescent="0.35">
      <c r="A128704" s="1" t="s">
        <v>228924</v>
      </c>
      <c r="B128704">
        <v>77.611000000000004</v>
      </c>
      <c r="C128704">
        <v>41.482999999999997</v>
      </c>
      <c r="D128704">
        <v>1171.9750260000001</v>
      </c>
    </row>
    <row r="128705" spans="1:4" x14ac:dyDescent="0.35">
      <c r="A128705" s="1" t="s">
        <v>228925</v>
      </c>
      <c r="B128705">
        <v>77.41</v>
      </c>
      <c r="C128705">
        <v>41.734999999999999</v>
      </c>
      <c r="D128705">
        <v>1167.4407799999999</v>
      </c>
    </row>
    <row r="128706" spans="1:4" x14ac:dyDescent="0.35">
      <c r="A128706" s="1" t="s">
        <v>228926</v>
      </c>
      <c r="B128706">
        <v>77.204999999999998</v>
      </c>
      <c r="C128706">
        <v>41.988999999999997</v>
      </c>
      <c r="D128706">
        <v>1162.9318109999999</v>
      </c>
    </row>
    <row r="128707" spans="1:4" x14ac:dyDescent="0.35">
      <c r="A128707" s="1" t="s">
        <v>228927</v>
      </c>
      <c r="B128707">
        <v>76.997</v>
      </c>
      <c r="C128707">
        <v>42.244</v>
      </c>
      <c r="D128707">
        <v>1158.4484170000001</v>
      </c>
    </row>
    <row r="128708" spans="1:4" x14ac:dyDescent="0.35">
      <c r="A128708" s="1" t="s">
        <v>228928</v>
      </c>
      <c r="B128708">
        <v>76.784999999999997</v>
      </c>
      <c r="C128708">
        <v>42.5</v>
      </c>
      <c r="D128708">
        <v>1153.990902</v>
      </c>
    </row>
    <row r="128709" spans="1:4" x14ac:dyDescent="0.35">
      <c r="A128709" s="1" t="s">
        <v>228929</v>
      </c>
      <c r="B128709">
        <v>76.569999999999993</v>
      </c>
      <c r="C128709">
        <v>42.756999999999998</v>
      </c>
      <c r="D128709">
        <v>1149.559571</v>
      </c>
    </row>
    <row r="128710" spans="1:4" x14ac:dyDescent="0.35">
      <c r="A128710" s="1" t="s">
        <v>228930</v>
      </c>
      <c r="B128710">
        <v>76.352000000000004</v>
      </c>
      <c r="C128710">
        <v>43.015000000000001</v>
      </c>
      <c r="D128710">
        <v>1145.1547350000001</v>
      </c>
    </row>
    <row r="128711" spans="1:4" x14ac:dyDescent="0.35">
      <c r="A128711" s="1" t="s">
        <v>228931</v>
      </c>
      <c r="B128711">
        <v>76.13</v>
      </c>
      <c r="C128711">
        <v>43.274999999999999</v>
      </c>
      <c r="D128711">
        <v>1140.7767040000001</v>
      </c>
    </row>
    <row r="128712" spans="1:4" x14ac:dyDescent="0.35">
      <c r="A128712" s="1" t="s">
        <v>228932</v>
      </c>
      <c r="B128712">
        <v>75.903999999999996</v>
      </c>
      <c r="C128712">
        <v>43.536999999999999</v>
      </c>
      <c r="D128712">
        <v>1136.425794</v>
      </c>
    </row>
    <row r="128713" spans="1:4" x14ac:dyDescent="0.35">
      <c r="A128713" s="1" t="s">
        <v>228933</v>
      </c>
      <c r="B128713">
        <v>75.674000000000007</v>
      </c>
      <c r="C128713">
        <v>43.798999999999999</v>
      </c>
      <c r="D128713">
        <v>1132.1023210000001</v>
      </c>
    </row>
    <row r="128714" spans="1:4" x14ac:dyDescent="0.35">
      <c r="A128714" s="1" t="s">
        <v>228934</v>
      </c>
      <c r="B128714">
        <v>75.441000000000003</v>
      </c>
      <c r="C128714">
        <v>44.063000000000002</v>
      </c>
      <c r="D128714">
        <v>1127.8066060000001</v>
      </c>
    </row>
    <row r="128715" spans="1:4" x14ac:dyDescent="0.35">
      <c r="A128715" s="1" t="s">
        <v>228935</v>
      </c>
      <c r="B128715">
        <v>75.203000000000003</v>
      </c>
      <c r="C128715">
        <v>44.328000000000003</v>
      </c>
      <c r="D128715">
        <v>1123.5389729999999</v>
      </c>
    </row>
    <row r="128716" spans="1:4" x14ac:dyDescent="0.35">
      <c r="A128716" s="1" t="s">
        <v>228936</v>
      </c>
      <c r="B128716">
        <v>74.962000000000003</v>
      </c>
      <c r="C128716">
        <v>44.594000000000001</v>
      </c>
      <c r="D128716">
        <v>1119.2997459999999</v>
      </c>
    </row>
    <row r="128717" spans="1:4" x14ac:dyDescent="0.35">
      <c r="A128717" s="1" t="s">
        <v>228937</v>
      </c>
      <c r="B128717">
        <v>74.715999999999994</v>
      </c>
      <c r="C128717">
        <v>44.860999999999997</v>
      </c>
      <c r="D128717">
        <v>1115.089256</v>
      </c>
    </row>
    <row r="128718" spans="1:4" x14ac:dyDescent="0.35">
      <c r="A128718" s="1" t="s">
        <v>228938</v>
      </c>
      <c r="B128718">
        <v>74.465999999999994</v>
      </c>
      <c r="C128718">
        <v>45.13</v>
      </c>
      <c r="D128718">
        <v>1110.9078320000001</v>
      </c>
    </row>
    <row r="128719" spans="1:4" x14ac:dyDescent="0.35">
      <c r="A128719" s="1" t="s">
        <v>228939</v>
      </c>
      <c r="B128719">
        <v>74.212000000000003</v>
      </c>
      <c r="C128719">
        <v>45.4</v>
      </c>
      <c r="D128719">
        <v>1106.7558100000001</v>
      </c>
    </row>
    <row r="128720" spans="1:4" x14ac:dyDescent="0.35">
      <c r="A128720" s="1" t="s">
        <v>228940</v>
      </c>
      <c r="B128720">
        <v>73.953000000000003</v>
      </c>
      <c r="C128720">
        <v>45.670999999999999</v>
      </c>
      <c r="D128720">
        <v>1102.6335260000001</v>
      </c>
    </row>
    <row r="128721" spans="1:4" x14ac:dyDescent="0.35">
      <c r="A128721" s="1" t="s">
        <v>228941</v>
      </c>
      <c r="B128721">
        <v>73.69</v>
      </c>
      <c r="C128721">
        <v>45.942999999999998</v>
      </c>
      <c r="D128721">
        <v>1098.5413189999999</v>
      </c>
    </row>
    <row r="128722" spans="1:4" x14ac:dyDescent="0.35">
      <c r="A128722" s="1" t="s">
        <v>228942</v>
      </c>
      <c r="B128722">
        <v>73.421999999999997</v>
      </c>
      <c r="C128722">
        <v>46.216999999999999</v>
      </c>
      <c r="D128722">
        <v>1094.479531</v>
      </c>
    </row>
    <row r="128723" spans="1:4" x14ac:dyDescent="0.35">
      <c r="A128723" s="1" t="s">
        <v>228943</v>
      </c>
      <c r="B128723">
        <v>73.150000000000006</v>
      </c>
      <c r="C128723">
        <v>46.491</v>
      </c>
      <c r="D128723">
        <v>1090.4485070000001</v>
      </c>
    </row>
    <row r="128724" spans="1:4" x14ac:dyDescent="0.35">
      <c r="A128724" s="1" t="s">
        <v>228944</v>
      </c>
      <c r="B128724">
        <v>72.872</v>
      </c>
      <c r="C128724">
        <v>46.765999999999998</v>
      </c>
      <c r="D128724">
        <v>1086.4485930000001</v>
      </c>
    </row>
    <row r="128725" spans="1:4" x14ac:dyDescent="0.35">
      <c r="A128725" s="1" t="s">
        <v>228945</v>
      </c>
      <c r="B128725">
        <v>72.588999999999999</v>
      </c>
      <c r="C128725">
        <v>47.042999999999999</v>
      </c>
      <c r="D128725">
        <v>1082.4801399999999</v>
      </c>
    </row>
    <row r="128726" spans="1:4" x14ac:dyDescent="0.35">
      <c r="A128726" s="1" t="s">
        <v>228946</v>
      </c>
      <c r="B128726">
        <v>72.302000000000007</v>
      </c>
      <c r="C128726">
        <v>47.320999999999998</v>
      </c>
      <c r="D128726">
        <v>1078.5434969999999</v>
      </c>
    </row>
    <row r="128727" spans="1:4" x14ac:dyDescent="0.35">
      <c r="A128727" s="1" t="s">
        <v>228947</v>
      </c>
      <c r="B128727">
        <v>72.009</v>
      </c>
      <c r="C128727">
        <v>47.598999999999997</v>
      </c>
      <c r="D128727">
        <v>1074.6390200000001</v>
      </c>
    </row>
    <row r="128728" spans="1:4" x14ac:dyDescent="0.35">
      <c r="A128728" s="1" t="s">
        <v>228948</v>
      </c>
      <c r="B128728">
        <v>71.710999999999999</v>
      </c>
      <c r="C128728">
        <v>47.878999999999998</v>
      </c>
      <c r="D128728">
        <v>1070.767065</v>
      </c>
    </row>
    <row r="128729" spans="1:4" x14ac:dyDescent="0.35">
      <c r="A128729" s="1" t="s">
        <v>228949</v>
      </c>
      <c r="B128729">
        <v>71.406999999999996</v>
      </c>
      <c r="C128729">
        <v>48.16</v>
      </c>
      <c r="D128729">
        <v>1066.9279899999999</v>
      </c>
    </row>
    <row r="128730" spans="1:4" x14ac:dyDescent="0.35">
      <c r="A128730" s="1" t="s">
        <v>228950</v>
      </c>
      <c r="B128730">
        <v>71.097999999999999</v>
      </c>
      <c r="C128730">
        <v>48.441000000000003</v>
      </c>
      <c r="D128730">
        <v>1063.122155</v>
      </c>
    </row>
    <row r="128731" spans="1:4" x14ac:dyDescent="0.35">
      <c r="A128731" s="1" t="s">
        <v>228951</v>
      </c>
      <c r="B128731">
        <v>70.781999999999996</v>
      </c>
      <c r="C128731">
        <v>48.723999999999997</v>
      </c>
      <c r="D128731">
        <v>1059.349923</v>
      </c>
    </row>
    <row r="128732" spans="1:4" x14ac:dyDescent="0.35">
      <c r="A128732" s="1" t="s">
        <v>228952</v>
      </c>
      <c r="B128732">
        <v>70.460999999999999</v>
      </c>
      <c r="C128732">
        <v>49.006999999999998</v>
      </c>
      <c r="D128732">
        <v>1055.611658</v>
      </c>
    </row>
    <row r="128733" spans="1:4" x14ac:dyDescent="0.35">
      <c r="A128733" s="1" t="s">
        <v>228953</v>
      </c>
      <c r="B128733">
        <v>70.134</v>
      </c>
      <c r="C128733">
        <v>49.290999999999997</v>
      </c>
      <c r="D128733">
        <v>1051.907727</v>
      </c>
    </row>
    <row r="128734" spans="1:4" x14ac:dyDescent="0.35">
      <c r="A128734" s="1" t="s">
        <v>228954</v>
      </c>
      <c r="B128734">
        <v>69.801000000000002</v>
      </c>
      <c r="C128734">
        <v>49.576000000000001</v>
      </c>
      <c r="D128734">
        <v>1048.2384970000001</v>
      </c>
    </row>
    <row r="128735" spans="1:4" x14ac:dyDescent="0.35">
      <c r="A128735" s="1" t="s">
        <v>228955</v>
      </c>
      <c r="B128735">
        <v>69.460999999999999</v>
      </c>
      <c r="C128735">
        <v>49.860999999999997</v>
      </c>
      <c r="D128735">
        <v>1044.6043380000001</v>
      </c>
    </row>
    <row r="128736" spans="1:4" x14ac:dyDescent="0.35">
      <c r="A128736" s="1" t="s">
        <v>228956</v>
      </c>
      <c r="B128736">
        <v>69.114999999999995</v>
      </c>
      <c r="C128736">
        <v>50.148000000000003</v>
      </c>
      <c r="D128736">
        <v>1041.005623</v>
      </c>
    </row>
    <row r="128737" spans="1:4" x14ac:dyDescent="0.35">
      <c r="A128737" s="1" t="s">
        <v>228957</v>
      </c>
      <c r="B128737">
        <v>68.762</v>
      </c>
      <c r="C128737">
        <v>50.435000000000002</v>
      </c>
      <c r="D128737">
        <v>1037.442722</v>
      </c>
    </row>
    <row r="128738" spans="1:4" x14ac:dyDescent="0.35">
      <c r="A128738" s="1" t="s">
        <v>228958</v>
      </c>
      <c r="B128738">
        <v>68.403000000000006</v>
      </c>
      <c r="C128738">
        <v>50.722000000000001</v>
      </c>
      <c r="D128738">
        <v>1033.9160119999999</v>
      </c>
    </row>
    <row r="128739" spans="1:4" x14ac:dyDescent="0.35">
      <c r="A128739" s="1" t="s">
        <v>228959</v>
      </c>
      <c r="B128739">
        <v>68.036000000000001</v>
      </c>
      <c r="C128739">
        <v>51.01</v>
      </c>
      <c r="D128739">
        <v>1030.425866</v>
      </c>
    </row>
    <row r="128740" spans="1:4" x14ac:dyDescent="0.35">
      <c r="A128740" s="1" t="s">
        <v>228960</v>
      </c>
      <c r="B128740">
        <v>67.662000000000006</v>
      </c>
      <c r="C128740">
        <v>51.298999999999999</v>
      </c>
      <c r="D128740">
        <v>1026.972663</v>
      </c>
    </row>
    <row r="128741" spans="1:4" x14ac:dyDescent="0.35">
      <c r="A128741" s="1" t="s">
        <v>228961</v>
      </c>
      <c r="B128741">
        <v>67.281000000000006</v>
      </c>
      <c r="C128741">
        <v>51.588000000000001</v>
      </c>
      <c r="D128741">
        <v>1023.556779</v>
      </c>
    </row>
    <row r="128742" spans="1:4" x14ac:dyDescent="0.35">
      <c r="A128742" s="1" t="s">
        <v>228962</v>
      </c>
      <c r="B128742">
        <v>66.891999999999996</v>
      </c>
      <c r="C128742">
        <v>51.878</v>
      </c>
      <c r="D128742">
        <v>1020.178593</v>
      </c>
    </row>
    <row r="128743" spans="1:4" x14ac:dyDescent="0.35">
      <c r="A128743" s="1" t="s">
        <v>228963</v>
      </c>
      <c r="B128743">
        <v>66.495999999999995</v>
      </c>
      <c r="C128743">
        <v>52.167000000000002</v>
      </c>
      <c r="D128743">
        <v>1016.838484</v>
      </c>
    </row>
    <row r="128744" spans="1:4" x14ac:dyDescent="0.35">
      <c r="A128744" s="1" t="s">
        <v>228964</v>
      </c>
      <c r="B128744">
        <v>66.090999999999994</v>
      </c>
      <c r="C128744">
        <v>52.457000000000001</v>
      </c>
      <c r="D128744">
        <v>1013.536834</v>
      </c>
    </row>
    <row r="128745" spans="1:4" x14ac:dyDescent="0.35">
      <c r="A128745" s="1" t="s">
        <v>228965</v>
      </c>
      <c r="B128745">
        <v>65.679000000000002</v>
      </c>
      <c r="C128745">
        <v>52.747999999999998</v>
      </c>
      <c r="D128745">
        <v>1010.2740219999999</v>
      </c>
    </row>
    <row r="128746" spans="1:4" x14ac:dyDescent="0.35">
      <c r="A128746" s="1" t="s">
        <v>228966</v>
      </c>
      <c r="B128746">
        <v>65.257999999999996</v>
      </c>
      <c r="C128746">
        <v>53.037999999999997</v>
      </c>
      <c r="D128746">
        <v>1007.050429</v>
      </c>
    </row>
    <row r="128747" spans="1:4" x14ac:dyDescent="0.35">
      <c r="A128747" s="1" t="s">
        <v>228967</v>
      </c>
      <c r="B128747">
        <v>64.828999999999994</v>
      </c>
      <c r="C128747">
        <v>53.329000000000001</v>
      </c>
      <c r="D128747">
        <v>1003.866438</v>
      </c>
    </row>
    <row r="128748" spans="1:4" x14ac:dyDescent="0.35">
      <c r="A128748" s="1" t="s">
        <v>228968</v>
      </c>
      <c r="B128748">
        <v>64.391000000000005</v>
      </c>
      <c r="C128748">
        <v>53.619</v>
      </c>
      <c r="D128748">
        <v>1000.722429</v>
      </c>
    </row>
    <row r="128749" spans="1:4" x14ac:dyDescent="0.35">
      <c r="A128749" s="1" t="s">
        <v>228969</v>
      </c>
      <c r="B128749">
        <v>63.944000000000003</v>
      </c>
      <c r="C128749">
        <v>53.908999999999999</v>
      </c>
      <c r="D128749">
        <v>997.61878400000001</v>
      </c>
    </row>
    <row r="128750" spans="1:4" x14ac:dyDescent="0.35">
      <c r="A128750" s="1" t="s">
        <v>228970</v>
      </c>
      <c r="B128750">
        <v>63.488</v>
      </c>
      <c r="C128750">
        <v>54.2</v>
      </c>
      <c r="D128750">
        <v>994.55588499999999</v>
      </c>
    </row>
    <row r="128751" spans="1:4" x14ac:dyDescent="0.35">
      <c r="A128751" s="1" t="s">
        <v>228971</v>
      </c>
      <c r="B128751">
        <v>63.021999999999998</v>
      </c>
      <c r="C128751">
        <v>54.49</v>
      </c>
      <c r="D128751">
        <v>991.53411100000005</v>
      </c>
    </row>
    <row r="128752" spans="1:4" x14ac:dyDescent="0.35">
      <c r="A128752" s="1" t="s">
        <v>228972</v>
      </c>
      <c r="B128752">
        <v>62.546999999999997</v>
      </c>
      <c r="C128752">
        <v>54.779000000000003</v>
      </c>
      <c r="D128752">
        <v>988.55384500000002</v>
      </c>
    </row>
    <row r="128753" spans="1:4" x14ac:dyDescent="0.35">
      <c r="A128753" s="1" t="s">
        <v>228973</v>
      </c>
      <c r="B128753">
        <v>62.061999999999998</v>
      </c>
      <c r="C128753">
        <v>55.067999999999998</v>
      </c>
      <c r="D128753">
        <v>985.61546499999997</v>
      </c>
    </row>
    <row r="128754" spans="1:4" x14ac:dyDescent="0.35">
      <c r="A128754" s="1" t="s">
        <v>228974</v>
      </c>
      <c r="B128754">
        <v>61.567</v>
      </c>
      <c r="C128754">
        <v>55.356999999999999</v>
      </c>
      <c r="D128754">
        <v>982.71934999999996</v>
      </c>
    </row>
    <row r="128755" spans="1:4" x14ac:dyDescent="0.35">
      <c r="A128755" s="1" t="s">
        <v>228975</v>
      </c>
      <c r="B128755">
        <v>61.061999999999998</v>
      </c>
      <c r="C128755">
        <v>55.645000000000003</v>
      </c>
      <c r="D128755">
        <v>979.86587999999995</v>
      </c>
    </row>
    <row r="128756" spans="1:4" x14ac:dyDescent="0.35">
      <c r="A128756" s="1" t="s">
        <v>228976</v>
      </c>
      <c r="B128756">
        <v>60.545999999999999</v>
      </c>
      <c r="C128756">
        <v>55.932000000000002</v>
      </c>
      <c r="D128756">
        <v>977.055429</v>
      </c>
    </row>
    <row r="128757" spans="1:4" x14ac:dyDescent="0.35">
      <c r="A128757" s="1" t="s">
        <v>228977</v>
      </c>
      <c r="B128757">
        <v>60.02</v>
      </c>
      <c r="C128757">
        <v>56.219000000000001</v>
      </c>
      <c r="D128757">
        <v>974.28837399999998</v>
      </c>
    </row>
    <row r="128758" spans="1:4" x14ac:dyDescent="0.35">
      <c r="A128758" s="1" t="s">
        <v>228978</v>
      </c>
      <c r="B128758">
        <v>59.481999999999999</v>
      </c>
      <c r="C128758">
        <v>56.503999999999998</v>
      </c>
      <c r="D128758">
        <v>971.56508899999994</v>
      </c>
    </row>
    <row r="128759" spans="1:4" x14ac:dyDescent="0.35">
      <c r="A128759" s="1" t="s">
        <v>228979</v>
      </c>
      <c r="B128759">
        <v>58.933</v>
      </c>
      <c r="C128759">
        <v>56.789000000000001</v>
      </c>
      <c r="D128759">
        <v>968.88594499999999</v>
      </c>
    </row>
    <row r="128760" spans="1:4" x14ac:dyDescent="0.35">
      <c r="A128760" s="1" t="s">
        <v>228980</v>
      </c>
      <c r="B128760">
        <v>58.372999999999998</v>
      </c>
      <c r="C128760">
        <v>57.072000000000003</v>
      </c>
      <c r="D128760">
        <v>966.25131399999998</v>
      </c>
    </row>
    <row r="128761" spans="1:4" x14ac:dyDescent="0.35">
      <c r="A128761" s="1" t="s">
        <v>228981</v>
      </c>
      <c r="B128761">
        <v>57.801000000000002</v>
      </c>
      <c r="C128761">
        <v>57.353999999999999</v>
      </c>
      <c r="D128761">
        <v>963.661562</v>
      </c>
    </row>
    <row r="128762" spans="1:4" x14ac:dyDescent="0.35">
      <c r="A128762" s="1" t="s">
        <v>228982</v>
      </c>
      <c r="B128762">
        <v>57.216000000000001</v>
      </c>
      <c r="C128762">
        <v>57.634999999999998</v>
      </c>
      <c r="D128762">
        <v>961.11705500000005</v>
      </c>
    </row>
    <row r="128763" spans="1:4" x14ac:dyDescent="0.35">
      <c r="A128763" s="1" t="s">
        <v>228983</v>
      </c>
      <c r="B128763">
        <v>56.62</v>
      </c>
      <c r="C128763">
        <v>57.914000000000001</v>
      </c>
      <c r="D128763">
        <v>958.618157</v>
      </c>
    </row>
    <row r="128764" spans="1:4" x14ac:dyDescent="0.35">
      <c r="A128764" s="1" t="s">
        <v>228984</v>
      </c>
      <c r="B128764">
        <v>56.011000000000003</v>
      </c>
      <c r="C128764">
        <v>58.192</v>
      </c>
      <c r="D128764">
        <v>956.16522799999996</v>
      </c>
    </row>
    <row r="128765" spans="1:4" x14ac:dyDescent="0.35">
      <c r="A128765" s="1" t="s">
        <v>228985</v>
      </c>
      <c r="B128765">
        <v>55.389000000000003</v>
      </c>
      <c r="C128765">
        <v>58.466999999999999</v>
      </c>
      <c r="D128765">
        <v>953.75862500000005</v>
      </c>
    </row>
    <row r="128766" spans="1:4" x14ac:dyDescent="0.35">
      <c r="A128766" s="1" t="s">
        <v>228986</v>
      </c>
      <c r="B128766">
        <v>54.753999999999998</v>
      </c>
      <c r="C128766">
        <v>58.741</v>
      </c>
      <c r="D128766">
        <v>951.39870299999995</v>
      </c>
    </row>
    <row r="128767" spans="1:4" x14ac:dyDescent="0.35">
      <c r="A128767" s="1" t="s">
        <v>228987</v>
      </c>
      <c r="B128767">
        <v>54.106000000000002</v>
      </c>
      <c r="C128767">
        <v>59.012</v>
      </c>
      <c r="D128767">
        <v>949.08581200000003</v>
      </c>
    </row>
    <row r="128768" spans="1:4" x14ac:dyDescent="0.35">
      <c r="A128768" s="1" t="s">
        <v>228988</v>
      </c>
      <c r="B128768">
        <v>53.444000000000003</v>
      </c>
      <c r="C128768">
        <v>59.281999999999996</v>
      </c>
      <c r="D128768">
        <v>946.82029999999997</v>
      </c>
    </row>
    <row r="128769" spans="1:4" x14ac:dyDescent="0.35">
      <c r="A128769" s="1" t="s">
        <v>228989</v>
      </c>
      <c r="B128769">
        <v>52.768999999999998</v>
      </c>
      <c r="C128769">
        <v>59.548000000000002</v>
      </c>
      <c r="D128769">
        <v>944.60250900000005</v>
      </c>
    </row>
    <row r="128770" spans="1:4" x14ac:dyDescent="0.35">
      <c r="A128770" s="1" t="s">
        <v>228990</v>
      </c>
      <c r="B128770">
        <v>52.079000000000001</v>
      </c>
      <c r="C128770">
        <v>59.813000000000002</v>
      </c>
      <c r="D128770">
        <v>942.43277999999998</v>
      </c>
    </row>
    <row r="128771" spans="1:4" x14ac:dyDescent="0.35">
      <c r="A128771" s="1" t="s">
        <v>228991</v>
      </c>
      <c r="B128771">
        <v>51.375999999999998</v>
      </c>
      <c r="C128771">
        <v>60.073999999999998</v>
      </c>
      <c r="D128771">
        <v>940.31144800000004</v>
      </c>
    </row>
    <row r="128772" spans="1:4" x14ac:dyDescent="0.35">
      <c r="A128772" s="1" t="s">
        <v>228992</v>
      </c>
      <c r="B128772">
        <v>50.656999999999996</v>
      </c>
      <c r="C128772">
        <v>60.332999999999998</v>
      </c>
      <c r="D128772">
        <v>938.23884199999998</v>
      </c>
    </row>
    <row r="128773" spans="1:4" x14ac:dyDescent="0.35">
      <c r="A128773" s="1" t="s">
        <v>228993</v>
      </c>
      <c r="B128773">
        <v>49.923999999999999</v>
      </c>
      <c r="C128773">
        <v>60.588000000000001</v>
      </c>
      <c r="D128773">
        <v>936.21528999999998</v>
      </c>
    </row>
    <row r="128774" spans="1:4" x14ac:dyDescent="0.35">
      <c r="A128774" s="1" t="s">
        <v>228994</v>
      </c>
      <c r="B128774">
        <v>49.177</v>
      </c>
      <c r="C128774">
        <v>60.841000000000001</v>
      </c>
      <c r="D128774">
        <v>934.24111100000005</v>
      </c>
    </row>
    <row r="128775" spans="1:4" x14ac:dyDescent="0.35">
      <c r="A128775" s="1" t="s">
        <v>228995</v>
      </c>
      <c r="B128775">
        <v>48.414000000000001</v>
      </c>
      <c r="C128775">
        <v>61.09</v>
      </c>
      <c r="D128775">
        <v>932.31662200000005</v>
      </c>
    </row>
    <row r="128776" spans="1:4" x14ac:dyDescent="0.35">
      <c r="A128776" s="1" t="s">
        <v>228996</v>
      </c>
      <c r="B128776">
        <v>47.636000000000003</v>
      </c>
      <c r="C128776">
        <v>61.335000000000001</v>
      </c>
      <c r="D128776">
        <v>930.44213300000001</v>
      </c>
    </row>
    <row r="128777" spans="1:4" x14ac:dyDescent="0.35">
      <c r="A128777" s="1" t="s">
        <v>228997</v>
      </c>
      <c r="B128777">
        <v>46.841999999999999</v>
      </c>
      <c r="C128777">
        <v>61.576000000000001</v>
      </c>
      <c r="D128777">
        <v>928.61794999999995</v>
      </c>
    </row>
    <row r="128778" spans="1:4" x14ac:dyDescent="0.35">
      <c r="A128778" s="1" t="s">
        <v>228998</v>
      </c>
      <c r="B128778">
        <v>46.033000000000001</v>
      </c>
      <c r="C128778">
        <v>61.814</v>
      </c>
      <c r="D128778">
        <v>926.84437100000002</v>
      </c>
    </row>
    <row r="128779" spans="1:4" x14ac:dyDescent="0.35">
      <c r="A128779" s="1" t="s">
        <v>228999</v>
      </c>
      <c r="B128779">
        <v>45.209000000000003</v>
      </c>
      <c r="C128779">
        <v>62.046999999999997</v>
      </c>
      <c r="D128779">
        <v>925.12168799999995</v>
      </c>
    </row>
    <row r="128780" spans="1:4" x14ac:dyDescent="0.35">
      <c r="A128780" s="1" t="s">
        <v>229000</v>
      </c>
      <c r="B128780">
        <v>44.368000000000002</v>
      </c>
      <c r="C128780">
        <v>62.274999999999999</v>
      </c>
      <c r="D128780">
        <v>923.45019000000002</v>
      </c>
    </row>
    <row r="128781" spans="1:4" x14ac:dyDescent="0.35">
      <c r="A128781" s="1" t="s">
        <v>229001</v>
      </c>
      <c r="B128781">
        <v>43.512</v>
      </c>
      <c r="C128781">
        <v>62.5</v>
      </c>
      <c r="D128781">
        <v>921.83015599999999</v>
      </c>
    </row>
    <row r="128782" spans="1:4" x14ac:dyDescent="0.35">
      <c r="A128782" s="1" t="s">
        <v>229002</v>
      </c>
      <c r="B128782">
        <v>42.639000000000003</v>
      </c>
      <c r="C128782">
        <v>62.719000000000001</v>
      </c>
      <c r="D128782">
        <v>920.26185999999996</v>
      </c>
    </row>
    <row r="128783" spans="1:4" x14ac:dyDescent="0.35">
      <c r="A128783" s="1" t="s">
        <v>229003</v>
      </c>
      <c r="B128783">
        <v>41.750999999999998</v>
      </c>
      <c r="C128783">
        <v>62.933</v>
      </c>
      <c r="D128783">
        <v>918.74556800000005</v>
      </c>
    </row>
    <row r="128784" spans="1:4" x14ac:dyDescent="0.35">
      <c r="A128784" s="1" t="s">
        <v>229004</v>
      </c>
      <c r="B128784">
        <v>40.847000000000001</v>
      </c>
      <c r="C128784">
        <v>63.142000000000003</v>
      </c>
      <c r="D128784">
        <v>917.28153999999995</v>
      </c>
    </row>
    <row r="128785" spans="1:4" x14ac:dyDescent="0.35">
      <c r="A128785" s="1" t="s">
        <v>229005</v>
      </c>
      <c r="B128785">
        <v>39.927</v>
      </c>
      <c r="C128785">
        <v>63.345999999999997</v>
      </c>
      <c r="D128785">
        <v>915.87002900000005</v>
      </c>
    </row>
    <row r="128786" spans="1:4" x14ac:dyDescent="0.35">
      <c r="A128786" s="1" t="s">
        <v>229006</v>
      </c>
      <c r="B128786">
        <v>38.991</v>
      </c>
      <c r="C128786">
        <v>63.543999999999997</v>
      </c>
      <c r="D128786">
        <v>914.51127899999994</v>
      </c>
    </row>
    <row r="128787" spans="1:4" x14ac:dyDescent="0.35">
      <c r="A128787" s="1" t="s">
        <v>229007</v>
      </c>
      <c r="B128787">
        <v>38.039000000000001</v>
      </c>
      <c r="C128787">
        <v>63.735999999999997</v>
      </c>
      <c r="D128787">
        <v>913.20552699999996</v>
      </c>
    </row>
    <row r="128788" spans="1:4" x14ac:dyDescent="0.35">
      <c r="A128788" s="1" t="s">
        <v>229008</v>
      </c>
      <c r="B128788">
        <v>37.072000000000003</v>
      </c>
      <c r="C128788">
        <v>63.921999999999997</v>
      </c>
      <c r="D128788">
        <v>911.95300099999997</v>
      </c>
    </row>
    <row r="128789" spans="1:4" x14ac:dyDescent="0.35">
      <c r="A128789" s="1" t="s">
        <v>229009</v>
      </c>
      <c r="B128789">
        <v>36.090000000000003</v>
      </c>
      <c r="C128789">
        <v>64.100999999999999</v>
      </c>
      <c r="D128789">
        <v>910.75392499999998</v>
      </c>
    </row>
    <row r="128790" spans="1:4" x14ac:dyDescent="0.35">
      <c r="A128790" s="1" t="s">
        <v>229010</v>
      </c>
      <c r="B128790">
        <v>35.091999999999999</v>
      </c>
      <c r="C128790">
        <v>64.274000000000001</v>
      </c>
      <c r="D128790">
        <v>909.60850900000003</v>
      </c>
    </row>
    <row r="128791" spans="1:4" x14ac:dyDescent="0.35">
      <c r="A128791" s="1" t="s">
        <v>229011</v>
      </c>
      <c r="B128791">
        <v>34.079000000000001</v>
      </c>
      <c r="C128791">
        <v>64.441000000000003</v>
      </c>
      <c r="D128791">
        <v>908.51695800000005</v>
      </c>
    </row>
    <row r="128792" spans="1:4" x14ac:dyDescent="0.35">
      <c r="A128792" s="1" t="s">
        <v>229012</v>
      </c>
      <c r="B128792">
        <v>33.052</v>
      </c>
      <c r="C128792">
        <v>64.599999999999994</v>
      </c>
      <c r="D128792">
        <v>907.479467</v>
      </c>
    </row>
    <row r="128793" spans="1:4" x14ac:dyDescent="0.35">
      <c r="A128793" s="1" t="s">
        <v>229013</v>
      </c>
      <c r="B128793">
        <v>32.011000000000003</v>
      </c>
      <c r="C128793">
        <v>64.751999999999995</v>
      </c>
      <c r="D128793">
        <v>906.49622499999998</v>
      </c>
    </row>
    <row r="128794" spans="1:4" x14ac:dyDescent="0.35">
      <c r="A128794" s="1" t="s">
        <v>229014</v>
      </c>
      <c r="B128794">
        <v>30.954999999999998</v>
      </c>
      <c r="C128794">
        <v>64.897000000000006</v>
      </c>
      <c r="D128794">
        <v>905.567407</v>
      </c>
    </row>
    <row r="128795" spans="1:4" x14ac:dyDescent="0.35">
      <c r="A128795" s="1" t="s">
        <v>229015</v>
      </c>
      <c r="B128795">
        <v>29.887</v>
      </c>
      <c r="C128795">
        <v>65.034999999999997</v>
      </c>
      <c r="D128795">
        <v>904.69318399999997</v>
      </c>
    </row>
    <row r="128796" spans="1:4" x14ac:dyDescent="0.35">
      <c r="A128796" s="1" t="s">
        <v>229016</v>
      </c>
      <c r="B128796">
        <v>28.805</v>
      </c>
      <c r="C128796">
        <v>65.164000000000001</v>
      </c>
      <c r="D128796">
        <v>903.87371299999995</v>
      </c>
    </row>
    <row r="128797" spans="1:4" x14ac:dyDescent="0.35">
      <c r="A128797" s="1" t="s">
        <v>229017</v>
      </c>
      <c r="B128797">
        <v>27.712</v>
      </c>
      <c r="C128797">
        <v>65.286000000000001</v>
      </c>
      <c r="D128797">
        <v>903.10914600000001</v>
      </c>
    </row>
    <row r="128798" spans="1:4" x14ac:dyDescent="0.35">
      <c r="A128798" s="1" t="s">
        <v>229018</v>
      </c>
      <c r="B128798">
        <v>26.606000000000002</v>
      </c>
      <c r="C128798">
        <v>65.400000000000006</v>
      </c>
      <c r="D128798">
        <v>902.39962300000002</v>
      </c>
    </row>
    <row r="128799" spans="1:4" x14ac:dyDescent="0.35">
      <c r="A128799" s="1" t="s">
        <v>229019</v>
      </c>
      <c r="B128799">
        <v>25.49</v>
      </c>
      <c r="C128799">
        <v>65.504999999999995</v>
      </c>
      <c r="D128799">
        <v>901.74527399999999</v>
      </c>
    </row>
    <row r="128800" spans="1:4" x14ac:dyDescent="0.35">
      <c r="A128800" s="1" t="s">
        <v>229020</v>
      </c>
      <c r="B128800">
        <v>24.363</v>
      </c>
      <c r="C128800">
        <v>65.602999999999994</v>
      </c>
      <c r="D128800">
        <v>901.14622099999997</v>
      </c>
    </row>
    <row r="128801" spans="1:4" x14ac:dyDescent="0.35">
      <c r="A128801" s="1" t="s">
        <v>229021</v>
      </c>
      <c r="B128801">
        <v>23.227</v>
      </c>
      <c r="C128801">
        <v>65.691000000000003</v>
      </c>
      <c r="D128801">
        <v>900.60257300000001</v>
      </c>
    </row>
    <row r="128802" spans="1:4" x14ac:dyDescent="0.35">
      <c r="A128802" s="1" t="s">
        <v>229022</v>
      </c>
      <c r="B128802">
        <v>22.082000000000001</v>
      </c>
      <c r="C128802">
        <v>65.771000000000001</v>
      </c>
      <c r="D128802">
        <v>900.11443399999996</v>
      </c>
    </row>
    <row r="128803" spans="1:4" x14ac:dyDescent="0.35">
      <c r="A128803" s="1" t="s">
        <v>229023</v>
      </c>
      <c r="B128803">
        <v>20.928999999999998</v>
      </c>
      <c r="C128803">
        <v>65.841999999999999</v>
      </c>
      <c r="D128803">
        <v>899.68189199999995</v>
      </c>
    </row>
    <row r="128804" spans="1:4" x14ac:dyDescent="0.35">
      <c r="A128804" s="1" t="s">
        <v>229024</v>
      </c>
      <c r="B128804">
        <v>19.77</v>
      </c>
      <c r="C128804">
        <v>65.905000000000001</v>
      </c>
      <c r="D128804">
        <v>899.30502899999999</v>
      </c>
    </row>
    <row r="128805" spans="1:4" x14ac:dyDescent="0.35">
      <c r="A128805" s="1" t="s">
        <v>229025</v>
      </c>
      <c r="B128805">
        <v>18.603000000000002</v>
      </c>
      <c r="C128805">
        <v>65.957999999999998</v>
      </c>
      <c r="D128805">
        <v>898.98391600000002</v>
      </c>
    </row>
    <row r="128806" spans="1:4" x14ac:dyDescent="0.35">
      <c r="A128806" s="1" t="s">
        <v>229026</v>
      </c>
      <c r="B128806">
        <v>17.431999999999999</v>
      </c>
      <c r="C128806">
        <v>66.001999999999995</v>
      </c>
      <c r="D128806">
        <v>898.71861200000001</v>
      </c>
    </row>
    <row r="128807" spans="1:4" x14ac:dyDescent="0.35">
      <c r="A128807" s="1" t="s">
        <v>229027</v>
      </c>
      <c r="B128807">
        <v>16.256</v>
      </c>
      <c r="C128807">
        <v>66.037000000000006</v>
      </c>
      <c r="D128807">
        <v>898.50916800000005</v>
      </c>
    </row>
    <row r="128808" spans="1:4" x14ac:dyDescent="0.35">
      <c r="A128808" s="1" t="s">
        <v>229028</v>
      </c>
      <c r="B128808">
        <v>15.077</v>
      </c>
      <c r="C128808">
        <v>66.063000000000002</v>
      </c>
      <c r="D128808">
        <v>898.35562200000004</v>
      </c>
    </row>
    <row r="128809" spans="1:4" x14ac:dyDescent="0.35">
      <c r="A128809" s="1" t="s">
        <v>229029</v>
      </c>
      <c r="B128809">
        <v>13.896000000000001</v>
      </c>
      <c r="C128809">
        <v>66.078999999999994</v>
      </c>
      <c r="D128809">
        <v>898.25800400000003</v>
      </c>
    </row>
    <row r="128810" spans="1:4" x14ac:dyDescent="0.35">
      <c r="A128810" s="1" t="s">
        <v>229030</v>
      </c>
      <c r="B128810">
        <v>12.714</v>
      </c>
      <c r="C128810">
        <v>66.087000000000003</v>
      </c>
      <c r="D128810">
        <v>898.21633099999997</v>
      </c>
    </row>
    <row r="128811" spans="1:4" x14ac:dyDescent="0.35">
      <c r="A128811" s="1" t="s">
        <v>229031</v>
      </c>
      <c r="B128811">
        <v>11.531000000000001</v>
      </c>
      <c r="C128811">
        <v>66.084999999999994</v>
      </c>
      <c r="D128811">
        <v>898.23061199999995</v>
      </c>
    </row>
    <row r="128812" spans="1:4" x14ac:dyDescent="0.35">
      <c r="A128812" s="1" t="s">
        <v>229032</v>
      </c>
      <c r="B128812">
        <v>10.349</v>
      </c>
      <c r="C128812">
        <v>66.072999999999993</v>
      </c>
      <c r="D128812">
        <v>898.30084399999998</v>
      </c>
    </row>
    <row r="128813" spans="1:4" x14ac:dyDescent="0.35">
      <c r="A128813" s="1" t="s">
        <v>229033</v>
      </c>
      <c r="B128813">
        <v>9.1690000000000005</v>
      </c>
      <c r="C128813">
        <v>66.052999999999997</v>
      </c>
      <c r="D128813">
        <v>898.42701399999999</v>
      </c>
    </row>
    <row r="128814" spans="1:4" x14ac:dyDescent="0.35">
      <c r="A128814" s="1" t="s">
        <v>229034</v>
      </c>
      <c r="B128814">
        <v>7.9909999999999997</v>
      </c>
      <c r="C128814">
        <v>66.022999999999996</v>
      </c>
      <c r="D128814">
        <v>898.60909800000002</v>
      </c>
    </row>
    <row r="128815" spans="1:4" x14ac:dyDescent="0.35">
      <c r="A128815" s="1" t="s">
        <v>229035</v>
      </c>
      <c r="B128815">
        <v>6.8170000000000002</v>
      </c>
      <c r="C128815">
        <v>65.983999999999995</v>
      </c>
      <c r="D128815">
        <v>898.84706100000005</v>
      </c>
    </row>
    <row r="128816" spans="1:4" x14ac:dyDescent="0.35">
      <c r="A128816" s="1" t="s">
        <v>229036</v>
      </c>
      <c r="B128816">
        <v>5.6479999999999997</v>
      </c>
      <c r="C128816">
        <v>65.936000000000007</v>
      </c>
      <c r="D128816">
        <v>899.14085999999998</v>
      </c>
    </row>
    <row r="128817" spans="1:4" x14ac:dyDescent="0.35">
      <c r="A128817" s="1" t="s">
        <v>229037</v>
      </c>
      <c r="B128817">
        <v>4.4850000000000003</v>
      </c>
      <c r="C128817">
        <v>65.878</v>
      </c>
      <c r="D128817">
        <v>899.49044000000004</v>
      </c>
    </row>
    <row r="128818" spans="1:4" x14ac:dyDescent="0.35">
      <c r="A128818" s="1" t="s">
        <v>229038</v>
      </c>
      <c r="B128818">
        <v>3.3279999999999998</v>
      </c>
      <c r="C128818">
        <v>65.811999999999998</v>
      </c>
      <c r="D128818">
        <v>899.89573399999995</v>
      </c>
    </row>
    <row r="128819" spans="1:4" x14ac:dyDescent="0.35">
      <c r="A128819" s="1" t="s">
        <v>229039</v>
      </c>
      <c r="B128819">
        <v>2.1779999999999999</v>
      </c>
      <c r="C128819">
        <v>65.736999999999995</v>
      </c>
      <c r="D128819">
        <v>900.35666700000002</v>
      </c>
    </row>
    <row r="128820" spans="1:4" x14ac:dyDescent="0.35">
      <c r="A128820" s="1" t="s">
        <v>229040</v>
      </c>
      <c r="B128820">
        <v>1.0369999999999999</v>
      </c>
      <c r="C128820">
        <v>65.653999999999996</v>
      </c>
      <c r="D128820">
        <v>900.873154</v>
      </c>
    </row>
    <row r="128821" spans="1:4" x14ac:dyDescent="0.35">
      <c r="A128821" s="1" t="s">
        <v>229041</v>
      </c>
      <c r="B128821">
        <v>359.90499999999997</v>
      </c>
      <c r="C128821">
        <v>65.561000000000007</v>
      </c>
      <c r="D128821">
        <v>901.44509800000003</v>
      </c>
    </row>
    <row r="128822" spans="1:4" x14ac:dyDescent="0.35">
      <c r="A128822" s="1" t="s">
        <v>229042</v>
      </c>
      <c r="B128822">
        <v>358.78300000000002</v>
      </c>
      <c r="C128822">
        <v>65.459999999999994</v>
      </c>
      <c r="D128822">
        <v>902.07239300000003</v>
      </c>
    </row>
    <row r="128823" spans="1:4" x14ac:dyDescent="0.35">
      <c r="A128823" s="1" t="s">
        <v>229043</v>
      </c>
      <c r="B128823">
        <v>357.67099999999999</v>
      </c>
      <c r="C128823">
        <v>65.350999999999999</v>
      </c>
      <c r="D128823">
        <v>902.75492399999996</v>
      </c>
    </row>
    <row r="128824" spans="1:4" x14ac:dyDescent="0.35">
      <c r="A128824" s="1" t="s">
        <v>229044</v>
      </c>
      <c r="B128824">
        <v>356.57100000000003</v>
      </c>
      <c r="C128824">
        <v>65.233999999999995</v>
      </c>
      <c r="D128824">
        <v>903.49256300000002</v>
      </c>
    </row>
    <row r="128825" spans="1:4" x14ac:dyDescent="0.35">
      <c r="A128825" s="1" t="s">
        <v>229045</v>
      </c>
      <c r="B128825">
        <v>355.483</v>
      </c>
      <c r="C128825">
        <v>65.108999999999995</v>
      </c>
      <c r="D128825">
        <v>904.28517599999998</v>
      </c>
    </row>
    <row r="128826" spans="1:4" x14ac:dyDescent="0.35">
      <c r="A128826" s="1" t="s">
        <v>229046</v>
      </c>
      <c r="B128826">
        <v>354.40699999999998</v>
      </c>
      <c r="C128826">
        <v>64.975999999999999</v>
      </c>
      <c r="D128826">
        <v>905.13261799999998</v>
      </c>
    </row>
    <row r="128827" spans="1:4" x14ac:dyDescent="0.35">
      <c r="A128827" s="1" t="s">
        <v>229047</v>
      </c>
      <c r="B128827">
        <v>353.34500000000003</v>
      </c>
      <c r="C128827">
        <v>64.834999999999994</v>
      </c>
      <c r="D128827">
        <v>906.03473299999996</v>
      </c>
    </row>
    <row r="128828" spans="1:4" x14ac:dyDescent="0.35">
      <c r="A128828" s="1" t="s">
        <v>229048</v>
      </c>
      <c r="B128828">
        <v>352.29599999999999</v>
      </c>
      <c r="C128828">
        <v>64.686999999999998</v>
      </c>
      <c r="D128828">
        <v>906.99135699999999</v>
      </c>
    </row>
    <row r="128829" spans="1:4" x14ac:dyDescent="0.35">
      <c r="A128829" s="1" t="s">
        <v>229049</v>
      </c>
      <c r="B128829">
        <v>351.26</v>
      </c>
      <c r="C128829">
        <v>64.531000000000006</v>
      </c>
      <c r="D128829">
        <v>908.00231699999995</v>
      </c>
    </row>
    <row r="128830" spans="1:4" x14ac:dyDescent="0.35">
      <c r="A128830" s="1" t="s">
        <v>229050</v>
      </c>
      <c r="B128830">
        <v>350.24</v>
      </c>
      <c r="C128830">
        <v>64.369</v>
      </c>
      <c r="D128830">
        <v>909.06743100000006</v>
      </c>
    </row>
    <row r="128831" spans="1:4" x14ac:dyDescent="0.35">
      <c r="A128831" s="1" t="s">
        <v>229051</v>
      </c>
      <c r="B128831">
        <v>349.23399999999998</v>
      </c>
      <c r="C128831">
        <v>64.2</v>
      </c>
      <c r="D128831">
        <v>910.18650700000001</v>
      </c>
    </row>
    <row r="128832" spans="1:4" x14ac:dyDescent="0.35">
      <c r="A128832" s="1" t="s">
        <v>229052</v>
      </c>
      <c r="B128832">
        <v>348.24299999999999</v>
      </c>
      <c r="C128832">
        <v>64.024000000000001</v>
      </c>
      <c r="D128832">
        <v>911.35934599999996</v>
      </c>
    </row>
    <row r="128833" spans="1:4" x14ac:dyDescent="0.35">
      <c r="A128833" s="1" t="s">
        <v>229053</v>
      </c>
      <c r="B128833">
        <v>347.267</v>
      </c>
      <c r="C128833">
        <v>63.841000000000001</v>
      </c>
      <c r="D128833">
        <v>912.58573799999999</v>
      </c>
    </row>
    <row r="128834" spans="1:4" x14ac:dyDescent="0.35">
      <c r="A128834" s="1" t="s">
        <v>229054</v>
      </c>
      <c r="B128834">
        <v>346.30700000000002</v>
      </c>
      <c r="C128834">
        <v>63.652999999999999</v>
      </c>
      <c r="D128834">
        <v>913.86546799999996</v>
      </c>
    </row>
    <row r="128835" spans="1:4" x14ac:dyDescent="0.35">
      <c r="A128835" s="1" t="s">
        <v>229055</v>
      </c>
      <c r="B128835">
        <v>345.36200000000002</v>
      </c>
      <c r="C128835">
        <v>63.457999999999998</v>
      </c>
      <c r="D128835">
        <v>915.19830899999999</v>
      </c>
    </row>
    <row r="128836" spans="1:4" x14ac:dyDescent="0.35">
      <c r="A128836" s="1" t="s">
        <v>229056</v>
      </c>
      <c r="B128836">
        <v>344.43299999999999</v>
      </c>
      <c r="C128836">
        <v>63.258000000000003</v>
      </c>
      <c r="D128836">
        <v>916.58402799999999</v>
      </c>
    </row>
    <row r="128837" spans="1:4" x14ac:dyDescent="0.35">
      <c r="A128837" s="1" t="s">
        <v>229057</v>
      </c>
      <c r="B128837">
        <v>343.52</v>
      </c>
      <c r="C128837">
        <v>63.052</v>
      </c>
      <c r="D128837">
        <v>918.02238599999998</v>
      </c>
    </row>
    <row r="128838" spans="1:4" x14ac:dyDescent="0.35">
      <c r="A128838" s="1" t="s">
        <v>229058</v>
      </c>
      <c r="B128838">
        <v>342.62299999999999</v>
      </c>
      <c r="C128838">
        <v>62.841000000000001</v>
      </c>
      <c r="D128838">
        <v>919.51313200000004</v>
      </c>
    </row>
    <row r="128839" spans="1:4" x14ac:dyDescent="0.35">
      <c r="A128839" s="1" t="s">
        <v>229059</v>
      </c>
      <c r="B128839">
        <v>341.74200000000002</v>
      </c>
      <c r="C128839">
        <v>62.624000000000002</v>
      </c>
      <c r="D128839">
        <v>921.05601100000001</v>
      </c>
    </row>
    <row r="128840" spans="1:4" x14ac:dyDescent="0.35">
      <c r="A128840" s="1" t="s">
        <v>229060</v>
      </c>
      <c r="B128840">
        <v>340.87700000000001</v>
      </c>
      <c r="C128840">
        <v>62.402999999999999</v>
      </c>
      <c r="D128840">
        <v>922.65075999999999</v>
      </c>
    </row>
    <row r="128841" spans="1:4" x14ac:dyDescent="0.35">
      <c r="A128841" s="1" t="s">
        <v>229061</v>
      </c>
      <c r="B128841">
        <v>340.02800000000002</v>
      </c>
      <c r="C128841">
        <v>62.177</v>
      </c>
      <c r="D128841">
        <v>924.29710899999998</v>
      </c>
    </row>
    <row r="128842" spans="1:4" x14ac:dyDescent="0.35">
      <c r="A128842" s="1" t="s">
        <v>229062</v>
      </c>
      <c r="B128842">
        <v>339.19400000000002</v>
      </c>
      <c r="C128842">
        <v>61.945999999999998</v>
      </c>
      <c r="D128842">
        <v>925.99477999999999</v>
      </c>
    </row>
    <row r="128843" spans="1:4" x14ac:dyDescent="0.35">
      <c r="A128843" s="1" t="s">
        <v>229063</v>
      </c>
      <c r="B128843">
        <v>338.37700000000001</v>
      </c>
      <c r="C128843">
        <v>61.710999999999999</v>
      </c>
      <c r="D128843">
        <v>927.74349099999995</v>
      </c>
    </row>
    <row r="128844" spans="1:4" x14ac:dyDescent="0.35">
      <c r="A128844" s="1" t="s">
        <v>229064</v>
      </c>
      <c r="B128844">
        <v>337.57499999999999</v>
      </c>
      <c r="C128844">
        <v>61.472000000000001</v>
      </c>
      <c r="D128844">
        <v>929.54295000000002</v>
      </c>
    </row>
    <row r="128845" spans="1:4" x14ac:dyDescent="0.35">
      <c r="A128845" s="1" t="s">
        <v>229065</v>
      </c>
      <c r="B128845">
        <v>336.78800000000001</v>
      </c>
      <c r="C128845">
        <v>61.228999999999999</v>
      </c>
      <c r="D128845">
        <v>931.39286200000004</v>
      </c>
    </row>
    <row r="128846" spans="1:4" x14ac:dyDescent="0.35">
      <c r="A128846" s="1" t="s">
        <v>229066</v>
      </c>
      <c r="B128846">
        <v>336.017</v>
      </c>
      <c r="C128846">
        <v>60.982999999999997</v>
      </c>
      <c r="D128846">
        <v>933.29292499999997</v>
      </c>
    </row>
    <row r="128847" spans="1:4" x14ac:dyDescent="0.35">
      <c r="A128847" s="1" t="s">
        <v>229067</v>
      </c>
      <c r="B128847">
        <v>335.26100000000002</v>
      </c>
      <c r="C128847">
        <v>60.731999999999999</v>
      </c>
      <c r="D128847">
        <v>935.24283100000002</v>
      </c>
    </row>
    <row r="128848" spans="1:4" x14ac:dyDescent="0.35">
      <c r="A128848" s="1" t="s">
        <v>229068</v>
      </c>
      <c r="B128848">
        <v>334.52</v>
      </c>
      <c r="C128848">
        <v>60.478999999999999</v>
      </c>
      <c r="D128848">
        <v>937.24226699999997</v>
      </c>
    </row>
    <row r="128849" spans="1:4" x14ac:dyDescent="0.35">
      <c r="A128849" s="1" t="s">
        <v>229069</v>
      </c>
      <c r="B128849">
        <v>333.79300000000001</v>
      </c>
      <c r="C128849">
        <v>60.222000000000001</v>
      </c>
      <c r="D128849">
        <v>939.29091400000004</v>
      </c>
    </row>
    <row r="128850" spans="1:4" x14ac:dyDescent="0.35">
      <c r="A128850" s="1" t="s">
        <v>229070</v>
      </c>
      <c r="B128850">
        <v>333.08199999999999</v>
      </c>
      <c r="C128850">
        <v>59.962000000000003</v>
      </c>
      <c r="D128850">
        <v>941.38844900000004</v>
      </c>
    </row>
    <row r="128851" spans="1:4" x14ac:dyDescent="0.35">
      <c r="A128851" s="1" t="s">
        <v>229071</v>
      </c>
      <c r="B128851">
        <v>332.38400000000001</v>
      </c>
      <c r="C128851">
        <v>59.698999999999998</v>
      </c>
      <c r="D128851">
        <v>943.53454399999998</v>
      </c>
    </row>
    <row r="128852" spans="1:4" x14ac:dyDescent="0.35">
      <c r="A128852" s="1" t="s">
        <v>229072</v>
      </c>
      <c r="B128852">
        <v>331.70100000000002</v>
      </c>
      <c r="C128852">
        <v>59.433999999999997</v>
      </c>
      <c r="D128852">
        <v>945.72886600000004</v>
      </c>
    </row>
    <row r="128853" spans="1:4" x14ac:dyDescent="0.35">
      <c r="A128853" s="1" t="s">
        <v>229073</v>
      </c>
      <c r="B128853">
        <v>331.03199999999998</v>
      </c>
      <c r="C128853">
        <v>59.165999999999997</v>
      </c>
      <c r="D128853">
        <v>947.97107600000004</v>
      </c>
    </row>
    <row r="128854" spans="1:4" x14ac:dyDescent="0.35">
      <c r="A128854" s="1" t="s">
        <v>229074</v>
      </c>
      <c r="B128854">
        <v>330.37599999999998</v>
      </c>
      <c r="C128854">
        <v>58.896000000000001</v>
      </c>
      <c r="D128854">
        <v>950.26083500000004</v>
      </c>
    </row>
    <row r="128855" spans="1:4" x14ac:dyDescent="0.35">
      <c r="A128855" s="1" t="s">
        <v>229075</v>
      </c>
      <c r="B128855">
        <v>329.73399999999998</v>
      </c>
      <c r="C128855">
        <v>58.624000000000002</v>
      </c>
      <c r="D128855">
        <v>952.59779500000002</v>
      </c>
    </row>
    <row r="128856" spans="1:4" x14ac:dyDescent="0.35">
      <c r="A128856" s="1" t="s">
        <v>229076</v>
      </c>
      <c r="B128856">
        <v>329.10500000000002</v>
      </c>
      <c r="C128856">
        <v>58.348999999999997</v>
      </c>
      <c r="D128856">
        <v>954.98161000000005</v>
      </c>
    </row>
    <row r="128857" spans="1:4" x14ac:dyDescent="0.35">
      <c r="A128857" s="1" t="s">
        <v>229077</v>
      </c>
      <c r="B128857">
        <v>328.48899999999998</v>
      </c>
      <c r="C128857">
        <v>58.073</v>
      </c>
      <c r="D128857">
        <v>957.411925</v>
      </c>
    </row>
    <row r="128858" spans="1:4" x14ac:dyDescent="0.35">
      <c r="A128858" s="1" t="s">
        <v>229078</v>
      </c>
      <c r="B128858">
        <v>327.88600000000002</v>
      </c>
      <c r="C128858">
        <v>57.795000000000002</v>
      </c>
      <c r="D128858">
        <v>959.88838499999997</v>
      </c>
    </row>
    <row r="128859" spans="1:4" x14ac:dyDescent="0.35">
      <c r="A128859" s="1" t="s">
        <v>229079</v>
      </c>
      <c r="B128859">
        <v>327.29500000000002</v>
      </c>
      <c r="C128859">
        <v>57.515000000000001</v>
      </c>
      <c r="D128859">
        <v>962.41063099999997</v>
      </c>
    </row>
    <row r="128860" spans="1:4" x14ac:dyDescent="0.35">
      <c r="A128860" s="1" t="s">
        <v>229080</v>
      </c>
      <c r="B128860">
        <v>326.71600000000001</v>
      </c>
      <c r="C128860">
        <v>57.234000000000002</v>
      </c>
      <c r="D128860">
        <v>964.97830099999999</v>
      </c>
    </row>
    <row r="128861" spans="1:4" x14ac:dyDescent="0.35">
      <c r="A128861" s="1" t="s">
        <v>229081</v>
      </c>
      <c r="B128861">
        <v>326.149</v>
      </c>
      <c r="C128861">
        <v>56.951999999999998</v>
      </c>
      <c r="D128861">
        <v>967.59103100000004</v>
      </c>
    </row>
    <row r="128862" spans="1:4" x14ac:dyDescent="0.35">
      <c r="A128862" s="1" t="s">
        <v>229082</v>
      </c>
      <c r="B128862">
        <v>325.59399999999999</v>
      </c>
      <c r="C128862">
        <v>56.667999999999999</v>
      </c>
      <c r="D128862">
        <v>970.24845400000004</v>
      </c>
    </row>
    <row r="128863" spans="1:4" x14ac:dyDescent="0.35">
      <c r="A128863" s="1" t="s">
        <v>229083</v>
      </c>
      <c r="B128863">
        <v>325.05</v>
      </c>
      <c r="C128863">
        <v>56.383000000000003</v>
      </c>
      <c r="D128863">
        <v>972.9502</v>
      </c>
    </row>
    <row r="128864" spans="1:4" x14ac:dyDescent="0.35">
      <c r="A128864" s="1" t="s">
        <v>229084</v>
      </c>
      <c r="B128864">
        <v>324.517</v>
      </c>
      <c r="C128864">
        <v>56.097000000000001</v>
      </c>
      <c r="D128864">
        <v>975.69589900000005</v>
      </c>
    </row>
    <row r="128865" spans="1:4" x14ac:dyDescent="0.35">
      <c r="A128865" s="1" t="s">
        <v>229085</v>
      </c>
      <c r="B128865">
        <v>323.99599999999998</v>
      </c>
      <c r="C128865">
        <v>55.81</v>
      </c>
      <c r="D128865">
        <v>978.48517800000002</v>
      </c>
    </row>
    <row r="128866" spans="1:4" x14ac:dyDescent="0.35">
      <c r="A128866" s="1" t="s">
        <v>229086</v>
      </c>
      <c r="B128866">
        <v>323.48500000000001</v>
      </c>
      <c r="C128866">
        <v>55.523000000000003</v>
      </c>
      <c r="D128866">
        <v>981.31766200000004</v>
      </c>
    </row>
    <row r="128867" spans="1:4" x14ac:dyDescent="0.35">
      <c r="A128867" s="1" t="s">
        <v>229087</v>
      </c>
      <c r="B128867">
        <v>322.98399999999998</v>
      </c>
      <c r="C128867">
        <v>55.234999999999999</v>
      </c>
      <c r="D128867">
        <v>984.19297500000005</v>
      </c>
    </row>
    <row r="128868" spans="1:4" x14ac:dyDescent="0.35">
      <c r="A128868" s="1" t="s">
        <v>229088</v>
      </c>
      <c r="B128868">
        <v>322.49400000000003</v>
      </c>
      <c r="C128868">
        <v>54.945999999999998</v>
      </c>
      <c r="D128868">
        <v>987.11073799999997</v>
      </c>
    </row>
    <row r="128869" spans="1:4" x14ac:dyDescent="0.35">
      <c r="A128869" s="1" t="s">
        <v>229089</v>
      </c>
      <c r="B128869">
        <v>322.01299999999998</v>
      </c>
      <c r="C128869">
        <v>54.656999999999996</v>
      </c>
      <c r="D128869">
        <v>990.07057499999996</v>
      </c>
    </row>
    <row r="128870" spans="1:4" x14ac:dyDescent="0.35">
      <c r="A128870" s="1" t="s">
        <v>229090</v>
      </c>
      <c r="B128870">
        <v>321.54199999999997</v>
      </c>
      <c r="C128870">
        <v>54.366999999999997</v>
      </c>
      <c r="D128870">
        <v>993.07210499999997</v>
      </c>
    </row>
    <row r="128871" spans="1:4" x14ac:dyDescent="0.35">
      <c r="A128871" s="1" t="s">
        <v>229091</v>
      </c>
      <c r="B128871">
        <v>321.08100000000002</v>
      </c>
      <c r="C128871">
        <v>54.076999999999998</v>
      </c>
      <c r="D128871">
        <v>996.11494900000002</v>
      </c>
    </row>
    <row r="128872" spans="1:4" x14ac:dyDescent="0.35">
      <c r="A128872" s="1" t="s">
        <v>229092</v>
      </c>
      <c r="B128872">
        <v>320.62900000000002</v>
      </c>
      <c r="C128872">
        <v>53.786999999999999</v>
      </c>
      <c r="D128872">
        <v>999.19872499999997</v>
      </c>
    </row>
    <row r="128873" spans="1:4" x14ac:dyDescent="0.35">
      <c r="A128873" s="1" t="s">
        <v>229093</v>
      </c>
      <c r="B128873">
        <v>320.18599999999998</v>
      </c>
      <c r="C128873">
        <v>53.497</v>
      </c>
      <c r="D128873">
        <v>1002.323052</v>
      </c>
    </row>
    <row r="128874" spans="1:4" x14ac:dyDescent="0.35">
      <c r="A128874" s="1" t="s">
        <v>229094</v>
      </c>
      <c r="B128874">
        <v>319.75200000000001</v>
      </c>
      <c r="C128874">
        <v>53.207000000000001</v>
      </c>
      <c r="D128874">
        <v>1005.4875489999999</v>
      </c>
    </row>
    <row r="128875" spans="1:4" x14ac:dyDescent="0.35">
      <c r="A128875" s="1" t="s">
        <v>229095</v>
      </c>
      <c r="B128875">
        <v>319.327</v>
      </c>
      <c r="C128875">
        <v>52.915999999999997</v>
      </c>
      <c r="D128875">
        <v>1008.691834</v>
      </c>
    </row>
    <row r="128876" spans="1:4" x14ac:dyDescent="0.35">
      <c r="A128876" s="1" t="s">
        <v>229096</v>
      </c>
      <c r="B128876">
        <v>318.91000000000003</v>
      </c>
      <c r="C128876">
        <v>52.625999999999998</v>
      </c>
      <c r="D128876">
        <v>1011.935526</v>
      </c>
    </row>
    <row r="128877" spans="1:4" x14ac:dyDescent="0.35">
      <c r="A128877" s="1" t="s">
        <v>229097</v>
      </c>
      <c r="B128877">
        <v>318.50099999999998</v>
      </c>
      <c r="C128877">
        <v>52.335999999999999</v>
      </c>
      <c r="D128877">
        <v>1015.218244</v>
      </c>
    </row>
    <row r="128878" spans="1:4" x14ac:dyDescent="0.35">
      <c r="A128878" s="1" t="s">
        <v>229098</v>
      </c>
      <c r="B128878">
        <v>318.10000000000002</v>
      </c>
      <c r="C128878">
        <v>52.045999999999999</v>
      </c>
      <c r="D128878">
        <v>1018.539607</v>
      </c>
    </row>
    <row r="128879" spans="1:4" x14ac:dyDescent="0.35">
      <c r="A128879" s="1" t="s">
        <v>229099</v>
      </c>
      <c r="B128879">
        <v>317.70699999999999</v>
      </c>
      <c r="C128879">
        <v>51.756999999999998</v>
      </c>
      <c r="D128879">
        <v>1021.899233</v>
      </c>
    </row>
    <row r="128880" spans="1:4" x14ac:dyDescent="0.35">
      <c r="A128880" s="1" t="s">
        <v>229100</v>
      </c>
      <c r="B128880">
        <v>317.322</v>
      </c>
      <c r="C128880">
        <v>51.468000000000004</v>
      </c>
      <c r="D128880">
        <v>1025.296744</v>
      </c>
    </row>
    <row r="128881" spans="1:4" x14ac:dyDescent="0.35">
      <c r="A128881" s="1" t="s">
        <v>229101</v>
      </c>
      <c r="B128881">
        <v>316.94400000000002</v>
      </c>
      <c r="C128881">
        <v>51.179000000000002</v>
      </c>
      <c r="D128881">
        <v>1028.7317599999999</v>
      </c>
    </row>
    <row r="128882" spans="1:4" x14ac:dyDescent="0.35">
      <c r="A128882" s="1" t="s">
        <v>229102</v>
      </c>
      <c r="B128882">
        <v>316.57299999999998</v>
      </c>
      <c r="C128882">
        <v>50.890999999999998</v>
      </c>
      <c r="D128882">
        <v>1032.2039030000001</v>
      </c>
    </row>
    <row r="128883" spans="1:4" x14ac:dyDescent="0.35">
      <c r="A128883" s="1" t="s">
        <v>229103</v>
      </c>
      <c r="B128883">
        <v>316.20999999999998</v>
      </c>
      <c r="C128883">
        <v>50.603000000000002</v>
      </c>
      <c r="D128883">
        <v>1035.7127969999999</v>
      </c>
    </row>
    <row r="128884" spans="1:4" x14ac:dyDescent="0.35">
      <c r="A128884" s="1" t="s">
        <v>229104</v>
      </c>
      <c r="B128884">
        <v>315.85300000000001</v>
      </c>
      <c r="C128884">
        <v>50.316000000000003</v>
      </c>
      <c r="D128884">
        <v>1039.258063</v>
      </c>
    </row>
    <row r="128885" spans="1:4" x14ac:dyDescent="0.35">
      <c r="A128885" s="1" t="s">
        <v>229105</v>
      </c>
      <c r="B128885">
        <v>315.50299999999999</v>
      </c>
      <c r="C128885">
        <v>50.029000000000003</v>
      </c>
      <c r="D128885">
        <v>1042.8393289999999</v>
      </c>
    </row>
    <row r="128886" spans="1:4" x14ac:dyDescent="0.35">
      <c r="A128886" s="1" t="s">
        <v>229106</v>
      </c>
      <c r="B128886">
        <v>315.16000000000003</v>
      </c>
      <c r="C128886">
        <v>49.743000000000002</v>
      </c>
      <c r="D128886">
        <v>1046.45622</v>
      </c>
    </row>
    <row r="128887" spans="1:4" x14ac:dyDescent="0.35">
      <c r="A128887" s="1" t="s">
        <v>229107</v>
      </c>
      <c r="B128887">
        <v>314.82299999999998</v>
      </c>
      <c r="C128887">
        <v>49.457999999999998</v>
      </c>
      <c r="D128887">
        <v>1050.108365</v>
      </c>
    </row>
    <row r="128888" spans="1:4" x14ac:dyDescent="0.35">
      <c r="A128888" s="1" t="s">
        <v>229108</v>
      </c>
      <c r="B128888">
        <v>314.49299999999999</v>
      </c>
      <c r="C128888">
        <v>49.173999999999999</v>
      </c>
      <c r="D128888">
        <v>1053.795392</v>
      </c>
    </row>
    <row r="128889" spans="1:4" x14ac:dyDescent="0.35">
      <c r="A128889" s="1" t="s">
        <v>229109</v>
      </c>
      <c r="B128889">
        <v>314.16800000000001</v>
      </c>
      <c r="C128889">
        <v>48.89</v>
      </c>
      <c r="D128889">
        <v>1057.516934</v>
      </c>
    </row>
    <row r="128890" spans="1:4" x14ac:dyDescent="0.35">
      <c r="A128890" s="1" t="s">
        <v>229110</v>
      </c>
      <c r="B128890">
        <v>313.85000000000002</v>
      </c>
      <c r="C128890">
        <v>48.606999999999999</v>
      </c>
      <c r="D128890">
        <v>1061.2726210000001</v>
      </c>
    </row>
    <row r="128891" spans="1:4" x14ac:dyDescent="0.35">
      <c r="A128891" s="1" t="s">
        <v>229111</v>
      </c>
      <c r="B128891">
        <v>313.53699999999998</v>
      </c>
      <c r="C128891">
        <v>48.326000000000001</v>
      </c>
      <c r="D128891">
        <v>1065.062091</v>
      </c>
    </row>
    <row r="128892" spans="1:4" x14ac:dyDescent="0.35">
      <c r="A128892" s="1" t="s">
        <v>229112</v>
      </c>
      <c r="B128892">
        <v>313.23099999999999</v>
      </c>
      <c r="C128892">
        <v>48.045000000000002</v>
      </c>
      <c r="D128892">
        <v>1068.884978</v>
      </c>
    </row>
    <row r="128893" spans="1:4" x14ac:dyDescent="0.35">
      <c r="A128893" s="1" t="s">
        <v>229113</v>
      </c>
      <c r="B128893">
        <v>312.92899999999997</v>
      </c>
      <c r="C128893">
        <v>47.765000000000001</v>
      </c>
      <c r="D128893">
        <v>1072.7409210000001</v>
      </c>
    </row>
    <row r="128894" spans="1:4" x14ac:dyDescent="0.35">
      <c r="A128894" s="1" t="s">
        <v>229114</v>
      </c>
      <c r="B128894">
        <v>312.63400000000001</v>
      </c>
      <c r="C128894">
        <v>47.484999999999999</v>
      </c>
      <c r="D128894">
        <v>1076.6295620000001</v>
      </c>
    </row>
    <row r="128895" spans="1:4" x14ac:dyDescent="0.35">
      <c r="A128895" s="1" t="s">
        <v>229115</v>
      </c>
      <c r="B128895">
        <v>312.34300000000002</v>
      </c>
      <c r="C128895">
        <v>47.207000000000001</v>
      </c>
      <c r="D128895">
        <v>1080.5505430000001</v>
      </c>
    </row>
    <row r="128896" spans="1:4" x14ac:dyDescent="0.35">
      <c r="A128896" s="1" t="s">
        <v>229116</v>
      </c>
      <c r="B128896">
        <v>312.05799999999999</v>
      </c>
      <c r="C128896">
        <v>46.93</v>
      </c>
      <c r="D128896">
        <v>1084.503508</v>
      </c>
    </row>
    <row r="128897" spans="1:4" x14ac:dyDescent="0.35">
      <c r="A128897" s="1" t="s">
        <v>229117</v>
      </c>
      <c r="B128897">
        <v>311.77800000000002</v>
      </c>
      <c r="C128897">
        <v>46.654000000000003</v>
      </c>
      <c r="D128897">
        <v>1088.4881049999999</v>
      </c>
    </row>
    <row r="128898" spans="1:4" x14ac:dyDescent="0.35">
      <c r="A128898" s="1" t="s">
        <v>229118</v>
      </c>
      <c r="B128898">
        <v>311.50200000000001</v>
      </c>
      <c r="C128898">
        <v>46.378999999999998</v>
      </c>
      <c r="D128898">
        <v>1092.5039830000001</v>
      </c>
    </row>
    <row r="128899" spans="1:4" x14ac:dyDescent="0.35">
      <c r="A128899" s="1" t="s">
        <v>229119</v>
      </c>
      <c r="B128899">
        <v>311.23200000000003</v>
      </c>
      <c r="C128899">
        <v>46.106000000000002</v>
      </c>
      <c r="D128899">
        <v>1096.5507950000001</v>
      </c>
    </row>
    <row r="128900" spans="1:4" x14ac:dyDescent="0.35">
      <c r="A128900" s="1" t="s">
        <v>229120</v>
      </c>
      <c r="B128900">
        <v>310.96600000000001</v>
      </c>
      <c r="C128900">
        <v>45.832999999999998</v>
      </c>
      <c r="D128900">
        <v>1100.628195</v>
      </c>
    </row>
    <row r="128901" spans="1:4" x14ac:dyDescent="0.35">
      <c r="A128901" s="1" t="s">
        <v>229121</v>
      </c>
      <c r="B128901">
        <v>310.70499999999998</v>
      </c>
      <c r="C128901">
        <v>45.561999999999998</v>
      </c>
      <c r="D128901">
        <v>1104.7358389999999</v>
      </c>
    </row>
    <row r="128902" spans="1:4" x14ac:dyDescent="0.35">
      <c r="A128902" s="1" t="s">
        <v>229122</v>
      </c>
      <c r="B128902">
        <v>310.44799999999998</v>
      </c>
      <c r="C128902">
        <v>45.290999999999997</v>
      </c>
      <c r="D128902">
        <v>1108.8733870000001</v>
      </c>
    </row>
    <row r="128903" spans="1:4" x14ac:dyDescent="0.35">
      <c r="A128903" s="1" t="s">
        <v>229123</v>
      </c>
      <c r="B128903">
        <v>310.19600000000003</v>
      </c>
      <c r="C128903">
        <v>45.021999999999998</v>
      </c>
      <c r="D128903">
        <v>1113.0405009999999</v>
      </c>
    </row>
    <row r="128904" spans="1:4" x14ac:dyDescent="0.35">
      <c r="A128904" s="1" t="s">
        <v>229124</v>
      </c>
      <c r="B128904">
        <v>309.94799999999998</v>
      </c>
      <c r="C128904">
        <v>44.753999999999998</v>
      </c>
      <c r="D128904">
        <v>1117.236846</v>
      </c>
    </row>
    <row r="128905" spans="1:4" x14ac:dyDescent="0.35">
      <c r="A128905" s="1" t="s">
        <v>229125</v>
      </c>
      <c r="B128905">
        <v>309.70400000000001</v>
      </c>
      <c r="C128905">
        <v>44.487000000000002</v>
      </c>
      <c r="D128905">
        <v>1121.462088</v>
      </c>
    </row>
    <row r="128906" spans="1:4" x14ac:dyDescent="0.35">
      <c r="A128906" s="1" t="s">
        <v>229126</v>
      </c>
      <c r="B128906">
        <v>309.46499999999997</v>
      </c>
      <c r="C128906">
        <v>44.222000000000001</v>
      </c>
      <c r="D128906">
        <v>1125.7158979999999</v>
      </c>
    </row>
    <row r="128907" spans="1:4" x14ac:dyDescent="0.35">
      <c r="A128907" s="1" t="s">
        <v>229127</v>
      </c>
      <c r="B128907">
        <v>309.22899999999998</v>
      </c>
      <c r="C128907">
        <v>43.957000000000001</v>
      </c>
      <c r="D128907">
        <v>1129.997948</v>
      </c>
    </row>
    <row r="128908" spans="1:4" x14ac:dyDescent="0.35">
      <c r="A128908" s="1" t="s">
        <v>229128</v>
      </c>
      <c r="B128908">
        <v>308.99700000000001</v>
      </c>
      <c r="C128908">
        <v>43.694000000000003</v>
      </c>
      <c r="D128908">
        <v>1134.3079150000001</v>
      </c>
    </row>
    <row r="128909" spans="1:4" x14ac:dyDescent="0.35">
      <c r="A128909" s="1" t="s">
        <v>229129</v>
      </c>
      <c r="B128909">
        <v>308.76900000000001</v>
      </c>
      <c r="C128909">
        <v>43.433</v>
      </c>
      <c r="D128909">
        <v>1138.645475</v>
      </c>
    </row>
    <row r="128910" spans="1:4" x14ac:dyDescent="0.35">
      <c r="A128910" s="1" t="s">
        <v>229130</v>
      </c>
      <c r="B128910">
        <v>308.54500000000002</v>
      </c>
      <c r="C128910">
        <v>43.171999999999997</v>
      </c>
      <c r="D128910">
        <v>1143.010311</v>
      </c>
    </row>
    <row r="128911" spans="1:4" x14ac:dyDescent="0.35">
      <c r="A128911" s="1" t="s">
        <v>229131</v>
      </c>
      <c r="B128911">
        <v>308.32499999999999</v>
      </c>
      <c r="C128911">
        <v>42.912999999999997</v>
      </c>
      <c r="D128911">
        <v>1147.4021069999999</v>
      </c>
    </row>
    <row r="128912" spans="1:4" x14ac:dyDescent="0.35">
      <c r="A128912" s="1" t="s">
        <v>229132</v>
      </c>
      <c r="B128912">
        <v>308.108</v>
      </c>
      <c r="C128912">
        <v>42.655000000000001</v>
      </c>
      <c r="D128912">
        <v>1151.8205479999999</v>
      </c>
    </row>
    <row r="128913" spans="1:4" x14ac:dyDescent="0.35">
      <c r="A128913" s="1" t="s">
        <v>229133</v>
      </c>
      <c r="B128913">
        <v>307.89400000000001</v>
      </c>
      <c r="C128913">
        <v>42.398000000000003</v>
      </c>
      <c r="D128913">
        <v>1156.2653250000001</v>
      </c>
    </row>
    <row r="128914" spans="1:4" x14ac:dyDescent="0.35">
      <c r="A128914" s="1" t="s">
        <v>229134</v>
      </c>
      <c r="B128914">
        <v>307.68400000000003</v>
      </c>
      <c r="C128914">
        <v>42.143000000000001</v>
      </c>
      <c r="D128914">
        <v>1160.73613</v>
      </c>
    </row>
    <row r="128915" spans="1:4" x14ac:dyDescent="0.35">
      <c r="A128915" s="1" t="s">
        <v>229135</v>
      </c>
      <c r="B128915">
        <v>307.47800000000001</v>
      </c>
      <c r="C128915">
        <v>41.889000000000003</v>
      </c>
      <c r="D128915">
        <v>1165.232659</v>
      </c>
    </row>
    <row r="128916" spans="1:4" x14ac:dyDescent="0.35">
      <c r="A128916" s="1" t="s">
        <v>229136</v>
      </c>
      <c r="B128916">
        <v>307.274</v>
      </c>
      <c r="C128916">
        <v>41.637</v>
      </c>
      <c r="D128916">
        <v>1169.7546110000001</v>
      </c>
    </row>
    <row r="128917" spans="1:4" x14ac:dyDescent="0.35">
      <c r="A128917" s="1" t="s">
        <v>229137</v>
      </c>
      <c r="B128917">
        <v>307.07400000000001</v>
      </c>
      <c r="C128917">
        <v>41.384999999999998</v>
      </c>
      <c r="D128917">
        <v>1174.301686</v>
      </c>
    </row>
    <row r="128918" spans="1:4" x14ac:dyDescent="0.35">
      <c r="A128918" s="1" t="s">
        <v>229138</v>
      </c>
      <c r="B128918">
        <v>306.87700000000001</v>
      </c>
      <c r="C128918">
        <v>41.134999999999998</v>
      </c>
      <c r="D128918">
        <v>1178.873589</v>
      </c>
    </row>
    <row r="128919" spans="1:4" x14ac:dyDescent="0.35">
      <c r="A128919" s="1" t="s">
        <v>229139</v>
      </c>
      <c r="B128919">
        <v>306.68299999999999</v>
      </c>
      <c r="C128919">
        <v>40.887</v>
      </c>
      <c r="D128919">
        <v>1183.4700270000001</v>
      </c>
    </row>
    <row r="128920" spans="1:4" x14ac:dyDescent="0.35">
      <c r="A128920" s="1" t="s">
        <v>229140</v>
      </c>
      <c r="B128920">
        <v>306.49200000000002</v>
      </c>
      <c r="C128920">
        <v>40.639000000000003</v>
      </c>
      <c r="D128920">
        <v>1188.0907099999999</v>
      </c>
    </row>
    <row r="128921" spans="1:4" x14ac:dyDescent="0.35">
      <c r="A128921" s="1" t="s">
        <v>229141</v>
      </c>
      <c r="B128921">
        <v>306.30399999999997</v>
      </c>
      <c r="C128921">
        <v>40.393000000000001</v>
      </c>
      <c r="D128921">
        <v>1192.7353519999999</v>
      </c>
    </row>
    <row r="128922" spans="1:4" x14ac:dyDescent="0.35">
      <c r="A128922" s="1" t="s">
        <v>229142</v>
      </c>
      <c r="B128922">
        <v>306.11900000000003</v>
      </c>
      <c r="C128922">
        <v>40.149000000000001</v>
      </c>
      <c r="D128922">
        <v>1197.4036679999999</v>
      </c>
    </row>
    <row r="128923" spans="1:4" x14ac:dyDescent="0.35">
      <c r="A128923" s="1" t="s">
        <v>229143</v>
      </c>
      <c r="B128923">
        <v>305.93700000000001</v>
      </c>
      <c r="C128923">
        <v>39.905000000000001</v>
      </c>
      <c r="D128923">
        <v>1202.0953790000001</v>
      </c>
    </row>
    <row r="128924" spans="1:4" x14ac:dyDescent="0.35">
      <c r="A128924" s="1" t="s">
        <v>229144</v>
      </c>
      <c r="B128924">
        <v>305.75700000000001</v>
      </c>
      <c r="C128924">
        <v>39.664000000000001</v>
      </c>
      <c r="D128924">
        <v>1206.8102040000001</v>
      </c>
    </row>
    <row r="128925" spans="1:4" x14ac:dyDescent="0.35">
      <c r="A128925" s="1" t="s">
        <v>229145</v>
      </c>
      <c r="B128925">
        <v>305.58100000000002</v>
      </c>
      <c r="C128925">
        <v>39.423000000000002</v>
      </c>
      <c r="D128925">
        <v>1211.547871</v>
      </c>
    </row>
    <row r="128926" spans="1:4" x14ac:dyDescent="0.35">
      <c r="A128926" s="1" t="s">
        <v>229146</v>
      </c>
      <c r="B128926">
        <v>305.40600000000001</v>
      </c>
      <c r="C128926">
        <v>39.183999999999997</v>
      </c>
      <c r="D128926">
        <v>1216.308106</v>
      </c>
    </row>
    <row r="128927" spans="1:4" x14ac:dyDescent="0.35">
      <c r="A128927" s="1" t="s">
        <v>229147</v>
      </c>
      <c r="B128927">
        <v>305.23500000000001</v>
      </c>
      <c r="C128927">
        <v>38.945999999999998</v>
      </c>
      <c r="D128927">
        <v>1221.0906399999999</v>
      </c>
    </row>
    <row r="128928" spans="1:4" x14ac:dyDescent="0.35">
      <c r="A128928" s="1" t="s">
        <v>229148</v>
      </c>
      <c r="B128928">
        <v>305.06599999999997</v>
      </c>
      <c r="C128928">
        <v>38.709000000000003</v>
      </c>
      <c r="D128928">
        <v>1225.8952079999999</v>
      </c>
    </row>
    <row r="128929" spans="1:4" x14ac:dyDescent="0.35">
      <c r="A128929" s="1" t="s">
        <v>229149</v>
      </c>
      <c r="B128929">
        <v>304.899</v>
      </c>
      <c r="C128929">
        <v>38.473999999999997</v>
      </c>
      <c r="D128929">
        <v>1230.7215450000001</v>
      </c>
    </row>
    <row r="128930" spans="1:4" x14ac:dyDescent="0.35">
      <c r="A128930" s="1" t="s">
        <v>229150</v>
      </c>
      <c r="B128930">
        <v>304.73500000000001</v>
      </c>
      <c r="C128930">
        <v>38.24</v>
      </c>
      <c r="D128930">
        <v>1235.5693920000001</v>
      </c>
    </row>
    <row r="128931" spans="1:4" x14ac:dyDescent="0.35">
      <c r="A128931" s="1" t="s">
        <v>229151</v>
      </c>
      <c r="B128931">
        <v>304.57299999999998</v>
      </c>
      <c r="C128931">
        <v>38.008000000000003</v>
      </c>
      <c r="D128931">
        <v>1240.4384910000001</v>
      </c>
    </row>
    <row r="128932" spans="1:4" x14ac:dyDescent="0.35">
      <c r="A128932" s="1" t="s">
        <v>229152</v>
      </c>
      <c r="B128932">
        <v>304.41399999999999</v>
      </c>
      <c r="C128932">
        <v>37.777000000000001</v>
      </c>
      <c r="D128932">
        <v>1245.328587</v>
      </c>
    </row>
    <row r="128933" spans="1:4" x14ac:dyDescent="0.35">
      <c r="A128933" s="1" t="s">
        <v>229153</v>
      </c>
      <c r="B128933">
        <v>304.25700000000001</v>
      </c>
      <c r="C128933">
        <v>37.546999999999997</v>
      </c>
      <c r="D128933">
        <v>1250.239429</v>
      </c>
    </row>
    <row r="128934" spans="1:4" x14ac:dyDescent="0.35">
      <c r="A128934" s="1" t="s">
        <v>229154</v>
      </c>
      <c r="B128934">
        <v>304.10199999999998</v>
      </c>
      <c r="C128934">
        <v>37.317999999999998</v>
      </c>
      <c r="D128934">
        <v>1255.1707670000001</v>
      </c>
    </row>
    <row r="128935" spans="1:4" x14ac:dyDescent="0.35">
      <c r="A128935" s="1" t="s">
        <v>229155</v>
      </c>
      <c r="B128935">
        <v>303.94900000000001</v>
      </c>
      <c r="C128935">
        <v>37.091000000000001</v>
      </c>
      <c r="D128935">
        <v>1260.1223560000001</v>
      </c>
    </row>
    <row r="128936" spans="1:4" x14ac:dyDescent="0.35">
      <c r="A128936" s="1" t="s">
        <v>229156</v>
      </c>
      <c r="B128936">
        <v>303.79899999999998</v>
      </c>
      <c r="C128936">
        <v>36.865000000000002</v>
      </c>
      <c r="D128936">
        <v>1265.0939519999999</v>
      </c>
    </row>
    <row r="128937" spans="1:4" x14ac:dyDescent="0.35">
      <c r="A128937" s="1" t="s">
        <v>229157</v>
      </c>
      <c r="B128937">
        <v>303.64999999999998</v>
      </c>
      <c r="C128937">
        <v>36.640999999999998</v>
      </c>
      <c r="D128937">
        <v>1270.0853159999999</v>
      </c>
    </row>
    <row r="128938" spans="1:4" x14ac:dyDescent="0.35">
      <c r="A128938" s="1" t="s">
        <v>229158</v>
      </c>
      <c r="B128938">
        <v>303.50400000000002</v>
      </c>
      <c r="C128938">
        <v>36.417999999999999</v>
      </c>
      <c r="D128938">
        <v>1275.096209</v>
      </c>
    </row>
    <row r="128939" spans="1:4" x14ac:dyDescent="0.35">
      <c r="A128939" s="1" t="s">
        <v>229159</v>
      </c>
      <c r="B128939">
        <v>303.35899999999998</v>
      </c>
      <c r="C128939">
        <v>36.195999999999998</v>
      </c>
      <c r="D128939">
        <v>1280.1263960000001</v>
      </c>
    </row>
    <row r="128940" spans="1:4" x14ac:dyDescent="0.35">
      <c r="A128940" s="1" t="s">
        <v>229160</v>
      </c>
      <c r="B128940">
        <v>303.21699999999998</v>
      </c>
      <c r="C128940">
        <v>35.975000000000001</v>
      </c>
      <c r="D128940">
        <v>1285.1756459999999</v>
      </c>
    </row>
    <row r="128941" spans="1:4" x14ac:dyDescent="0.35">
      <c r="A128941" s="1" t="s">
        <v>229161</v>
      </c>
      <c r="B128941">
        <v>303.077</v>
      </c>
      <c r="C128941">
        <v>35.756</v>
      </c>
      <c r="D128941">
        <v>1290.243729</v>
      </c>
    </row>
    <row r="128942" spans="1:4" x14ac:dyDescent="0.35">
      <c r="A128942" s="1" t="s">
        <v>229162</v>
      </c>
      <c r="B128942">
        <v>302.93799999999999</v>
      </c>
      <c r="C128942">
        <v>35.537999999999997</v>
      </c>
      <c r="D128942">
        <v>1295.3304189999999</v>
      </c>
    </row>
    <row r="128943" spans="1:4" x14ac:dyDescent="0.35">
      <c r="A128943" s="1" t="s">
        <v>229163</v>
      </c>
      <c r="B128943">
        <v>302.80200000000002</v>
      </c>
      <c r="C128943">
        <v>35.320999999999998</v>
      </c>
      <c r="D128943">
        <v>1300.435491</v>
      </c>
    </row>
    <row r="128944" spans="1:4" x14ac:dyDescent="0.35">
      <c r="A128944" s="1" t="s">
        <v>229164</v>
      </c>
      <c r="B128944">
        <v>302.66699999999997</v>
      </c>
      <c r="C128944">
        <v>35.106000000000002</v>
      </c>
      <c r="D128944">
        <v>1305.5587250000001</v>
      </c>
    </row>
    <row r="128945" spans="1:4" x14ac:dyDescent="0.35">
      <c r="A128945" s="1" t="s">
        <v>229165</v>
      </c>
      <c r="B128945">
        <v>302.53399999999999</v>
      </c>
      <c r="C128945">
        <v>34.892000000000003</v>
      </c>
      <c r="D128945">
        <v>1310.6999020000001</v>
      </c>
    </row>
    <row r="128946" spans="1:4" x14ac:dyDescent="0.35">
      <c r="A128946" s="1" t="s">
        <v>229166</v>
      </c>
      <c r="B128946">
        <v>302.40300000000002</v>
      </c>
      <c r="C128946">
        <v>34.679000000000002</v>
      </c>
      <c r="D128946">
        <v>1315.8588050000001</v>
      </c>
    </row>
    <row r="128947" spans="1:4" x14ac:dyDescent="0.35">
      <c r="A128947" s="1" t="s">
        <v>229167</v>
      </c>
      <c r="B128947">
        <v>302.274</v>
      </c>
      <c r="C128947">
        <v>34.468000000000004</v>
      </c>
      <c r="D128947">
        <v>1321.035222</v>
      </c>
    </row>
    <row r="128948" spans="1:4" x14ac:dyDescent="0.35">
      <c r="A128948" s="1" t="s">
        <v>229168</v>
      </c>
      <c r="B128948">
        <v>302.14600000000002</v>
      </c>
      <c r="C128948">
        <v>34.256999999999998</v>
      </c>
      <c r="D128948">
        <v>1326.228942</v>
      </c>
    </row>
    <row r="128949" spans="1:4" x14ac:dyDescent="0.35">
      <c r="A128949" s="1" t="s">
        <v>229169</v>
      </c>
      <c r="B128949">
        <v>302.02</v>
      </c>
      <c r="C128949">
        <v>34.048000000000002</v>
      </c>
      <c r="D128949">
        <v>1331.439756</v>
      </c>
    </row>
    <row r="128950" spans="1:4" x14ac:dyDescent="0.35">
      <c r="A128950" s="1" t="s">
        <v>229170</v>
      </c>
      <c r="B128950">
        <v>301.89600000000002</v>
      </c>
      <c r="C128950">
        <v>33.840000000000003</v>
      </c>
      <c r="D128950">
        <v>1336.667459</v>
      </c>
    </row>
    <row r="128951" spans="1:4" x14ac:dyDescent="0.35">
      <c r="A128951" s="1" t="s">
        <v>229171</v>
      </c>
      <c r="B128951">
        <v>301.77300000000002</v>
      </c>
      <c r="C128951">
        <v>33.634</v>
      </c>
      <c r="D128951">
        <v>1341.911848</v>
      </c>
    </row>
    <row r="128952" spans="1:4" x14ac:dyDescent="0.35">
      <c r="A128952" s="1" t="s">
        <v>229172</v>
      </c>
      <c r="B128952">
        <v>301.65199999999999</v>
      </c>
      <c r="C128952">
        <v>33.429000000000002</v>
      </c>
      <c r="D128952">
        <v>1347.1727229999999</v>
      </c>
    </row>
    <row r="128953" spans="1:4" x14ac:dyDescent="0.35">
      <c r="A128953" s="1" t="s">
        <v>229173</v>
      </c>
      <c r="B128953">
        <v>301.53199999999998</v>
      </c>
      <c r="C128953">
        <v>33.223999999999997</v>
      </c>
      <c r="D128953">
        <v>1352.4498840000001</v>
      </c>
    </row>
    <row r="128954" spans="1:4" x14ac:dyDescent="0.35">
      <c r="A128954" s="1" t="s">
        <v>229174</v>
      </c>
      <c r="B128954">
        <v>301.41399999999999</v>
      </c>
      <c r="C128954">
        <v>33.021999999999998</v>
      </c>
      <c r="D128954">
        <v>1357.7431369999999</v>
      </c>
    </row>
    <row r="128955" spans="1:4" x14ac:dyDescent="0.35">
      <c r="A128955" s="1" t="s">
        <v>229175</v>
      </c>
      <c r="B128955">
        <v>301.298</v>
      </c>
      <c r="C128955">
        <v>32.82</v>
      </c>
      <c r="D128955">
        <v>1363.0522880000001</v>
      </c>
    </row>
    <row r="128956" spans="1:4" x14ac:dyDescent="0.35">
      <c r="A128956" s="1" t="s">
        <v>229176</v>
      </c>
      <c r="B128956">
        <v>301.18299999999999</v>
      </c>
      <c r="C128956">
        <v>32.619999999999997</v>
      </c>
      <c r="D128956">
        <v>1368.377146</v>
      </c>
    </row>
    <row r="128957" spans="1:4" x14ac:dyDescent="0.35">
      <c r="A128957" s="1" t="s">
        <v>229177</v>
      </c>
      <c r="B128957">
        <v>301.06900000000002</v>
      </c>
      <c r="C128957">
        <v>32.42</v>
      </c>
      <c r="D128957">
        <v>1373.717523</v>
      </c>
    </row>
    <row r="128958" spans="1:4" x14ac:dyDescent="0.35">
      <c r="A128958" s="1" t="s">
        <v>229178</v>
      </c>
      <c r="B128958">
        <v>300.95699999999999</v>
      </c>
      <c r="C128958">
        <v>32.222000000000001</v>
      </c>
      <c r="D128958">
        <v>1379.0732330000001</v>
      </c>
    </row>
    <row r="128959" spans="1:4" x14ac:dyDescent="0.35">
      <c r="A128959" s="1" t="s">
        <v>229179</v>
      </c>
      <c r="B128959">
        <v>300.846</v>
      </c>
      <c r="C128959">
        <v>32.024999999999999</v>
      </c>
      <c r="D128959">
        <v>1384.4440910000001</v>
      </c>
    </row>
    <row r="128960" spans="1:4" x14ac:dyDescent="0.35">
      <c r="A128960" s="1" t="s">
        <v>229180</v>
      </c>
      <c r="B128960">
        <v>300.73700000000002</v>
      </c>
      <c r="C128960">
        <v>31.83</v>
      </c>
      <c r="D128960">
        <v>1389.829917</v>
      </c>
    </row>
    <row r="128961" spans="1:4" x14ac:dyDescent="0.35">
      <c r="A128961" s="1" t="s">
        <v>229181</v>
      </c>
      <c r="B128961">
        <v>300.62900000000002</v>
      </c>
      <c r="C128961">
        <v>31.635000000000002</v>
      </c>
      <c r="D128961">
        <v>1395.2305309999999</v>
      </c>
    </row>
    <row r="128962" spans="1:4" x14ac:dyDescent="0.35">
      <c r="A128962" s="1" t="s">
        <v>229182</v>
      </c>
      <c r="B128962">
        <v>300.52199999999999</v>
      </c>
      <c r="C128962">
        <v>31.442</v>
      </c>
      <c r="D128962">
        <v>1400.645755</v>
      </c>
    </row>
    <row r="128963" spans="1:4" x14ac:dyDescent="0.35">
      <c r="A128963" s="1" t="s">
        <v>229183</v>
      </c>
      <c r="B128963">
        <v>300.41699999999997</v>
      </c>
      <c r="C128963">
        <v>31.25</v>
      </c>
      <c r="D128963">
        <v>1406.0754159999999</v>
      </c>
    </row>
    <row r="128964" spans="1:4" x14ac:dyDescent="0.35">
      <c r="A128964" s="1" t="s">
        <v>229184</v>
      </c>
      <c r="B128964">
        <v>300.31299999999999</v>
      </c>
      <c r="C128964">
        <v>31.059000000000001</v>
      </c>
      <c r="D128964">
        <v>1411.5193409999999</v>
      </c>
    </row>
    <row r="128965" spans="1:4" x14ac:dyDescent="0.35">
      <c r="A128965" s="1" t="s">
        <v>229185</v>
      </c>
      <c r="B128965">
        <v>300.20999999999998</v>
      </c>
      <c r="C128965">
        <v>30.869</v>
      </c>
      <c r="D128965">
        <v>1416.977359</v>
      </c>
    </row>
    <row r="128966" spans="1:4" x14ac:dyDescent="0.35">
      <c r="A128966" s="1" t="s">
        <v>229186</v>
      </c>
      <c r="B128966">
        <v>300.108</v>
      </c>
      <c r="C128966">
        <v>30.68</v>
      </c>
      <c r="D128966">
        <v>1422.4493030000001</v>
      </c>
    </row>
    <row r="128967" spans="1:4" x14ac:dyDescent="0.35">
      <c r="A128967" s="1" t="s">
        <v>229187</v>
      </c>
      <c r="B128967">
        <v>300.00799999999998</v>
      </c>
      <c r="C128967">
        <v>30.492000000000001</v>
      </c>
      <c r="D128967">
        <v>1427.935005</v>
      </c>
    </row>
    <row r="128968" spans="1:4" x14ac:dyDescent="0.35">
      <c r="A128968" s="1" t="s">
        <v>229188</v>
      </c>
      <c r="B128968">
        <v>299.90899999999999</v>
      </c>
      <c r="C128968">
        <v>30.306000000000001</v>
      </c>
      <c r="D128968">
        <v>1433.434303</v>
      </c>
    </row>
    <row r="128969" spans="1:4" x14ac:dyDescent="0.35">
      <c r="A128969" s="1" t="s">
        <v>229189</v>
      </c>
      <c r="B128969">
        <v>299.81</v>
      </c>
      <c r="C128969">
        <v>30.12</v>
      </c>
      <c r="D128969">
        <v>1438.9470329999999</v>
      </c>
    </row>
    <row r="128970" spans="1:4" x14ac:dyDescent="0.35">
      <c r="A128970" s="1" t="s">
        <v>229190</v>
      </c>
      <c r="B128970">
        <v>299.714</v>
      </c>
      <c r="C128970">
        <v>29.936</v>
      </c>
      <c r="D128970">
        <v>1444.473037</v>
      </c>
    </row>
    <row r="128971" spans="1:4" x14ac:dyDescent="0.35">
      <c r="A128971" s="1" t="s">
        <v>229191</v>
      </c>
      <c r="B128971">
        <v>299.61799999999999</v>
      </c>
      <c r="C128971">
        <v>29.753</v>
      </c>
      <c r="D128971">
        <v>1450.0121569999999</v>
      </c>
    </row>
    <row r="128972" spans="1:4" x14ac:dyDescent="0.35">
      <c r="A128972" s="1" t="s">
        <v>229192</v>
      </c>
      <c r="B128972">
        <v>299.52300000000002</v>
      </c>
      <c r="C128972">
        <v>29.57</v>
      </c>
      <c r="D128972">
        <v>1455.5642359999999</v>
      </c>
    </row>
    <row r="128973" spans="1:4" x14ac:dyDescent="0.35">
      <c r="A128973" s="1" t="s">
        <v>229193</v>
      </c>
      <c r="B128973">
        <v>299.43</v>
      </c>
      <c r="C128973">
        <v>29.388999999999999</v>
      </c>
      <c r="D128973">
        <v>1461.1291220000001</v>
      </c>
    </row>
    <row r="128974" spans="1:4" x14ac:dyDescent="0.35">
      <c r="A128974" s="1" t="s">
        <v>229194</v>
      </c>
      <c r="B128974">
        <v>299.33699999999999</v>
      </c>
      <c r="C128974">
        <v>29.209</v>
      </c>
      <c r="D128974">
        <v>1466.7066609999999</v>
      </c>
    </row>
    <row r="128975" spans="1:4" x14ac:dyDescent="0.35">
      <c r="A128975" s="1" t="s">
        <v>229195</v>
      </c>
      <c r="B128975">
        <v>299.24599999999998</v>
      </c>
      <c r="C128975">
        <v>29.03</v>
      </c>
      <c r="D128975">
        <v>1472.2967040000001</v>
      </c>
    </row>
    <row r="128976" spans="1:4" x14ac:dyDescent="0.35">
      <c r="A128976" s="1" t="s">
        <v>229196</v>
      </c>
      <c r="B128976">
        <v>299.15600000000001</v>
      </c>
      <c r="C128976">
        <v>28.852</v>
      </c>
      <c r="D128976">
        <v>1477.8991040000001</v>
      </c>
    </row>
    <row r="128977" spans="1:4" x14ac:dyDescent="0.35">
      <c r="A128977" s="1" t="s">
        <v>229197</v>
      </c>
      <c r="B128977">
        <v>299.06700000000001</v>
      </c>
      <c r="C128977">
        <v>28.675000000000001</v>
      </c>
      <c r="D128977">
        <v>1483.5137130000001</v>
      </c>
    </row>
    <row r="128978" spans="1:4" x14ac:dyDescent="0.35">
      <c r="A128978" s="1" t="s">
        <v>229198</v>
      </c>
      <c r="B128978">
        <v>298.97800000000001</v>
      </c>
      <c r="C128978">
        <v>28.5</v>
      </c>
      <c r="D128978">
        <v>1489.140388</v>
      </c>
    </row>
    <row r="128979" spans="1:4" x14ac:dyDescent="0.35">
      <c r="A128979" s="1" t="s">
        <v>229199</v>
      </c>
      <c r="B128979">
        <v>298.89100000000002</v>
      </c>
      <c r="C128979">
        <v>28.324999999999999</v>
      </c>
      <c r="D128979">
        <v>1494.7789869999999</v>
      </c>
    </row>
    <row r="128980" spans="1:4" x14ac:dyDescent="0.35">
      <c r="A128980" s="1" t="s">
        <v>229200</v>
      </c>
      <c r="B128980">
        <v>298.80500000000001</v>
      </c>
      <c r="C128980">
        <v>28.151</v>
      </c>
      <c r="D128980">
        <v>1500.4293680000001</v>
      </c>
    </row>
    <row r="128981" spans="1:4" x14ac:dyDescent="0.35">
      <c r="A128981" s="1" t="s">
        <v>229201</v>
      </c>
      <c r="B128981">
        <v>298.72000000000003</v>
      </c>
      <c r="C128981">
        <v>27.978000000000002</v>
      </c>
      <c r="D128981">
        <v>1506.0913929999999</v>
      </c>
    </row>
    <row r="128982" spans="1:4" x14ac:dyDescent="0.35">
      <c r="A128982" s="1" t="s">
        <v>229202</v>
      </c>
      <c r="B128982">
        <v>298.63499999999999</v>
      </c>
      <c r="C128982">
        <v>27.806000000000001</v>
      </c>
      <c r="D128982">
        <v>1511.7649240000001</v>
      </c>
    </row>
    <row r="128983" spans="1:4" x14ac:dyDescent="0.35">
      <c r="A128983" s="1" t="s">
        <v>229203</v>
      </c>
      <c r="B128983">
        <v>298.55200000000002</v>
      </c>
      <c r="C128983">
        <v>27.635999999999999</v>
      </c>
      <c r="D128983">
        <v>1517.449828</v>
      </c>
    </row>
    <row r="128984" spans="1:4" x14ac:dyDescent="0.35">
      <c r="A128984" s="1" t="s">
        <v>229204</v>
      </c>
      <c r="B128984">
        <v>298.46899999999999</v>
      </c>
      <c r="C128984">
        <v>27.466000000000001</v>
      </c>
      <c r="D128984">
        <v>1523.1459689999999</v>
      </c>
    </row>
    <row r="128985" spans="1:4" x14ac:dyDescent="0.35">
      <c r="A128985" s="1" t="s">
        <v>229205</v>
      </c>
      <c r="B128985">
        <v>298.38799999999998</v>
      </c>
      <c r="C128985">
        <v>27.297000000000001</v>
      </c>
      <c r="D128985">
        <v>1528.853216</v>
      </c>
    </row>
    <row r="128986" spans="1:4" x14ac:dyDescent="0.35">
      <c r="A128986" s="1" t="s">
        <v>229206</v>
      </c>
      <c r="B128986">
        <v>298.30700000000002</v>
      </c>
      <c r="C128986">
        <v>27.129000000000001</v>
      </c>
      <c r="D128986">
        <v>1534.5714390000001</v>
      </c>
    </row>
    <row r="128987" spans="1:4" x14ac:dyDescent="0.35">
      <c r="A128987" s="1" t="s">
        <v>229207</v>
      </c>
      <c r="B128987">
        <v>298.22699999999998</v>
      </c>
      <c r="C128987">
        <v>26.962</v>
      </c>
      <c r="D128987">
        <v>1540.30051</v>
      </c>
    </row>
    <row r="128988" spans="1:4" x14ac:dyDescent="0.35">
      <c r="A128988" s="1" t="s">
        <v>229208</v>
      </c>
      <c r="B128988">
        <v>298.149</v>
      </c>
      <c r="C128988">
        <v>26.795999999999999</v>
      </c>
      <c r="D128988">
        <v>1546.040301</v>
      </c>
    </row>
    <row r="128989" spans="1:4" x14ac:dyDescent="0.35">
      <c r="A128989" s="1" t="s">
        <v>229209</v>
      </c>
      <c r="B128989">
        <v>298.07</v>
      </c>
      <c r="C128989">
        <v>26.631</v>
      </c>
      <c r="D128989">
        <v>1551.790688</v>
      </c>
    </row>
    <row r="128990" spans="1:4" x14ac:dyDescent="0.35">
      <c r="A128990" s="1" t="s">
        <v>229210</v>
      </c>
      <c r="B128990">
        <v>297.99299999999999</v>
      </c>
      <c r="C128990">
        <v>26.466999999999999</v>
      </c>
      <c r="D128990">
        <v>1557.5515459999999</v>
      </c>
    </row>
    <row r="128991" spans="1:4" x14ac:dyDescent="0.35">
      <c r="A128991" s="1" t="s">
        <v>229211</v>
      </c>
      <c r="B128991">
        <v>297.91699999999997</v>
      </c>
      <c r="C128991">
        <v>26.303999999999998</v>
      </c>
      <c r="D128991">
        <v>1563.322754</v>
      </c>
    </row>
    <row r="128992" spans="1:4" x14ac:dyDescent="0.35">
      <c r="A128992" s="1" t="s">
        <v>229212</v>
      </c>
      <c r="B128992">
        <v>297.84100000000001</v>
      </c>
      <c r="C128992">
        <v>26.141999999999999</v>
      </c>
      <c r="D128992">
        <v>1569.10419</v>
      </c>
    </row>
    <row r="128993" spans="1:4" x14ac:dyDescent="0.35">
      <c r="A128993" s="1" t="s">
        <v>229213</v>
      </c>
      <c r="B128993">
        <v>297.767</v>
      </c>
      <c r="C128993">
        <v>25.981000000000002</v>
      </c>
      <c r="D128993">
        <v>1574.8957370000001</v>
      </c>
    </row>
    <row r="128994" spans="1:4" x14ac:dyDescent="0.35">
      <c r="A128994" s="1" t="s">
        <v>229214</v>
      </c>
      <c r="B128994">
        <v>297.69299999999998</v>
      </c>
      <c r="C128994">
        <v>25.821000000000002</v>
      </c>
      <c r="D128994">
        <v>1580.6972760000001</v>
      </c>
    </row>
    <row r="128995" spans="1:4" x14ac:dyDescent="0.35">
      <c r="A128995" s="1" t="s">
        <v>229215</v>
      </c>
      <c r="B128995">
        <v>297.61900000000003</v>
      </c>
      <c r="C128995">
        <v>25.661000000000001</v>
      </c>
      <c r="D128995">
        <v>1586.5086920000001</v>
      </c>
    </row>
    <row r="128996" spans="1:4" x14ac:dyDescent="0.35">
      <c r="A128996" s="1" t="s">
        <v>229216</v>
      </c>
      <c r="B128996">
        <v>297.54700000000003</v>
      </c>
      <c r="C128996">
        <v>25.503</v>
      </c>
      <c r="D128996">
        <v>1592.32987</v>
      </c>
    </row>
    <row r="128997" spans="1:4" x14ac:dyDescent="0.35">
      <c r="A128997" s="1" t="s">
        <v>229217</v>
      </c>
      <c r="B128997">
        <v>297.47500000000002</v>
      </c>
      <c r="C128997">
        <v>25.344999999999999</v>
      </c>
      <c r="D128997">
        <v>1598.160697</v>
      </c>
    </row>
    <row r="128998" spans="1:4" x14ac:dyDescent="0.35">
      <c r="A128998" s="1" t="s">
        <v>229218</v>
      </c>
      <c r="B128998">
        <v>297.404</v>
      </c>
      <c r="C128998">
        <v>25.187999999999999</v>
      </c>
      <c r="D128998">
        <v>1604.0010609999999</v>
      </c>
    </row>
    <row r="128999" spans="1:4" x14ac:dyDescent="0.35">
      <c r="A128999" s="1" t="s">
        <v>229219</v>
      </c>
      <c r="B128999">
        <v>297.334</v>
      </c>
      <c r="C128999">
        <v>25.032</v>
      </c>
      <c r="D128999">
        <v>1609.8508529999999</v>
      </c>
    </row>
    <row r="129000" spans="1:4" x14ac:dyDescent="0.35">
      <c r="A129000" s="1" t="s">
        <v>229220</v>
      </c>
      <c r="B129000">
        <v>297.26499999999999</v>
      </c>
      <c r="C129000">
        <v>24.876999999999999</v>
      </c>
      <c r="D129000">
        <v>1615.7099619999999</v>
      </c>
    </row>
    <row r="129001" spans="1:4" x14ac:dyDescent="0.35">
      <c r="A129001" s="1" t="s">
        <v>229221</v>
      </c>
      <c r="B129001">
        <v>297.19600000000003</v>
      </c>
      <c r="C129001">
        <v>24.722999999999999</v>
      </c>
      <c r="D129001">
        <v>1621.5782830000001</v>
      </c>
    </row>
    <row r="129002" spans="1:4" x14ac:dyDescent="0.35">
      <c r="A129002" s="1" t="s">
        <v>229222</v>
      </c>
      <c r="B129002">
        <v>297.12799999999999</v>
      </c>
      <c r="C129002">
        <v>24.57</v>
      </c>
      <c r="D129002">
        <v>1627.4557090000001</v>
      </c>
    </row>
    <row r="129003" spans="1:4" x14ac:dyDescent="0.35">
      <c r="A129003" s="1" t="s">
        <v>229223</v>
      </c>
      <c r="B129003">
        <v>297.06099999999998</v>
      </c>
      <c r="C129003">
        <v>24.417999999999999</v>
      </c>
      <c r="D129003">
        <v>1633.342134</v>
      </c>
    </row>
    <row r="129004" spans="1:4" x14ac:dyDescent="0.35">
      <c r="A129004" s="1" t="s">
        <v>229224</v>
      </c>
      <c r="B129004">
        <v>296.99400000000003</v>
      </c>
      <c r="C129004">
        <v>24.265999999999998</v>
      </c>
      <c r="D129004">
        <v>1639.2374569999999</v>
      </c>
    </row>
    <row r="129005" spans="1:4" x14ac:dyDescent="0.35">
      <c r="A129005" s="1" t="s">
        <v>229225</v>
      </c>
      <c r="B129005">
        <v>296.928</v>
      </c>
      <c r="C129005">
        <v>24.114999999999998</v>
      </c>
      <c r="D129005">
        <v>1645.141574</v>
      </c>
    </row>
    <row r="129006" spans="1:4" x14ac:dyDescent="0.35">
      <c r="A129006" s="1" t="s">
        <v>229226</v>
      </c>
      <c r="B129006">
        <v>296.863</v>
      </c>
      <c r="C129006">
        <v>23.965</v>
      </c>
      <c r="D129006">
        <v>1651.054384</v>
      </c>
    </row>
    <row r="129007" spans="1:4" x14ac:dyDescent="0.35">
      <c r="A129007" s="1" t="s">
        <v>229227</v>
      </c>
      <c r="B129007">
        <v>296.798</v>
      </c>
      <c r="C129007">
        <v>23.815999999999999</v>
      </c>
      <c r="D129007">
        <v>1656.9757890000001</v>
      </c>
    </row>
    <row r="129008" spans="1:4" x14ac:dyDescent="0.35">
      <c r="A129008" s="1" t="s">
        <v>229228</v>
      </c>
      <c r="B129008">
        <v>296.73399999999998</v>
      </c>
      <c r="C129008">
        <v>23.667999999999999</v>
      </c>
      <c r="D129008">
        <v>1662.90569</v>
      </c>
    </row>
    <row r="129009" spans="1:4" x14ac:dyDescent="0.35">
      <c r="A129009" s="1" t="s">
        <v>229229</v>
      </c>
      <c r="B129009">
        <v>296.67099999999999</v>
      </c>
      <c r="C129009">
        <v>23.52</v>
      </c>
      <c r="D129009">
        <v>1668.8439900000001</v>
      </c>
    </row>
    <row r="129010" spans="1:4" x14ac:dyDescent="0.35">
      <c r="A129010" s="1" t="s">
        <v>229230</v>
      </c>
      <c r="B129010">
        <v>296.608</v>
      </c>
      <c r="C129010">
        <v>23.373999999999999</v>
      </c>
      <c r="D129010">
        <v>1674.7905920000001</v>
      </c>
    </row>
    <row r="129011" spans="1:4" x14ac:dyDescent="0.35">
      <c r="A129011" s="1" t="s">
        <v>229231</v>
      </c>
      <c r="B129011">
        <v>296.54599999999999</v>
      </c>
      <c r="C129011">
        <v>23.228000000000002</v>
      </c>
      <c r="D129011">
        <v>1680.7454029999999</v>
      </c>
    </row>
    <row r="129012" spans="1:4" x14ac:dyDescent="0.35">
      <c r="A129012" s="1" t="s">
        <v>229232</v>
      </c>
      <c r="B129012">
        <v>296.48399999999998</v>
      </c>
      <c r="C129012">
        <v>23.082000000000001</v>
      </c>
      <c r="D129012">
        <v>1686.708329</v>
      </c>
    </row>
    <row r="129013" spans="1:4" x14ac:dyDescent="0.35">
      <c r="A129013" s="1" t="s">
        <v>229233</v>
      </c>
      <c r="B129013">
        <v>296.423</v>
      </c>
      <c r="C129013">
        <v>22.937999999999999</v>
      </c>
      <c r="D129013">
        <v>1692.679277</v>
      </c>
    </row>
    <row r="129014" spans="1:4" x14ac:dyDescent="0.35">
      <c r="A129014" s="1" t="s">
        <v>229234</v>
      </c>
      <c r="B129014">
        <v>296.363</v>
      </c>
      <c r="C129014">
        <v>22.795000000000002</v>
      </c>
      <c r="D129014">
        <v>1698.6581570000001</v>
      </c>
    </row>
    <row r="129015" spans="1:4" x14ac:dyDescent="0.35">
      <c r="A129015" s="1" t="s">
        <v>229235</v>
      </c>
      <c r="B129015">
        <v>296.303</v>
      </c>
      <c r="C129015">
        <v>22.652000000000001</v>
      </c>
      <c r="D129015">
        <v>1704.6448780000001</v>
      </c>
    </row>
    <row r="129016" spans="1:4" x14ac:dyDescent="0.35">
      <c r="A129016" s="1" t="s">
        <v>229236</v>
      </c>
      <c r="B129016">
        <v>296.24400000000003</v>
      </c>
      <c r="C129016">
        <v>22.51</v>
      </c>
      <c r="D129016">
        <v>1710.6393519999999</v>
      </c>
    </row>
    <row r="129017" spans="1:4" x14ac:dyDescent="0.35">
      <c r="A129017" s="1" t="s">
        <v>229237</v>
      </c>
      <c r="B129017">
        <v>296.18599999999998</v>
      </c>
      <c r="C129017">
        <v>22.367999999999999</v>
      </c>
      <c r="D129017">
        <v>1716.64149</v>
      </c>
    </row>
    <row r="129018" spans="1:4" x14ac:dyDescent="0.35">
      <c r="A129018" s="1" t="s">
        <v>229238</v>
      </c>
      <c r="B129018">
        <v>296.12799999999999</v>
      </c>
      <c r="C129018">
        <v>22.228000000000002</v>
      </c>
      <c r="D129018">
        <v>1722.6512070000001</v>
      </c>
    </row>
    <row r="129019" spans="1:4" x14ac:dyDescent="0.35">
      <c r="A129019" s="1" t="s">
        <v>229239</v>
      </c>
      <c r="B129019">
        <v>296.07</v>
      </c>
      <c r="C129019">
        <v>22.088000000000001</v>
      </c>
      <c r="D129019">
        <v>1728.668416</v>
      </c>
    </row>
    <row r="129020" spans="1:4" x14ac:dyDescent="0.35">
      <c r="A129020" s="1" t="s">
        <v>229240</v>
      </c>
      <c r="B129020">
        <v>296.01299999999998</v>
      </c>
      <c r="C129020">
        <v>21.949000000000002</v>
      </c>
      <c r="D129020">
        <v>1734.6930319999999</v>
      </c>
    </row>
    <row r="129021" spans="1:4" x14ac:dyDescent="0.35">
      <c r="A129021" s="1" t="s">
        <v>229241</v>
      </c>
      <c r="B129021">
        <v>295.95699999999999</v>
      </c>
      <c r="C129021">
        <v>21.81</v>
      </c>
      <c r="D129021">
        <v>1740.7249730000001</v>
      </c>
    </row>
    <row r="129022" spans="1:4" x14ac:dyDescent="0.35">
      <c r="A129022" s="1" t="s">
        <v>229242</v>
      </c>
      <c r="B129022">
        <v>295.90100000000001</v>
      </c>
      <c r="C129022">
        <v>21.672999999999998</v>
      </c>
      <c r="D129022">
        <v>1746.764156</v>
      </c>
    </row>
    <row r="129023" spans="1:4" x14ac:dyDescent="0.35">
      <c r="A129023" s="1" t="s">
        <v>229243</v>
      </c>
      <c r="B129023">
        <v>295.846</v>
      </c>
      <c r="C129023">
        <v>21.536000000000001</v>
      </c>
      <c r="D129023">
        <v>1752.8104989999999</v>
      </c>
    </row>
    <row r="129024" spans="1:4" x14ac:dyDescent="0.35">
      <c r="A129024" s="1" t="s">
        <v>229244</v>
      </c>
      <c r="B129024">
        <v>295.791</v>
      </c>
      <c r="C129024">
        <v>21.4</v>
      </c>
      <c r="D129024">
        <v>1758.8639209999999</v>
      </c>
    </row>
    <row r="129025" spans="1:4" x14ac:dyDescent="0.35">
      <c r="A129025" s="1" t="s">
        <v>229245</v>
      </c>
      <c r="B129025">
        <v>295.73700000000002</v>
      </c>
      <c r="C129025">
        <v>21.263999999999999</v>
      </c>
      <c r="D129025">
        <v>1764.9243449999999</v>
      </c>
    </row>
    <row r="129026" spans="1:4" x14ac:dyDescent="0.35">
      <c r="A129026" s="1" t="s">
        <v>229246</v>
      </c>
      <c r="B129026">
        <v>295.68299999999999</v>
      </c>
      <c r="C129026">
        <v>21.129000000000001</v>
      </c>
      <c r="D129026">
        <v>1770.9916900000001</v>
      </c>
    </row>
    <row r="129027" spans="1:4" x14ac:dyDescent="0.35">
      <c r="A129027" s="1" t="s">
        <v>229247</v>
      </c>
      <c r="B129027">
        <v>295.63</v>
      </c>
      <c r="C129027">
        <v>20.995000000000001</v>
      </c>
      <c r="D129027">
        <v>1777.065879</v>
      </c>
    </row>
    <row r="129028" spans="1:4" x14ac:dyDescent="0.35">
      <c r="A129028" s="1" t="s">
        <v>229248</v>
      </c>
      <c r="B129028">
        <v>295.577</v>
      </c>
      <c r="C129028">
        <v>20.861999999999998</v>
      </c>
      <c r="D129028">
        <v>1783.1468359999999</v>
      </c>
    </row>
    <row r="129029" spans="1:4" x14ac:dyDescent="0.35">
      <c r="A129029" s="1" t="s">
        <v>229249</v>
      </c>
      <c r="B129029">
        <v>295.52499999999998</v>
      </c>
      <c r="C129029">
        <v>20.728999999999999</v>
      </c>
      <c r="D129029">
        <v>1789.2344849999999</v>
      </c>
    </row>
    <row r="129030" spans="1:4" x14ac:dyDescent="0.35">
      <c r="A129030" s="1" t="s">
        <v>229250</v>
      </c>
      <c r="B129030">
        <v>295.47300000000001</v>
      </c>
      <c r="C129030">
        <v>20.597000000000001</v>
      </c>
      <c r="D129030">
        <v>1795.328751</v>
      </c>
    </row>
    <row r="129031" spans="1:4" x14ac:dyDescent="0.35">
      <c r="A129031" s="1" t="s">
        <v>229251</v>
      </c>
      <c r="B129031">
        <v>295.42200000000003</v>
      </c>
      <c r="C129031">
        <v>20.466000000000001</v>
      </c>
      <c r="D129031">
        <v>1801.4295609999999</v>
      </c>
    </row>
    <row r="129032" spans="1:4" x14ac:dyDescent="0.35">
      <c r="A129032" s="1" t="s">
        <v>229252</v>
      </c>
      <c r="B129032">
        <v>295.37099999999998</v>
      </c>
      <c r="C129032">
        <v>20.335000000000001</v>
      </c>
      <c r="D129032">
        <v>1807.5368410000001</v>
      </c>
    </row>
    <row r="129033" spans="1:4" x14ac:dyDescent="0.35">
      <c r="A129033" s="1" t="s">
        <v>229253</v>
      </c>
      <c r="B129033">
        <v>295.32</v>
      </c>
      <c r="C129033">
        <v>20.204999999999998</v>
      </c>
      <c r="D129033">
        <v>1813.650519</v>
      </c>
    </row>
    <row r="129034" spans="1:4" x14ac:dyDescent="0.35">
      <c r="A129034" s="1" t="s">
        <v>229254</v>
      </c>
      <c r="B129034">
        <v>295.27</v>
      </c>
      <c r="C129034">
        <v>20.074999999999999</v>
      </c>
      <c r="D129034">
        <v>1819.7705249999999</v>
      </c>
    </row>
    <row r="129035" spans="1:4" x14ac:dyDescent="0.35">
      <c r="A129035" s="1" t="s">
        <v>400780</v>
      </c>
      <c r="B129035">
        <v>295.24200000000002</v>
      </c>
      <c r="C129035">
        <v>20</v>
      </c>
      <c r="D129035">
        <v>1823.3259880000001</v>
      </c>
    </row>
    <row r="129036" spans="1:4" x14ac:dyDescent="0.35">
      <c r="A129036" s="1" t="s">
        <v>400781</v>
      </c>
      <c r="B129036">
        <v>122.63</v>
      </c>
      <c r="C129036">
        <v>20</v>
      </c>
      <c r="D129036">
        <v>1819.7897579999999</v>
      </c>
    </row>
    <row r="129037" spans="1:4" x14ac:dyDescent="0.35">
      <c r="A129037" s="1" t="s">
        <v>229446</v>
      </c>
      <c r="B129037">
        <v>122.623</v>
      </c>
      <c r="C129037">
        <v>20.096</v>
      </c>
      <c r="D129037">
        <v>1815.2645580000001</v>
      </c>
    </row>
    <row r="129038" spans="1:4" x14ac:dyDescent="0.35">
      <c r="A129038" s="1" t="s">
        <v>229447</v>
      </c>
      <c r="B129038">
        <v>122.613</v>
      </c>
      <c r="C129038">
        <v>20.228000000000002</v>
      </c>
      <c r="D129038">
        <v>1809.0284449999999</v>
      </c>
    </row>
    <row r="129039" spans="1:4" x14ac:dyDescent="0.35">
      <c r="A129039" s="1" t="s">
        <v>229448</v>
      </c>
      <c r="B129039">
        <v>122.602</v>
      </c>
      <c r="C129039">
        <v>20.361999999999998</v>
      </c>
      <c r="D129039">
        <v>1802.7977579999999</v>
      </c>
    </row>
    <row r="129040" spans="1:4" x14ac:dyDescent="0.35">
      <c r="A129040" s="1" t="s">
        <v>229449</v>
      </c>
      <c r="B129040">
        <v>122.592</v>
      </c>
      <c r="C129040">
        <v>20.495000000000001</v>
      </c>
      <c r="D129040">
        <v>1796.5725600000001</v>
      </c>
    </row>
    <row r="129041" spans="1:4" x14ac:dyDescent="0.35">
      <c r="A129041" s="1" t="s">
        <v>229450</v>
      </c>
      <c r="B129041">
        <v>122.581</v>
      </c>
      <c r="C129041">
        <v>20.63</v>
      </c>
      <c r="D129041">
        <v>1790.3529149999999</v>
      </c>
    </row>
    <row r="129042" spans="1:4" x14ac:dyDescent="0.35">
      <c r="A129042" s="1" t="s">
        <v>229451</v>
      </c>
      <c r="B129042">
        <v>122.571</v>
      </c>
      <c r="C129042">
        <v>20.765000000000001</v>
      </c>
      <c r="D129042">
        <v>1784.1388890000001</v>
      </c>
    </row>
    <row r="129043" spans="1:4" x14ac:dyDescent="0.35">
      <c r="A129043" s="1" t="s">
        <v>229452</v>
      </c>
      <c r="B129043">
        <v>122.56</v>
      </c>
      <c r="C129043">
        <v>20.901</v>
      </c>
      <c r="D129043">
        <v>1777.930546</v>
      </c>
    </row>
    <row r="129044" spans="1:4" x14ac:dyDescent="0.35">
      <c r="A129044" s="1" t="s">
        <v>229453</v>
      </c>
      <c r="B129044">
        <v>122.54900000000001</v>
      </c>
      <c r="C129044">
        <v>21.038</v>
      </c>
      <c r="D129044">
        <v>1771.727954</v>
      </c>
    </row>
    <row r="129045" spans="1:4" x14ac:dyDescent="0.35">
      <c r="A129045" s="1" t="s">
        <v>229454</v>
      </c>
      <c r="B129045">
        <v>122.53700000000001</v>
      </c>
      <c r="C129045">
        <v>21.175999999999998</v>
      </c>
      <c r="D129045">
        <v>1765.5311790000001</v>
      </c>
    </row>
    <row r="129046" spans="1:4" x14ac:dyDescent="0.35">
      <c r="A129046" s="1" t="s">
        <v>229455</v>
      </c>
      <c r="B129046">
        <v>122.526</v>
      </c>
      <c r="C129046">
        <v>21.314</v>
      </c>
      <c r="D129046">
        <v>1759.340291</v>
      </c>
    </row>
    <row r="129047" spans="1:4" x14ac:dyDescent="0.35">
      <c r="A129047" s="1" t="s">
        <v>229456</v>
      </c>
      <c r="B129047">
        <v>122.515</v>
      </c>
      <c r="C129047">
        <v>21.452999999999999</v>
      </c>
      <c r="D129047">
        <v>1753.155358</v>
      </c>
    </row>
    <row r="129048" spans="1:4" x14ac:dyDescent="0.35">
      <c r="A129048" s="1" t="s">
        <v>229457</v>
      </c>
      <c r="B129048">
        <v>122.503</v>
      </c>
      <c r="C129048">
        <v>21.593</v>
      </c>
      <c r="D129048">
        <v>1746.9764500000001</v>
      </c>
    </row>
    <row r="129049" spans="1:4" x14ac:dyDescent="0.35">
      <c r="A129049" s="1" t="s">
        <v>229458</v>
      </c>
      <c r="B129049">
        <v>122.491</v>
      </c>
      <c r="C129049">
        <v>21.734000000000002</v>
      </c>
      <c r="D129049">
        <v>1740.8036380000001</v>
      </c>
    </row>
    <row r="129050" spans="1:4" x14ac:dyDescent="0.35">
      <c r="A129050" s="1" t="s">
        <v>229459</v>
      </c>
      <c r="B129050">
        <v>122.48</v>
      </c>
      <c r="C129050">
        <v>21.875</v>
      </c>
      <c r="D129050">
        <v>1734.636994</v>
      </c>
    </row>
    <row r="129051" spans="1:4" x14ac:dyDescent="0.35">
      <c r="A129051" s="1" t="s">
        <v>229460</v>
      </c>
      <c r="B129051">
        <v>122.468</v>
      </c>
      <c r="C129051">
        <v>22.016999999999999</v>
      </c>
      <c r="D129051">
        <v>1728.4765910000001</v>
      </c>
    </row>
    <row r="129052" spans="1:4" x14ac:dyDescent="0.35">
      <c r="A129052" s="1" t="s">
        <v>229461</v>
      </c>
      <c r="B129052">
        <v>122.455</v>
      </c>
      <c r="C129052">
        <v>22.16</v>
      </c>
      <c r="D129052">
        <v>1722.3225030000001</v>
      </c>
    </row>
    <row r="129053" spans="1:4" x14ac:dyDescent="0.35">
      <c r="A129053" s="1" t="s">
        <v>229462</v>
      </c>
      <c r="B129053">
        <v>122.443</v>
      </c>
      <c r="C129053">
        <v>22.303999999999998</v>
      </c>
      <c r="D129053">
        <v>1716.1748030000001</v>
      </c>
    </row>
    <row r="129054" spans="1:4" x14ac:dyDescent="0.35">
      <c r="A129054" s="1" t="s">
        <v>229463</v>
      </c>
      <c r="B129054">
        <v>122.431</v>
      </c>
      <c r="C129054">
        <v>22.449000000000002</v>
      </c>
      <c r="D129054">
        <v>1710.0335689999999</v>
      </c>
    </row>
    <row r="129055" spans="1:4" x14ac:dyDescent="0.35">
      <c r="A129055" s="1" t="s">
        <v>229464</v>
      </c>
      <c r="B129055">
        <v>122.41800000000001</v>
      </c>
      <c r="C129055">
        <v>22.594000000000001</v>
      </c>
      <c r="D129055">
        <v>1703.8988750000001</v>
      </c>
    </row>
    <row r="129056" spans="1:4" x14ac:dyDescent="0.35">
      <c r="A129056" s="1" t="s">
        <v>229465</v>
      </c>
      <c r="B129056">
        <v>122.405</v>
      </c>
      <c r="C129056">
        <v>22.74</v>
      </c>
      <c r="D129056">
        <v>1697.7708009999999</v>
      </c>
    </row>
    <row r="129057" spans="1:4" x14ac:dyDescent="0.35">
      <c r="A129057" s="1" t="s">
        <v>229466</v>
      </c>
      <c r="B129057">
        <v>122.392</v>
      </c>
      <c r="C129057">
        <v>22.887</v>
      </c>
      <c r="D129057">
        <v>1691.6494250000001</v>
      </c>
    </row>
    <row r="129058" spans="1:4" x14ac:dyDescent="0.35">
      <c r="A129058" s="1" t="s">
        <v>229467</v>
      </c>
      <c r="B129058">
        <v>122.379</v>
      </c>
      <c r="C129058">
        <v>23.035</v>
      </c>
      <c r="D129058">
        <v>1685.5348260000001</v>
      </c>
    </row>
    <row r="129059" spans="1:4" x14ac:dyDescent="0.35">
      <c r="A129059" s="1" t="s">
        <v>229468</v>
      </c>
      <c r="B129059">
        <v>122.366</v>
      </c>
      <c r="C129059">
        <v>23.184000000000001</v>
      </c>
      <c r="D129059">
        <v>1679.4270839999999</v>
      </c>
    </row>
    <row r="129060" spans="1:4" x14ac:dyDescent="0.35">
      <c r="A129060" s="1" t="s">
        <v>229469</v>
      </c>
      <c r="B129060">
        <v>122.35299999999999</v>
      </c>
      <c r="C129060">
        <v>23.334</v>
      </c>
      <c r="D129060">
        <v>1673.3262830000001</v>
      </c>
    </row>
    <row r="129061" spans="1:4" x14ac:dyDescent="0.35">
      <c r="A129061" s="1" t="s">
        <v>229470</v>
      </c>
      <c r="B129061">
        <v>122.339</v>
      </c>
      <c r="C129061">
        <v>23.484000000000002</v>
      </c>
      <c r="D129061">
        <v>1667.2325049999999</v>
      </c>
    </row>
    <row r="129062" spans="1:4" x14ac:dyDescent="0.35">
      <c r="A129062" s="1" t="s">
        <v>229471</v>
      </c>
      <c r="B129062">
        <v>122.325</v>
      </c>
      <c r="C129062">
        <v>23.635999999999999</v>
      </c>
      <c r="D129062">
        <v>1661.145833</v>
      </c>
    </row>
    <row r="129063" spans="1:4" x14ac:dyDescent="0.35">
      <c r="A129063" s="1" t="s">
        <v>229472</v>
      </c>
      <c r="B129063">
        <v>122.312</v>
      </c>
      <c r="C129063">
        <v>23.788</v>
      </c>
      <c r="D129063">
        <v>1655.0663529999999</v>
      </c>
    </row>
    <row r="129064" spans="1:4" x14ac:dyDescent="0.35">
      <c r="A129064" s="1" t="s">
        <v>229473</v>
      </c>
      <c r="B129064">
        <v>122.298</v>
      </c>
      <c r="C129064">
        <v>23.940999999999999</v>
      </c>
      <c r="D129064">
        <v>1648.9941510000001</v>
      </c>
    </row>
    <row r="129065" spans="1:4" x14ac:dyDescent="0.35">
      <c r="A129065" s="1" t="s">
        <v>229474</v>
      </c>
      <c r="B129065">
        <v>122.283</v>
      </c>
      <c r="C129065">
        <v>24.094999999999999</v>
      </c>
      <c r="D129065">
        <v>1642.929314</v>
      </c>
    </row>
    <row r="129066" spans="1:4" x14ac:dyDescent="0.35">
      <c r="A129066" s="1" t="s">
        <v>229475</v>
      </c>
      <c r="B129066">
        <v>122.26900000000001</v>
      </c>
      <c r="C129066">
        <v>24.25</v>
      </c>
      <c r="D129066">
        <v>1636.8719309999999</v>
      </c>
    </row>
    <row r="129067" spans="1:4" x14ac:dyDescent="0.35">
      <c r="A129067" s="1" t="s">
        <v>229476</v>
      </c>
      <c r="B129067">
        <v>122.254</v>
      </c>
      <c r="C129067">
        <v>24.405999999999999</v>
      </c>
      <c r="D129067">
        <v>1630.822091</v>
      </c>
    </row>
    <row r="129068" spans="1:4" x14ac:dyDescent="0.35">
      <c r="A129068" s="1" t="s">
        <v>229477</v>
      </c>
      <c r="B129068">
        <v>122.239</v>
      </c>
      <c r="C129068">
        <v>24.562999999999999</v>
      </c>
      <c r="D129068">
        <v>1624.779886</v>
      </c>
    </row>
    <row r="129069" spans="1:4" x14ac:dyDescent="0.35">
      <c r="A129069" s="1" t="s">
        <v>229478</v>
      </c>
      <c r="B129069">
        <v>122.224</v>
      </c>
      <c r="C129069">
        <v>24.721</v>
      </c>
      <c r="D129069">
        <v>1618.745408</v>
      </c>
    </row>
    <row r="129070" spans="1:4" x14ac:dyDescent="0.35">
      <c r="A129070" s="1" t="s">
        <v>229479</v>
      </c>
      <c r="B129070">
        <v>122.209</v>
      </c>
      <c r="C129070">
        <v>24.88</v>
      </c>
      <c r="D129070">
        <v>1612.7187489999999</v>
      </c>
    </row>
    <row r="129071" spans="1:4" x14ac:dyDescent="0.35">
      <c r="A129071" s="1" t="s">
        <v>229480</v>
      </c>
      <c r="B129071">
        <v>122.194</v>
      </c>
      <c r="C129071">
        <v>25.04</v>
      </c>
      <c r="D129071">
        <v>1606.700004</v>
      </c>
    </row>
    <row r="129072" spans="1:4" x14ac:dyDescent="0.35">
      <c r="A129072" s="1" t="s">
        <v>229481</v>
      </c>
      <c r="B129072">
        <v>122.178</v>
      </c>
      <c r="C129072">
        <v>25.2</v>
      </c>
      <c r="D129072">
        <v>1600.6892700000001</v>
      </c>
    </row>
    <row r="129073" spans="1:4" x14ac:dyDescent="0.35">
      <c r="A129073" s="1" t="s">
        <v>229482</v>
      </c>
      <c r="B129073">
        <v>122.163</v>
      </c>
      <c r="C129073">
        <v>25.361999999999998</v>
      </c>
      <c r="D129073">
        <v>1594.686643</v>
      </c>
    </row>
    <row r="129074" spans="1:4" x14ac:dyDescent="0.35">
      <c r="A129074" s="1" t="s">
        <v>229483</v>
      </c>
      <c r="B129074">
        <v>122.14700000000001</v>
      </c>
      <c r="C129074">
        <v>25.524999999999999</v>
      </c>
      <c r="D129074">
        <v>1588.6922219999999</v>
      </c>
    </row>
    <row r="129075" spans="1:4" x14ac:dyDescent="0.35">
      <c r="A129075" s="1" t="s">
        <v>229484</v>
      </c>
      <c r="B129075">
        <v>122.13</v>
      </c>
      <c r="C129075">
        <v>25.689</v>
      </c>
      <c r="D129075">
        <v>1582.706107</v>
      </c>
    </row>
    <row r="129076" spans="1:4" x14ac:dyDescent="0.35">
      <c r="A129076" s="1" t="s">
        <v>229485</v>
      </c>
      <c r="B129076">
        <v>122.114</v>
      </c>
      <c r="C129076">
        <v>25.853000000000002</v>
      </c>
      <c r="D129076">
        <v>1576.7283990000001</v>
      </c>
    </row>
    <row r="129077" spans="1:4" x14ac:dyDescent="0.35">
      <c r="A129077" s="1" t="s">
        <v>229486</v>
      </c>
      <c r="B129077">
        <v>122.09699999999999</v>
      </c>
      <c r="C129077">
        <v>26.018999999999998</v>
      </c>
      <c r="D129077">
        <v>1570.7592</v>
      </c>
    </row>
    <row r="129078" spans="1:4" x14ac:dyDescent="0.35">
      <c r="A129078" s="1" t="s">
        <v>229487</v>
      </c>
      <c r="B129078">
        <v>122.081</v>
      </c>
      <c r="C129078">
        <v>26.186</v>
      </c>
      <c r="D129078">
        <v>1564.798614</v>
      </c>
    </row>
    <row r="129079" spans="1:4" x14ac:dyDescent="0.35">
      <c r="A129079" s="1" t="s">
        <v>229488</v>
      </c>
      <c r="B129079">
        <v>122.06399999999999</v>
      </c>
      <c r="C129079">
        <v>26.353999999999999</v>
      </c>
      <c r="D129079">
        <v>1558.8467470000001</v>
      </c>
    </row>
    <row r="129080" spans="1:4" x14ac:dyDescent="0.35">
      <c r="A129080" s="1" t="s">
        <v>229489</v>
      </c>
      <c r="B129080">
        <v>122.04600000000001</v>
      </c>
      <c r="C129080">
        <v>26.523</v>
      </c>
      <c r="D129080">
        <v>1552.9037049999999</v>
      </c>
    </row>
    <row r="129081" spans="1:4" x14ac:dyDescent="0.35">
      <c r="A129081" s="1" t="s">
        <v>229490</v>
      </c>
      <c r="B129081">
        <v>122.029</v>
      </c>
      <c r="C129081">
        <v>26.692</v>
      </c>
      <c r="D129081">
        <v>1546.969597</v>
      </c>
    </row>
    <row r="129082" spans="1:4" x14ac:dyDescent="0.35">
      <c r="A129082" s="1" t="s">
        <v>229491</v>
      </c>
      <c r="B129082">
        <v>122.011</v>
      </c>
      <c r="C129082">
        <v>26.863</v>
      </c>
      <c r="D129082">
        <v>1541.0445319999999</v>
      </c>
    </row>
    <row r="129083" spans="1:4" x14ac:dyDescent="0.35">
      <c r="A129083" s="1" t="s">
        <v>229492</v>
      </c>
      <c r="B129083">
        <v>121.99299999999999</v>
      </c>
      <c r="C129083">
        <v>27.036000000000001</v>
      </c>
      <c r="D129083">
        <v>1535.128622</v>
      </c>
    </row>
    <row r="129084" spans="1:4" x14ac:dyDescent="0.35">
      <c r="A129084" s="1" t="s">
        <v>229493</v>
      </c>
      <c r="B129084">
        <v>121.97499999999999</v>
      </c>
      <c r="C129084">
        <v>27.209</v>
      </c>
      <c r="D129084">
        <v>1529.221978</v>
      </c>
    </row>
    <row r="129085" spans="1:4" x14ac:dyDescent="0.35">
      <c r="A129085" s="1" t="s">
        <v>229494</v>
      </c>
      <c r="B129085">
        <v>121.95699999999999</v>
      </c>
      <c r="C129085">
        <v>27.382999999999999</v>
      </c>
      <c r="D129085">
        <v>1523.324717</v>
      </c>
    </row>
    <row r="129086" spans="1:4" x14ac:dyDescent="0.35">
      <c r="A129086" s="1" t="s">
        <v>229495</v>
      </c>
      <c r="B129086">
        <v>121.938</v>
      </c>
      <c r="C129086">
        <v>27.558</v>
      </c>
      <c r="D129086">
        <v>1517.436952</v>
      </c>
    </row>
    <row r="129087" spans="1:4" x14ac:dyDescent="0.35">
      <c r="A129087" s="1" t="s">
        <v>229496</v>
      </c>
      <c r="B129087">
        <v>121.919</v>
      </c>
      <c r="C129087">
        <v>27.734999999999999</v>
      </c>
      <c r="D129087">
        <v>1511.558802</v>
      </c>
    </row>
    <row r="129088" spans="1:4" x14ac:dyDescent="0.35">
      <c r="A129088" s="1" t="s">
        <v>229497</v>
      </c>
      <c r="B129088">
        <v>121.9</v>
      </c>
      <c r="C129088">
        <v>27.913</v>
      </c>
      <c r="D129088">
        <v>1505.690386</v>
      </c>
    </row>
    <row r="129089" spans="1:4" x14ac:dyDescent="0.35">
      <c r="A129089" s="1" t="s">
        <v>229498</v>
      </c>
      <c r="B129089">
        <v>121.88</v>
      </c>
      <c r="C129089">
        <v>28.091000000000001</v>
      </c>
      <c r="D129089">
        <v>1499.831825</v>
      </c>
    </row>
    <row r="129090" spans="1:4" x14ac:dyDescent="0.35">
      <c r="A129090" s="1" t="s">
        <v>229499</v>
      </c>
      <c r="B129090">
        <v>121.861</v>
      </c>
      <c r="C129090">
        <v>28.271000000000001</v>
      </c>
      <c r="D129090">
        <v>1493.98324</v>
      </c>
    </row>
    <row r="129091" spans="1:4" x14ac:dyDescent="0.35">
      <c r="A129091" s="1" t="s">
        <v>229500</v>
      </c>
      <c r="B129091">
        <v>121.84099999999999</v>
      </c>
      <c r="C129091">
        <v>28.452999999999999</v>
      </c>
      <c r="D129091">
        <v>1488.144755</v>
      </c>
    </row>
    <row r="129092" spans="1:4" x14ac:dyDescent="0.35">
      <c r="A129092" s="1" t="s">
        <v>229501</v>
      </c>
      <c r="B129092">
        <v>121.82</v>
      </c>
      <c r="C129092">
        <v>28.635000000000002</v>
      </c>
      <c r="D129092">
        <v>1482.3164979999999</v>
      </c>
    </row>
    <row r="129093" spans="1:4" x14ac:dyDescent="0.35">
      <c r="A129093" s="1" t="s">
        <v>229502</v>
      </c>
      <c r="B129093">
        <v>121.8</v>
      </c>
      <c r="C129093">
        <v>28.818000000000001</v>
      </c>
      <c r="D129093">
        <v>1476.4985939999999</v>
      </c>
    </row>
    <row r="129094" spans="1:4" x14ac:dyDescent="0.35">
      <c r="A129094" s="1" t="s">
        <v>229503</v>
      </c>
      <c r="B129094">
        <v>121.779</v>
      </c>
      <c r="C129094">
        <v>29.003</v>
      </c>
      <c r="D129094">
        <v>1470.691174</v>
      </c>
    </row>
    <row r="129095" spans="1:4" x14ac:dyDescent="0.35">
      <c r="A129095" s="1" t="s">
        <v>229504</v>
      </c>
      <c r="B129095">
        <v>121.758</v>
      </c>
      <c r="C129095">
        <v>29.189</v>
      </c>
      <c r="D129095">
        <v>1464.894368</v>
      </c>
    </row>
    <row r="129096" spans="1:4" x14ac:dyDescent="0.35">
      <c r="A129096" s="1" t="s">
        <v>229505</v>
      </c>
      <c r="B129096">
        <v>121.73699999999999</v>
      </c>
      <c r="C129096">
        <v>29.376000000000001</v>
      </c>
      <c r="D129096">
        <v>1459.108309</v>
      </c>
    </row>
    <row r="129097" spans="1:4" x14ac:dyDescent="0.35">
      <c r="A129097" s="1" t="s">
        <v>229506</v>
      </c>
      <c r="B129097">
        <v>121.715</v>
      </c>
      <c r="C129097">
        <v>29.565000000000001</v>
      </c>
      <c r="D129097">
        <v>1453.333132</v>
      </c>
    </row>
    <row r="129098" spans="1:4" x14ac:dyDescent="0.35">
      <c r="A129098" s="1" t="s">
        <v>229507</v>
      </c>
      <c r="B129098">
        <v>121.693</v>
      </c>
      <c r="C129098">
        <v>29.754999999999999</v>
      </c>
      <c r="D129098">
        <v>1447.5689729999999</v>
      </c>
    </row>
    <row r="129099" spans="1:4" x14ac:dyDescent="0.35">
      <c r="A129099" s="1" t="s">
        <v>229508</v>
      </c>
      <c r="B129099">
        <v>121.67100000000001</v>
      </c>
      <c r="C129099">
        <v>29.945</v>
      </c>
      <c r="D129099">
        <v>1441.815971</v>
      </c>
    </row>
    <row r="129100" spans="1:4" x14ac:dyDescent="0.35">
      <c r="A129100" s="1" t="s">
        <v>229509</v>
      </c>
      <c r="B129100">
        <v>121.648</v>
      </c>
      <c r="C129100">
        <v>30.138000000000002</v>
      </c>
      <c r="D129100">
        <v>1436.0742660000001</v>
      </c>
    </row>
    <row r="129101" spans="1:4" x14ac:dyDescent="0.35">
      <c r="A129101" s="1" t="s">
        <v>229510</v>
      </c>
      <c r="B129101">
        <v>121.625</v>
      </c>
      <c r="C129101">
        <v>30.331</v>
      </c>
      <c r="D129101">
        <v>1430.3440009999999</v>
      </c>
    </row>
    <row r="129102" spans="1:4" x14ac:dyDescent="0.35">
      <c r="A129102" s="1" t="s">
        <v>229511</v>
      </c>
      <c r="B129102">
        <v>121.602</v>
      </c>
      <c r="C129102">
        <v>30.526</v>
      </c>
      <c r="D129102">
        <v>1424.625319</v>
      </c>
    </row>
    <row r="129103" spans="1:4" x14ac:dyDescent="0.35">
      <c r="A129103" s="1" t="s">
        <v>229512</v>
      </c>
      <c r="B129103">
        <v>121.57899999999999</v>
      </c>
      <c r="C129103">
        <v>30.722000000000001</v>
      </c>
      <c r="D129103">
        <v>1418.9183680000001</v>
      </c>
    </row>
    <row r="129104" spans="1:4" x14ac:dyDescent="0.35">
      <c r="A129104" s="1" t="s">
        <v>229513</v>
      </c>
      <c r="B129104">
        <v>121.55500000000001</v>
      </c>
      <c r="C129104">
        <v>30.92</v>
      </c>
      <c r="D129104">
        <v>1413.223295</v>
      </c>
    </row>
    <row r="129105" spans="1:4" x14ac:dyDescent="0.35">
      <c r="A129105" s="1" t="s">
        <v>229514</v>
      </c>
      <c r="B129105">
        <v>121.53</v>
      </c>
      <c r="C129105">
        <v>31.119</v>
      </c>
      <c r="D129105">
        <v>1407.5402509999999</v>
      </c>
    </row>
    <row r="129106" spans="1:4" x14ac:dyDescent="0.35">
      <c r="A129106" s="1" t="s">
        <v>229515</v>
      </c>
      <c r="B129106">
        <v>121.506</v>
      </c>
      <c r="C129106">
        <v>31.318999999999999</v>
      </c>
      <c r="D129106">
        <v>1401.869389</v>
      </c>
    </row>
    <row r="129107" spans="1:4" x14ac:dyDescent="0.35">
      <c r="A129107" s="1" t="s">
        <v>229516</v>
      </c>
      <c r="B129107">
        <v>121.48099999999999</v>
      </c>
      <c r="C129107">
        <v>31.521000000000001</v>
      </c>
      <c r="D129107">
        <v>1396.2108619999999</v>
      </c>
    </row>
    <row r="129108" spans="1:4" x14ac:dyDescent="0.35">
      <c r="A129108" s="1" t="s">
        <v>229517</v>
      </c>
      <c r="B129108">
        <v>121.456</v>
      </c>
      <c r="C129108">
        <v>31.722999999999999</v>
      </c>
      <c r="D129108">
        <v>1390.5648289999999</v>
      </c>
    </row>
    <row r="129109" spans="1:4" x14ac:dyDescent="0.35">
      <c r="A129109" s="1" t="s">
        <v>229518</v>
      </c>
      <c r="B129109">
        <v>121.43</v>
      </c>
      <c r="C129109">
        <v>31.928000000000001</v>
      </c>
      <c r="D129109">
        <v>1384.9314469999999</v>
      </c>
    </row>
    <row r="129110" spans="1:4" x14ac:dyDescent="0.35">
      <c r="A129110" s="1" t="s">
        <v>229519</v>
      </c>
      <c r="B129110">
        <v>121.404</v>
      </c>
      <c r="C129110">
        <v>32.134</v>
      </c>
      <c r="D129110">
        <v>1379.310878</v>
      </c>
    </row>
    <row r="129111" spans="1:4" x14ac:dyDescent="0.35">
      <c r="A129111" s="1" t="s">
        <v>229520</v>
      </c>
      <c r="B129111">
        <v>121.377</v>
      </c>
      <c r="C129111">
        <v>32.341000000000001</v>
      </c>
      <c r="D129111">
        <v>1373.7032850000001</v>
      </c>
    </row>
    <row r="129112" spans="1:4" x14ac:dyDescent="0.35">
      <c r="A129112" s="1" t="s">
        <v>229521</v>
      </c>
      <c r="B129112">
        <v>121.351</v>
      </c>
      <c r="C129112">
        <v>32.549999999999997</v>
      </c>
      <c r="D129112">
        <v>1368.108835</v>
      </c>
    </row>
    <row r="129113" spans="1:4" x14ac:dyDescent="0.35">
      <c r="A129113" s="1" t="s">
        <v>229522</v>
      </c>
      <c r="B129113">
        <v>121.32299999999999</v>
      </c>
      <c r="C129113">
        <v>32.76</v>
      </c>
      <c r="D129113">
        <v>1362.5276940000001</v>
      </c>
    </row>
    <row r="129114" spans="1:4" x14ac:dyDescent="0.35">
      <c r="A129114" s="1" t="s">
        <v>229523</v>
      </c>
      <c r="B129114">
        <v>121.29600000000001</v>
      </c>
      <c r="C129114">
        <v>32.970999999999997</v>
      </c>
      <c r="D129114">
        <v>1356.960034</v>
      </c>
    </row>
    <row r="129115" spans="1:4" x14ac:dyDescent="0.35">
      <c r="A129115" s="1" t="s">
        <v>229524</v>
      </c>
      <c r="B129115">
        <v>121.268</v>
      </c>
      <c r="C129115">
        <v>33.183999999999997</v>
      </c>
      <c r="D129115">
        <v>1351.406027</v>
      </c>
    </row>
    <row r="129116" spans="1:4" x14ac:dyDescent="0.35">
      <c r="A129116" s="1" t="s">
        <v>229525</v>
      </c>
      <c r="B129116">
        <v>121.239</v>
      </c>
      <c r="C129116">
        <v>33.399000000000001</v>
      </c>
      <c r="D129116">
        <v>1345.8658479999999</v>
      </c>
    </row>
    <row r="129117" spans="1:4" x14ac:dyDescent="0.35">
      <c r="A129117" s="1" t="s">
        <v>229526</v>
      </c>
      <c r="B129117">
        <v>121.21</v>
      </c>
      <c r="C129117">
        <v>33.615000000000002</v>
      </c>
      <c r="D129117">
        <v>1340.3396749999999</v>
      </c>
    </row>
    <row r="129118" spans="1:4" x14ac:dyDescent="0.35">
      <c r="A129118" s="1" t="s">
        <v>229527</v>
      </c>
      <c r="B129118">
        <v>121.181</v>
      </c>
      <c r="C129118">
        <v>33.832999999999998</v>
      </c>
      <c r="D129118">
        <v>1334.8276880000001</v>
      </c>
    </row>
    <row r="129119" spans="1:4" x14ac:dyDescent="0.35">
      <c r="A129119" s="1" t="s">
        <v>229528</v>
      </c>
      <c r="B129119">
        <v>121.151</v>
      </c>
      <c r="C129119">
        <v>34.052</v>
      </c>
      <c r="D129119">
        <v>1329.3300690000001</v>
      </c>
    </row>
    <row r="129120" spans="1:4" x14ac:dyDescent="0.35">
      <c r="A129120" s="1" t="s">
        <v>229529</v>
      </c>
      <c r="B129120">
        <v>121.121</v>
      </c>
      <c r="C129120">
        <v>34.273000000000003</v>
      </c>
      <c r="D129120">
        <v>1323.8470030000001</v>
      </c>
    </row>
    <row r="129121" spans="1:4" x14ac:dyDescent="0.35">
      <c r="A129121" s="1" t="s">
        <v>229530</v>
      </c>
      <c r="B129121">
        <v>121.09</v>
      </c>
      <c r="C129121">
        <v>34.494999999999997</v>
      </c>
      <c r="D129121">
        <v>1318.378678</v>
      </c>
    </row>
    <row r="129122" spans="1:4" x14ac:dyDescent="0.35">
      <c r="A129122" s="1" t="s">
        <v>229531</v>
      </c>
      <c r="B129122">
        <v>121.059</v>
      </c>
      <c r="C129122">
        <v>34.719000000000001</v>
      </c>
      <c r="D129122">
        <v>1312.925283</v>
      </c>
    </row>
    <row r="129123" spans="1:4" x14ac:dyDescent="0.35">
      <c r="A129123" s="1" t="s">
        <v>229532</v>
      </c>
      <c r="B129123">
        <v>121.027</v>
      </c>
      <c r="C129123">
        <v>34.944000000000003</v>
      </c>
      <c r="D129123">
        <v>1307.4870129999999</v>
      </c>
    </row>
    <row r="129124" spans="1:4" x14ac:dyDescent="0.35">
      <c r="A129124" s="1" t="s">
        <v>229533</v>
      </c>
      <c r="B129124">
        <v>120.995</v>
      </c>
      <c r="C129124">
        <v>35.170999999999999</v>
      </c>
      <c r="D129124">
        <v>1302.064061</v>
      </c>
    </row>
    <row r="129125" spans="1:4" x14ac:dyDescent="0.35">
      <c r="A129125" s="1" t="s">
        <v>229534</v>
      </c>
      <c r="B129125">
        <v>120.96299999999999</v>
      </c>
      <c r="C129125">
        <v>35.4</v>
      </c>
      <c r="D129125">
        <v>1296.6566270000001</v>
      </c>
    </row>
    <row r="129126" spans="1:4" x14ac:dyDescent="0.35">
      <c r="A129126" s="1" t="s">
        <v>229535</v>
      </c>
      <c r="B129126">
        <v>120.929</v>
      </c>
      <c r="C129126">
        <v>35.631</v>
      </c>
      <c r="D129126">
        <v>1291.264911</v>
      </c>
    </row>
    <row r="129127" spans="1:4" x14ac:dyDescent="0.35">
      <c r="A129127" s="1" t="s">
        <v>229536</v>
      </c>
      <c r="B129127">
        <v>120.896</v>
      </c>
      <c r="C129127">
        <v>35.863</v>
      </c>
      <c r="D129127">
        <v>1285.8891169999999</v>
      </c>
    </row>
    <row r="129128" spans="1:4" x14ac:dyDescent="0.35">
      <c r="A129128" s="1" t="s">
        <v>229537</v>
      </c>
      <c r="B129128">
        <v>120.861</v>
      </c>
      <c r="C129128">
        <v>36.095999999999997</v>
      </c>
      <c r="D129128">
        <v>1280.52945</v>
      </c>
    </row>
    <row r="129129" spans="1:4" x14ac:dyDescent="0.35">
      <c r="A129129" s="1" t="s">
        <v>229538</v>
      </c>
      <c r="B129129">
        <v>120.827</v>
      </c>
      <c r="C129129">
        <v>36.332000000000001</v>
      </c>
      <c r="D129129">
        <v>1275.186121</v>
      </c>
    </row>
    <row r="129130" spans="1:4" x14ac:dyDescent="0.35">
      <c r="A129130" s="1" t="s">
        <v>229539</v>
      </c>
      <c r="B129130">
        <v>120.791</v>
      </c>
      <c r="C129130">
        <v>36.569000000000003</v>
      </c>
      <c r="D129130">
        <v>1269.859342</v>
      </c>
    </row>
    <row r="129131" spans="1:4" x14ac:dyDescent="0.35">
      <c r="A129131" s="1" t="s">
        <v>229540</v>
      </c>
      <c r="B129131">
        <v>120.755</v>
      </c>
      <c r="C129131">
        <v>36.808</v>
      </c>
      <c r="D129131">
        <v>1264.5493269999999</v>
      </c>
    </row>
    <row r="129132" spans="1:4" x14ac:dyDescent="0.35">
      <c r="A129132" s="1" t="s">
        <v>229541</v>
      </c>
      <c r="B129132">
        <v>120.71899999999999</v>
      </c>
      <c r="C129132">
        <v>37.048000000000002</v>
      </c>
      <c r="D129132">
        <v>1259.256294</v>
      </c>
    </row>
    <row r="129133" spans="1:4" x14ac:dyDescent="0.35">
      <c r="A129133" s="1" t="s">
        <v>229542</v>
      </c>
      <c r="B129133">
        <v>120.682</v>
      </c>
      <c r="C129133">
        <v>37.290999999999997</v>
      </c>
      <c r="D129133">
        <v>1253.980464</v>
      </c>
    </row>
    <row r="129134" spans="1:4" x14ac:dyDescent="0.35">
      <c r="A129134" s="1" t="s">
        <v>229543</v>
      </c>
      <c r="B129134">
        <v>120.64400000000001</v>
      </c>
      <c r="C129134">
        <v>37.534999999999997</v>
      </c>
      <c r="D129134">
        <v>1248.7220609999999</v>
      </c>
    </row>
    <row r="129135" spans="1:4" x14ac:dyDescent="0.35">
      <c r="A129135" s="1" t="s">
        <v>229544</v>
      </c>
      <c r="B129135">
        <v>120.605</v>
      </c>
      <c r="C129135">
        <v>37.780999999999999</v>
      </c>
      <c r="D129135">
        <v>1243.4813119999999</v>
      </c>
    </row>
    <row r="129136" spans="1:4" x14ac:dyDescent="0.35">
      <c r="A129136" s="1" t="s">
        <v>229545</v>
      </c>
      <c r="B129136">
        <v>120.566</v>
      </c>
      <c r="C129136">
        <v>38.029000000000003</v>
      </c>
      <c r="D129136">
        <v>1238.2584469999999</v>
      </c>
    </row>
    <row r="129137" spans="1:4" x14ac:dyDescent="0.35">
      <c r="A129137" s="1" t="s">
        <v>229546</v>
      </c>
      <c r="B129137">
        <v>120.527</v>
      </c>
      <c r="C129137">
        <v>38.277999999999999</v>
      </c>
      <c r="D129137">
        <v>1233.0536970000001</v>
      </c>
    </row>
    <row r="129138" spans="1:4" x14ac:dyDescent="0.35">
      <c r="A129138" s="1" t="s">
        <v>229547</v>
      </c>
      <c r="B129138">
        <v>120.486</v>
      </c>
      <c r="C129138">
        <v>38.53</v>
      </c>
      <c r="D129138">
        <v>1227.867301</v>
      </c>
    </row>
    <row r="129139" spans="1:4" x14ac:dyDescent="0.35">
      <c r="A129139" s="1" t="s">
        <v>229548</v>
      </c>
      <c r="B129139">
        <v>120.44499999999999</v>
      </c>
      <c r="C129139">
        <v>38.783000000000001</v>
      </c>
      <c r="D129139">
        <v>1222.699496</v>
      </c>
    </row>
    <row r="129140" spans="1:4" x14ac:dyDescent="0.35">
      <c r="A129140" s="1" t="s">
        <v>229549</v>
      </c>
      <c r="B129140">
        <v>120.40300000000001</v>
      </c>
      <c r="C129140">
        <v>39.037999999999997</v>
      </c>
      <c r="D129140">
        <v>1217.550526</v>
      </c>
    </row>
    <row r="129141" spans="1:4" x14ac:dyDescent="0.35">
      <c r="A129141" s="1" t="s">
        <v>229550</v>
      </c>
      <c r="B129141">
        <v>120.361</v>
      </c>
      <c r="C129141">
        <v>39.295000000000002</v>
      </c>
      <c r="D129141">
        <v>1212.4206349999999</v>
      </c>
    </row>
    <row r="129142" spans="1:4" x14ac:dyDescent="0.35">
      <c r="A129142" s="1" t="s">
        <v>229551</v>
      </c>
      <c r="B129142">
        <v>120.318</v>
      </c>
      <c r="C129142">
        <v>39.554000000000002</v>
      </c>
      <c r="D129142">
        <v>1207.310072</v>
      </c>
    </row>
    <row r="129143" spans="1:4" x14ac:dyDescent="0.35">
      <c r="A129143" s="1" t="s">
        <v>229552</v>
      </c>
      <c r="B129143">
        <v>120.274</v>
      </c>
      <c r="C129143">
        <v>39.814999999999998</v>
      </c>
      <c r="D129143">
        <v>1202.2190909999999</v>
      </c>
    </row>
    <row r="129144" spans="1:4" x14ac:dyDescent="0.35">
      <c r="A129144" s="1" t="s">
        <v>229553</v>
      </c>
      <c r="B129144">
        <v>120.229</v>
      </c>
      <c r="C129144">
        <v>40.078000000000003</v>
      </c>
      <c r="D129144">
        <v>1197.1479449999999</v>
      </c>
    </row>
    <row r="129145" spans="1:4" x14ac:dyDescent="0.35">
      <c r="A129145" s="1" t="s">
        <v>229554</v>
      </c>
      <c r="B129145">
        <v>120.18300000000001</v>
      </c>
      <c r="C129145">
        <v>40.343000000000004</v>
      </c>
      <c r="D129145">
        <v>1192.096894</v>
      </c>
    </row>
    <row r="129146" spans="1:4" x14ac:dyDescent="0.35">
      <c r="A129146" s="1" t="s">
        <v>229555</v>
      </c>
      <c r="B129146">
        <v>120.137</v>
      </c>
      <c r="C129146">
        <v>40.609000000000002</v>
      </c>
      <c r="D129146">
        <v>1187.0661990000001</v>
      </c>
    </row>
    <row r="129147" spans="1:4" x14ac:dyDescent="0.35">
      <c r="A129147" s="1" t="s">
        <v>229556</v>
      </c>
      <c r="B129147">
        <v>120.09</v>
      </c>
      <c r="C129147">
        <v>40.878</v>
      </c>
      <c r="D129147">
        <v>1182.0561270000001</v>
      </c>
    </row>
    <row r="129148" spans="1:4" x14ac:dyDescent="0.35">
      <c r="A129148" s="1" t="s">
        <v>229557</v>
      </c>
      <c r="B129148">
        <v>120.042</v>
      </c>
      <c r="C129148">
        <v>41.149000000000001</v>
      </c>
      <c r="D129148">
        <v>1177.066945</v>
      </c>
    </row>
    <row r="129149" spans="1:4" x14ac:dyDescent="0.35">
      <c r="A129149" s="1" t="s">
        <v>229558</v>
      </c>
      <c r="B129149">
        <v>119.99299999999999</v>
      </c>
      <c r="C129149">
        <v>41.421999999999997</v>
      </c>
      <c r="D129149">
        <v>1172.098927</v>
      </c>
    </row>
    <row r="129150" spans="1:4" x14ac:dyDescent="0.35">
      <c r="A129150" s="1" t="s">
        <v>229559</v>
      </c>
      <c r="B129150">
        <v>119.943</v>
      </c>
      <c r="C129150">
        <v>41.695999999999998</v>
      </c>
      <c r="D129150">
        <v>1167.152347</v>
      </c>
    </row>
    <row r="129151" spans="1:4" x14ac:dyDescent="0.35">
      <c r="A129151" s="1" t="s">
        <v>229560</v>
      </c>
      <c r="B129151">
        <v>119.892</v>
      </c>
      <c r="C129151">
        <v>41.972999999999999</v>
      </c>
      <c r="D129151">
        <v>1162.2274849999999</v>
      </c>
    </row>
    <row r="129152" spans="1:4" x14ac:dyDescent="0.35">
      <c r="A129152" s="1" t="s">
        <v>229561</v>
      </c>
      <c r="B129152">
        <v>119.84</v>
      </c>
      <c r="C129152">
        <v>42.252000000000002</v>
      </c>
      <c r="D129152">
        <v>1157.3246240000001</v>
      </c>
    </row>
    <row r="129153" spans="1:4" x14ac:dyDescent="0.35">
      <c r="A129153" s="1" t="s">
        <v>229562</v>
      </c>
      <c r="B129153">
        <v>119.78700000000001</v>
      </c>
      <c r="C129153">
        <v>42.533000000000001</v>
      </c>
      <c r="D129153">
        <v>1152.4440489999999</v>
      </c>
    </row>
    <row r="129154" spans="1:4" x14ac:dyDescent="0.35">
      <c r="A129154" s="1" t="s">
        <v>229563</v>
      </c>
      <c r="B129154">
        <v>119.73399999999999</v>
      </c>
      <c r="C129154">
        <v>42.816000000000003</v>
      </c>
      <c r="D129154">
        <v>1147.586051</v>
      </c>
    </row>
    <row r="129155" spans="1:4" x14ac:dyDescent="0.35">
      <c r="A129155" s="1" t="s">
        <v>229564</v>
      </c>
      <c r="B129155">
        <v>119.679</v>
      </c>
      <c r="C129155">
        <v>43.100999999999999</v>
      </c>
      <c r="D129155">
        <v>1142.7509219999999</v>
      </c>
    </row>
    <row r="129156" spans="1:4" x14ac:dyDescent="0.35">
      <c r="A129156" s="1" t="s">
        <v>229565</v>
      </c>
      <c r="B129156">
        <v>119.623</v>
      </c>
      <c r="C129156">
        <v>43.389000000000003</v>
      </c>
      <c r="D129156">
        <v>1137.9389590000001</v>
      </c>
    </row>
    <row r="129157" spans="1:4" x14ac:dyDescent="0.35">
      <c r="A129157" s="1" t="s">
        <v>229566</v>
      </c>
      <c r="B129157">
        <v>119.566</v>
      </c>
      <c r="C129157">
        <v>43.677999999999997</v>
      </c>
      <c r="D129157">
        <v>1133.1504629999999</v>
      </c>
    </row>
    <row r="129158" spans="1:4" x14ac:dyDescent="0.35">
      <c r="A129158" s="1" t="s">
        <v>229567</v>
      </c>
      <c r="B129158">
        <v>119.508</v>
      </c>
      <c r="C129158">
        <v>43.97</v>
      </c>
      <c r="D129158">
        <v>1128.3857379999999</v>
      </c>
    </row>
    <row r="129159" spans="1:4" x14ac:dyDescent="0.35">
      <c r="A129159" s="1" t="s">
        <v>229568</v>
      </c>
      <c r="B129159">
        <v>119.449</v>
      </c>
      <c r="C129159">
        <v>44.264000000000003</v>
      </c>
      <c r="D129159">
        <v>1123.6450910000001</v>
      </c>
    </row>
    <row r="129160" spans="1:4" x14ac:dyDescent="0.35">
      <c r="A129160" s="1" t="s">
        <v>229569</v>
      </c>
      <c r="B129160">
        <v>119.389</v>
      </c>
      <c r="C129160">
        <v>44.56</v>
      </c>
      <c r="D129160">
        <v>1118.9288329999999</v>
      </c>
    </row>
    <row r="129161" spans="1:4" x14ac:dyDescent="0.35">
      <c r="A129161" s="1" t="s">
        <v>229570</v>
      </c>
      <c r="B129161">
        <v>119.327</v>
      </c>
      <c r="C129161">
        <v>44.857999999999997</v>
      </c>
      <c r="D129161">
        <v>1114.2372800000001</v>
      </c>
    </row>
    <row r="129162" spans="1:4" x14ac:dyDescent="0.35">
      <c r="A129162" s="1" t="s">
        <v>229571</v>
      </c>
      <c r="B129162">
        <v>119.264</v>
      </c>
      <c r="C129162">
        <v>45.158000000000001</v>
      </c>
      <c r="D129162">
        <v>1109.570749</v>
      </c>
    </row>
    <row r="129163" spans="1:4" x14ac:dyDescent="0.35">
      <c r="A129163" s="1" t="s">
        <v>229572</v>
      </c>
      <c r="B129163">
        <v>119.2</v>
      </c>
      <c r="C129163">
        <v>45.460999999999999</v>
      </c>
      <c r="D129163">
        <v>1104.9295629999999</v>
      </c>
    </row>
    <row r="129164" spans="1:4" x14ac:dyDescent="0.35">
      <c r="A129164" s="1" t="s">
        <v>229573</v>
      </c>
      <c r="B129164">
        <v>119.13500000000001</v>
      </c>
      <c r="C129164">
        <v>45.765999999999998</v>
      </c>
      <c r="D129164">
        <v>1100.314048</v>
      </c>
    </row>
    <row r="129165" spans="1:4" x14ac:dyDescent="0.35">
      <c r="A129165" s="1" t="s">
        <v>229574</v>
      </c>
      <c r="B129165">
        <v>119.068</v>
      </c>
      <c r="C129165">
        <v>46.073</v>
      </c>
      <c r="D129165">
        <v>1095.7245330000001</v>
      </c>
    </row>
    <row r="129166" spans="1:4" x14ac:dyDescent="0.35">
      <c r="A129166" s="1" t="s">
        <v>229575</v>
      </c>
      <c r="B129166">
        <v>119</v>
      </c>
      <c r="C129166">
        <v>46.383000000000003</v>
      </c>
      <c r="D129166">
        <v>1091.161351</v>
      </c>
    </row>
    <row r="129167" spans="1:4" x14ac:dyDescent="0.35">
      <c r="A129167" s="1" t="s">
        <v>229576</v>
      </c>
      <c r="B129167">
        <v>118.931</v>
      </c>
      <c r="C129167">
        <v>46.694000000000003</v>
      </c>
      <c r="D129167">
        <v>1086.6248390000001</v>
      </c>
    </row>
    <row r="129168" spans="1:4" x14ac:dyDescent="0.35">
      <c r="A129168" s="1" t="s">
        <v>229577</v>
      </c>
      <c r="B129168">
        <v>118.85899999999999</v>
      </c>
      <c r="C129168">
        <v>47.008000000000003</v>
      </c>
      <c r="D129168">
        <v>1082.115337</v>
      </c>
    </row>
    <row r="129169" spans="1:4" x14ac:dyDescent="0.35">
      <c r="A129169" s="1" t="s">
        <v>229578</v>
      </c>
      <c r="B129169">
        <v>118.78700000000001</v>
      </c>
      <c r="C129169">
        <v>47.325000000000003</v>
      </c>
      <c r="D129169">
        <v>1077.63319</v>
      </c>
    </row>
    <row r="129170" spans="1:4" x14ac:dyDescent="0.35">
      <c r="A129170" s="1" t="s">
        <v>229579</v>
      </c>
      <c r="B129170">
        <v>118.71299999999999</v>
      </c>
      <c r="C129170">
        <v>47.643000000000001</v>
      </c>
      <c r="D129170">
        <v>1073.1787440000001</v>
      </c>
    </row>
    <row r="129171" spans="1:4" x14ac:dyDescent="0.35">
      <c r="A129171" s="1" t="s">
        <v>229580</v>
      </c>
      <c r="B129171">
        <v>118.637</v>
      </c>
      <c r="C129171">
        <v>47.963999999999999</v>
      </c>
      <c r="D129171">
        <v>1068.7523510000001</v>
      </c>
    </row>
    <row r="129172" spans="1:4" x14ac:dyDescent="0.35">
      <c r="A129172" s="1" t="s">
        <v>229581</v>
      </c>
      <c r="B129172">
        <v>118.56</v>
      </c>
      <c r="C129172">
        <v>48.287999999999997</v>
      </c>
      <c r="D129172">
        <v>1064.354366</v>
      </c>
    </row>
    <row r="129173" spans="1:4" x14ac:dyDescent="0.35">
      <c r="A129173" s="1" t="s">
        <v>229582</v>
      </c>
      <c r="B129173">
        <v>118.48</v>
      </c>
      <c r="C129173">
        <v>48.613999999999997</v>
      </c>
      <c r="D129173">
        <v>1059.985148</v>
      </c>
    </row>
    <row r="129174" spans="1:4" x14ac:dyDescent="0.35">
      <c r="A129174" s="1" t="s">
        <v>229583</v>
      </c>
      <c r="B129174">
        <v>118.399</v>
      </c>
      <c r="C129174">
        <v>48.942</v>
      </c>
      <c r="D129174">
        <v>1055.6450580000001</v>
      </c>
    </row>
    <row r="129175" spans="1:4" x14ac:dyDescent="0.35">
      <c r="A129175" s="1" t="s">
        <v>229584</v>
      </c>
      <c r="B129175">
        <v>118.31699999999999</v>
      </c>
      <c r="C129175">
        <v>49.271999999999998</v>
      </c>
      <c r="D129175">
        <v>1051.3344609999999</v>
      </c>
    </row>
    <row r="129176" spans="1:4" x14ac:dyDescent="0.35">
      <c r="A129176" s="1" t="s">
        <v>229585</v>
      </c>
      <c r="B129176">
        <v>118.232</v>
      </c>
      <c r="C129176">
        <v>49.604999999999997</v>
      </c>
      <c r="D129176">
        <v>1047.053727</v>
      </c>
    </row>
    <row r="129177" spans="1:4" x14ac:dyDescent="0.35">
      <c r="A129177" s="1" t="s">
        <v>229586</v>
      </c>
      <c r="B129177">
        <v>118.145</v>
      </c>
      <c r="C129177">
        <v>49.941000000000003</v>
      </c>
      <c r="D129177">
        <v>1042.8032270000001</v>
      </c>
    </row>
    <row r="129178" spans="1:4" x14ac:dyDescent="0.35">
      <c r="A129178" s="1" t="s">
        <v>229587</v>
      </c>
      <c r="B129178">
        <v>118.057</v>
      </c>
      <c r="C129178">
        <v>50.277999999999999</v>
      </c>
      <c r="D129178">
        <v>1038.583339</v>
      </c>
    </row>
    <row r="129179" spans="1:4" x14ac:dyDescent="0.35">
      <c r="A129179" s="1" t="s">
        <v>229588</v>
      </c>
      <c r="B129179">
        <v>117.96599999999999</v>
      </c>
      <c r="C129179">
        <v>50.619</v>
      </c>
      <c r="D129179">
        <v>1034.3944409999999</v>
      </c>
    </row>
    <row r="129180" spans="1:4" x14ac:dyDescent="0.35">
      <c r="A129180" s="1" t="s">
        <v>229589</v>
      </c>
      <c r="B129180">
        <v>117.873</v>
      </c>
      <c r="C129180">
        <v>50.960999999999999</v>
      </c>
      <c r="D129180">
        <v>1030.236915</v>
      </c>
    </row>
    <row r="129181" spans="1:4" x14ac:dyDescent="0.35">
      <c r="A129181" s="1" t="s">
        <v>229590</v>
      </c>
      <c r="B129181">
        <v>117.77800000000001</v>
      </c>
      <c r="C129181">
        <v>51.305999999999997</v>
      </c>
      <c r="D129181">
        <v>1026.111148</v>
      </c>
    </row>
    <row r="129182" spans="1:4" x14ac:dyDescent="0.35">
      <c r="A129182" s="1" t="s">
        <v>229591</v>
      </c>
      <c r="B129182">
        <v>117.68</v>
      </c>
      <c r="C129182">
        <v>51.654000000000003</v>
      </c>
      <c r="D129182">
        <v>1022.017529</v>
      </c>
    </row>
    <row r="129183" spans="1:4" x14ac:dyDescent="0.35">
      <c r="A129183" s="1" t="s">
        <v>229592</v>
      </c>
      <c r="B129183">
        <v>117.58</v>
      </c>
      <c r="C129183">
        <v>52.003999999999998</v>
      </c>
      <c r="D129183">
        <v>1017.956449</v>
      </c>
    </row>
    <row r="129184" spans="1:4" x14ac:dyDescent="0.35">
      <c r="A129184" s="1" t="s">
        <v>229593</v>
      </c>
      <c r="B129184">
        <v>117.47799999999999</v>
      </c>
      <c r="C129184">
        <v>52.356000000000002</v>
      </c>
      <c r="D129184">
        <v>1013.928305</v>
      </c>
    </row>
    <row r="129185" spans="1:4" x14ac:dyDescent="0.35">
      <c r="A129185" s="1" t="s">
        <v>229594</v>
      </c>
      <c r="B129185">
        <v>117.373</v>
      </c>
      <c r="C129185">
        <v>52.710999999999999</v>
      </c>
      <c r="D129185">
        <v>1009.933495</v>
      </c>
    </row>
    <row r="129186" spans="1:4" x14ac:dyDescent="0.35">
      <c r="A129186" s="1" t="s">
        <v>229595</v>
      </c>
      <c r="B129186">
        <v>117.265</v>
      </c>
      <c r="C129186">
        <v>53.067999999999998</v>
      </c>
      <c r="D129186">
        <v>1005.9724189999999</v>
      </c>
    </row>
    <row r="129187" spans="1:4" x14ac:dyDescent="0.35">
      <c r="A129187" s="1" t="s">
        <v>229596</v>
      </c>
      <c r="B129187">
        <v>117.155</v>
      </c>
      <c r="C129187">
        <v>53.427999999999997</v>
      </c>
      <c r="D129187">
        <v>1002.045484</v>
      </c>
    </row>
    <row r="129188" spans="1:4" x14ac:dyDescent="0.35">
      <c r="A129188" s="1" t="s">
        <v>229597</v>
      </c>
      <c r="B129188">
        <v>117.042</v>
      </c>
      <c r="C129188">
        <v>53.79</v>
      </c>
      <c r="D129188">
        <v>998.15309500000001</v>
      </c>
    </row>
    <row r="129189" spans="1:4" x14ac:dyDescent="0.35">
      <c r="A129189" s="1" t="s">
        <v>229598</v>
      </c>
      <c r="B129189">
        <v>116.925</v>
      </c>
      <c r="C129189">
        <v>54.155000000000001</v>
      </c>
      <c r="D129189">
        <v>994.29566199999999</v>
      </c>
    </row>
    <row r="129190" spans="1:4" x14ac:dyDescent="0.35">
      <c r="A129190" s="1" t="s">
        <v>229599</v>
      </c>
      <c r="B129190">
        <v>116.806</v>
      </c>
      <c r="C129190">
        <v>54.521999999999998</v>
      </c>
      <c r="D129190">
        <v>990.47359900000004</v>
      </c>
    </row>
    <row r="129191" spans="1:4" x14ac:dyDescent="0.35">
      <c r="A129191" s="1" t="s">
        <v>229600</v>
      </c>
      <c r="B129191">
        <v>116.684</v>
      </c>
      <c r="C129191">
        <v>54.892000000000003</v>
      </c>
      <c r="D129191">
        <v>986.687321</v>
      </c>
    </row>
    <row r="129192" spans="1:4" x14ac:dyDescent="0.35">
      <c r="A129192" s="1" t="s">
        <v>229601</v>
      </c>
      <c r="B129192">
        <v>116.55800000000001</v>
      </c>
      <c r="C129192">
        <v>55.264000000000003</v>
      </c>
      <c r="D129192">
        <v>982.93724499999996</v>
      </c>
    </row>
    <row r="129193" spans="1:4" x14ac:dyDescent="0.35">
      <c r="A129193" s="1" t="s">
        <v>229602</v>
      </c>
      <c r="B129193">
        <v>116.428</v>
      </c>
      <c r="C129193">
        <v>55.639000000000003</v>
      </c>
      <c r="D129193">
        <v>979.22379000000001</v>
      </c>
    </row>
    <row r="129194" spans="1:4" x14ac:dyDescent="0.35">
      <c r="A129194" s="1" t="s">
        <v>229603</v>
      </c>
      <c r="B129194">
        <v>116.295</v>
      </c>
      <c r="C129194">
        <v>56.015999999999998</v>
      </c>
      <c r="D129194">
        <v>975.54737999999998</v>
      </c>
    </row>
    <row r="129195" spans="1:4" x14ac:dyDescent="0.35">
      <c r="A129195" s="1" t="s">
        <v>229604</v>
      </c>
      <c r="B129195">
        <v>116.15900000000001</v>
      </c>
      <c r="C129195">
        <v>56.395000000000003</v>
      </c>
      <c r="D129195">
        <v>971.90843900000004</v>
      </c>
    </row>
    <row r="129196" spans="1:4" x14ac:dyDescent="0.35">
      <c r="A129196" s="1" t="s">
        <v>229605</v>
      </c>
      <c r="B129196">
        <v>116.018</v>
      </c>
      <c r="C129196">
        <v>56.777000000000001</v>
      </c>
      <c r="D129196">
        <v>968.30739300000005</v>
      </c>
    </row>
    <row r="129197" spans="1:4" x14ac:dyDescent="0.35">
      <c r="A129197" s="1" t="s">
        <v>229606</v>
      </c>
      <c r="B129197">
        <v>115.873</v>
      </c>
      <c r="C129197">
        <v>57.161999999999999</v>
      </c>
      <c r="D129197">
        <v>964.74467100000004</v>
      </c>
    </row>
    <row r="129198" spans="1:4" x14ac:dyDescent="0.35">
      <c r="A129198" s="1" t="s">
        <v>229607</v>
      </c>
      <c r="B129198">
        <v>115.724</v>
      </c>
      <c r="C129198">
        <v>57.548000000000002</v>
      </c>
      <c r="D129198">
        <v>961.22070099999996</v>
      </c>
    </row>
    <row r="129199" spans="1:4" x14ac:dyDescent="0.35">
      <c r="A129199" s="1" t="s">
        <v>229608</v>
      </c>
      <c r="B129199">
        <v>115.571</v>
      </c>
      <c r="C129199">
        <v>57.938000000000002</v>
      </c>
      <c r="D129199">
        <v>957.73591699999997</v>
      </c>
    </row>
    <row r="129200" spans="1:4" x14ac:dyDescent="0.35">
      <c r="A129200" s="1" t="s">
        <v>229609</v>
      </c>
      <c r="B129200">
        <v>115.413</v>
      </c>
      <c r="C129200">
        <v>58.329000000000001</v>
      </c>
      <c r="D129200">
        <v>954.29075</v>
      </c>
    </row>
    <row r="129201" spans="1:4" x14ac:dyDescent="0.35">
      <c r="A129201" s="1" t="s">
        <v>229610</v>
      </c>
      <c r="B129201">
        <v>115.25</v>
      </c>
      <c r="C129201">
        <v>58.722999999999999</v>
      </c>
      <c r="D129201">
        <v>950.88563599999998</v>
      </c>
    </row>
    <row r="129202" spans="1:4" x14ac:dyDescent="0.35">
      <c r="A129202" s="1" t="s">
        <v>229611</v>
      </c>
      <c r="B129202">
        <v>115.08199999999999</v>
      </c>
      <c r="C129202">
        <v>59.12</v>
      </c>
      <c r="D129202">
        <v>947.52100900000005</v>
      </c>
    </row>
    <row r="129203" spans="1:4" x14ac:dyDescent="0.35">
      <c r="A129203" s="1" t="s">
        <v>229612</v>
      </c>
      <c r="B129203">
        <v>114.908</v>
      </c>
      <c r="C129203">
        <v>59.518000000000001</v>
      </c>
      <c r="D129203">
        <v>944.19730700000002</v>
      </c>
    </row>
    <row r="129204" spans="1:4" x14ac:dyDescent="0.35">
      <c r="A129204" s="1" t="s">
        <v>229613</v>
      </c>
      <c r="B129204">
        <v>114.73</v>
      </c>
      <c r="C129204">
        <v>59.918999999999997</v>
      </c>
      <c r="D129204">
        <v>940.91496700000005</v>
      </c>
    </row>
    <row r="129205" spans="1:4" x14ac:dyDescent="0.35">
      <c r="A129205" s="1" t="s">
        <v>229614</v>
      </c>
      <c r="B129205">
        <v>114.545</v>
      </c>
      <c r="C129205">
        <v>60.323</v>
      </c>
      <c r="D129205">
        <v>937.67442600000004</v>
      </c>
    </row>
    <row r="129206" spans="1:4" x14ac:dyDescent="0.35">
      <c r="A129206" s="1" t="s">
        <v>229615</v>
      </c>
      <c r="B129206">
        <v>114.354</v>
      </c>
      <c r="C129206">
        <v>60.728999999999999</v>
      </c>
      <c r="D129206">
        <v>934.47612200000003</v>
      </c>
    </row>
    <row r="129207" spans="1:4" x14ac:dyDescent="0.35">
      <c r="A129207" s="1" t="s">
        <v>229616</v>
      </c>
      <c r="B129207">
        <v>114.157</v>
      </c>
      <c r="C129207">
        <v>61.136000000000003</v>
      </c>
      <c r="D129207">
        <v>931.32049600000005</v>
      </c>
    </row>
    <row r="129208" spans="1:4" x14ac:dyDescent="0.35">
      <c r="A129208" s="1" t="s">
        <v>229617</v>
      </c>
      <c r="B129208">
        <v>113.95399999999999</v>
      </c>
      <c r="C129208">
        <v>61.546999999999997</v>
      </c>
      <c r="D129208">
        <v>928.20798400000001</v>
      </c>
    </row>
    <row r="129209" spans="1:4" x14ac:dyDescent="0.35">
      <c r="A129209" s="1" t="s">
        <v>229618</v>
      </c>
      <c r="B129209">
        <v>113.74299999999999</v>
      </c>
      <c r="C129209">
        <v>61.959000000000003</v>
      </c>
      <c r="D129209">
        <v>925.13902599999994</v>
      </c>
    </row>
    <row r="129210" spans="1:4" x14ac:dyDescent="0.35">
      <c r="A129210" s="1" t="s">
        <v>229619</v>
      </c>
      <c r="B129210">
        <v>113.52500000000001</v>
      </c>
      <c r="C129210">
        <v>62.374000000000002</v>
      </c>
      <c r="D129210">
        <v>922.11405999999999</v>
      </c>
    </row>
    <row r="129211" spans="1:4" x14ac:dyDescent="0.35">
      <c r="A129211" s="1" t="s">
        <v>229620</v>
      </c>
      <c r="B129211">
        <v>113.29900000000001</v>
      </c>
      <c r="C129211">
        <v>62.79</v>
      </c>
      <c r="D129211">
        <v>919.13352299999997</v>
      </c>
    </row>
    <row r="129212" spans="1:4" x14ac:dyDescent="0.35">
      <c r="A129212" s="1" t="s">
        <v>229621</v>
      </c>
      <c r="B129212">
        <v>113.065</v>
      </c>
      <c r="C129212">
        <v>63.209000000000003</v>
      </c>
      <c r="D129212">
        <v>916.19785200000001</v>
      </c>
    </row>
    <row r="129213" spans="1:4" x14ac:dyDescent="0.35">
      <c r="A129213" s="1" t="s">
        <v>229622</v>
      </c>
      <c r="B129213">
        <v>112.82299999999999</v>
      </c>
      <c r="C129213">
        <v>63.63</v>
      </c>
      <c r="D129213">
        <v>913.30748300000005</v>
      </c>
    </row>
    <row r="129214" spans="1:4" x14ac:dyDescent="0.35">
      <c r="A129214" s="1" t="s">
        <v>229623</v>
      </c>
      <c r="B129214">
        <v>112.571</v>
      </c>
      <c r="C129214">
        <v>64.052999999999997</v>
      </c>
      <c r="D129214">
        <v>910.462852</v>
      </c>
    </row>
    <row r="129215" spans="1:4" x14ac:dyDescent="0.35">
      <c r="A129215" s="1" t="s">
        <v>229624</v>
      </c>
      <c r="B129215">
        <v>112.31</v>
      </c>
      <c r="C129215">
        <v>64.477999999999994</v>
      </c>
      <c r="D129215">
        <v>907.66438900000003</v>
      </c>
    </row>
    <row r="129216" spans="1:4" x14ac:dyDescent="0.35">
      <c r="A129216" s="1" t="s">
        <v>229625</v>
      </c>
      <c r="B129216">
        <v>112.039</v>
      </c>
      <c r="C129216">
        <v>64.905000000000001</v>
      </c>
      <c r="D129216">
        <v>904.91252799999995</v>
      </c>
    </row>
    <row r="129217" spans="1:4" x14ac:dyDescent="0.35">
      <c r="A129217" s="1" t="s">
        <v>229626</v>
      </c>
      <c r="B129217">
        <v>111.75700000000001</v>
      </c>
      <c r="C129217">
        <v>65.332999999999998</v>
      </c>
      <c r="D129217">
        <v>902.20769700000005</v>
      </c>
    </row>
    <row r="129218" spans="1:4" x14ac:dyDescent="0.35">
      <c r="A129218" s="1" t="s">
        <v>229627</v>
      </c>
      <c r="B129218">
        <v>111.464</v>
      </c>
      <c r="C129218">
        <v>65.763999999999996</v>
      </c>
      <c r="D129218">
        <v>899.55032400000005</v>
      </c>
    </row>
    <row r="129219" spans="1:4" x14ac:dyDescent="0.35">
      <c r="A129219" s="1" t="s">
        <v>229628</v>
      </c>
      <c r="B129219">
        <v>111.15900000000001</v>
      </c>
      <c r="C129219">
        <v>66.195999999999998</v>
      </c>
      <c r="D129219">
        <v>896.940834</v>
      </c>
    </row>
    <row r="129220" spans="1:4" x14ac:dyDescent="0.35">
      <c r="A129220" s="1" t="s">
        <v>229629</v>
      </c>
      <c r="B129220">
        <v>110.84099999999999</v>
      </c>
      <c r="C129220">
        <v>66.63</v>
      </c>
      <c r="D129220">
        <v>894.37964699999998</v>
      </c>
    </row>
    <row r="129221" spans="1:4" x14ac:dyDescent="0.35">
      <c r="A129221" s="1" t="s">
        <v>229630</v>
      </c>
      <c r="B129221">
        <v>110.511</v>
      </c>
      <c r="C129221">
        <v>67.064999999999998</v>
      </c>
      <c r="D129221">
        <v>891.86718299999995</v>
      </c>
    </row>
    <row r="129222" spans="1:4" x14ac:dyDescent="0.35">
      <c r="A129222" s="1" t="s">
        <v>229631</v>
      </c>
      <c r="B129222">
        <v>110.16500000000001</v>
      </c>
      <c r="C129222">
        <v>67.501999999999995</v>
      </c>
      <c r="D129222">
        <v>889.40385800000001</v>
      </c>
    </row>
    <row r="129223" spans="1:4" x14ac:dyDescent="0.35">
      <c r="A129223" s="1" t="s">
        <v>229632</v>
      </c>
      <c r="B129223">
        <v>109.80500000000001</v>
      </c>
      <c r="C129223">
        <v>67.941000000000003</v>
      </c>
      <c r="D129223">
        <v>886.99008400000002</v>
      </c>
    </row>
    <row r="129224" spans="1:4" x14ac:dyDescent="0.35">
      <c r="A129224" s="1" t="s">
        <v>229633</v>
      </c>
      <c r="B129224">
        <v>109.429</v>
      </c>
      <c r="C129224">
        <v>68.381</v>
      </c>
      <c r="D129224">
        <v>884.62626899999998</v>
      </c>
    </row>
    <row r="129225" spans="1:4" x14ac:dyDescent="0.35">
      <c r="A129225" s="1" t="s">
        <v>229634</v>
      </c>
      <c r="B129225">
        <v>109.035</v>
      </c>
      <c r="C129225">
        <v>68.822000000000003</v>
      </c>
      <c r="D129225">
        <v>882.312817</v>
      </c>
    </row>
    <row r="129226" spans="1:4" x14ac:dyDescent="0.35">
      <c r="A129226" s="1" t="s">
        <v>229635</v>
      </c>
      <c r="B129226">
        <v>108.623</v>
      </c>
      <c r="C129226">
        <v>69.263999999999996</v>
      </c>
      <c r="D129226">
        <v>880.05012799999997</v>
      </c>
    </row>
    <row r="129227" spans="1:4" x14ac:dyDescent="0.35">
      <c r="A129227" s="1" t="s">
        <v>229636</v>
      </c>
      <c r="B129227">
        <v>108.19199999999999</v>
      </c>
      <c r="C129227">
        <v>69.706999999999994</v>
      </c>
      <c r="D129227">
        <v>877.83859600000005</v>
      </c>
    </row>
    <row r="129228" spans="1:4" x14ac:dyDescent="0.35">
      <c r="A129228" s="1" t="s">
        <v>229637</v>
      </c>
      <c r="B129228">
        <v>107.74</v>
      </c>
      <c r="C129228">
        <v>70.150999999999996</v>
      </c>
      <c r="D129228">
        <v>875.67861200000004</v>
      </c>
    </row>
    <row r="129229" spans="1:4" x14ac:dyDescent="0.35">
      <c r="A129229" s="1" t="s">
        <v>229638</v>
      </c>
      <c r="B129229">
        <v>107.265</v>
      </c>
      <c r="C129229">
        <v>70.596000000000004</v>
      </c>
      <c r="D129229">
        <v>873.57056</v>
      </c>
    </row>
    <row r="129230" spans="1:4" x14ac:dyDescent="0.35">
      <c r="A129230" s="1" t="s">
        <v>229639</v>
      </c>
      <c r="B129230">
        <v>106.76600000000001</v>
      </c>
      <c r="C129230">
        <v>71.042000000000002</v>
      </c>
      <c r="D129230">
        <v>871.51481899999999</v>
      </c>
    </row>
    <row r="129231" spans="1:4" x14ac:dyDescent="0.35">
      <c r="A129231" s="1" t="s">
        <v>229640</v>
      </c>
      <c r="B129231">
        <v>106.242</v>
      </c>
      <c r="C129231">
        <v>71.488</v>
      </c>
      <c r="D129231">
        <v>869.51176299999997</v>
      </c>
    </row>
    <row r="129232" spans="1:4" x14ac:dyDescent="0.35">
      <c r="A129232" s="1" t="s">
        <v>229641</v>
      </c>
      <c r="B129232">
        <v>105.69</v>
      </c>
      <c r="C129232">
        <v>71.935000000000002</v>
      </c>
      <c r="D129232">
        <v>867.56175900000005</v>
      </c>
    </row>
    <row r="129233" spans="1:4" x14ac:dyDescent="0.35">
      <c r="A129233" s="1" t="s">
        <v>229642</v>
      </c>
      <c r="B129233">
        <v>105.108</v>
      </c>
      <c r="C129233">
        <v>72.381</v>
      </c>
      <c r="D129233">
        <v>865.665167</v>
      </c>
    </row>
    <row r="129234" spans="1:4" x14ac:dyDescent="0.35">
      <c r="A129234" s="1" t="s">
        <v>229643</v>
      </c>
      <c r="B129234">
        <v>104.494</v>
      </c>
      <c r="C129234">
        <v>72.828000000000003</v>
      </c>
      <c r="D129234">
        <v>863.82234200000005</v>
      </c>
    </row>
    <row r="129235" spans="1:4" x14ac:dyDescent="0.35">
      <c r="A129235" s="1" t="s">
        <v>229644</v>
      </c>
      <c r="B129235">
        <v>103.845</v>
      </c>
      <c r="C129235">
        <v>73.274000000000001</v>
      </c>
      <c r="D129235">
        <v>862.03362900000002</v>
      </c>
    </row>
    <row r="129236" spans="1:4" x14ac:dyDescent="0.35">
      <c r="A129236" s="1" t="s">
        <v>229645</v>
      </c>
      <c r="B129236">
        <v>103.15900000000001</v>
      </c>
      <c r="C129236">
        <v>73.72</v>
      </c>
      <c r="D129236">
        <v>860.29936799999996</v>
      </c>
    </row>
    <row r="129237" spans="1:4" x14ac:dyDescent="0.35">
      <c r="A129237" s="1" t="s">
        <v>229646</v>
      </c>
      <c r="B129237">
        <v>102.432</v>
      </c>
      <c r="C129237">
        <v>74.165000000000006</v>
      </c>
      <c r="D129237">
        <v>858.61989200000005</v>
      </c>
    </row>
    <row r="129238" spans="1:4" x14ac:dyDescent="0.35">
      <c r="A129238" s="1" t="s">
        <v>229647</v>
      </c>
      <c r="B129238">
        <v>101.661</v>
      </c>
      <c r="C129238">
        <v>74.608999999999995</v>
      </c>
      <c r="D129238">
        <v>856.99552300000005</v>
      </c>
    </row>
    <row r="129239" spans="1:4" x14ac:dyDescent="0.35">
      <c r="A129239" s="1" t="s">
        <v>229648</v>
      </c>
      <c r="B129239">
        <v>100.842</v>
      </c>
      <c r="C129239">
        <v>75.052000000000007</v>
      </c>
      <c r="D129239">
        <v>855.42657799999995</v>
      </c>
    </row>
    <row r="129240" spans="1:4" x14ac:dyDescent="0.35">
      <c r="A129240" s="1" t="s">
        <v>229649</v>
      </c>
      <c r="B129240">
        <v>99.97</v>
      </c>
      <c r="C129240">
        <v>75.492999999999995</v>
      </c>
      <c r="D129240">
        <v>853.913364</v>
      </c>
    </row>
    <row r="129241" spans="1:4" x14ac:dyDescent="0.35">
      <c r="A129241" s="1" t="s">
        <v>229650</v>
      </c>
      <c r="B129241">
        <v>99.042000000000002</v>
      </c>
      <c r="C129241">
        <v>75.932000000000002</v>
      </c>
      <c r="D129241">
        <v>852.45617900000002</v>
      </c>
    </row>
    <row r="129242" spans="1:4" x14ac:dyDescent="0.35">
      <c r="A129242" s="1" t="s">
        <v>229651</v>
      </c>
      <c r="B129242">
        <v>98.052000000000007</v>
      </c>
      <c r="C129242">
        <v>76.369</v>
      </c>
      <c r="D129242">
        <v>851.05531299999996</v>
      </c>
    </row>
    <row r="129243" spans="1:4" x14ac:dyDescent="0.35">
      <c r="A129243" s="1" t="s">
        <v>229652</v>
      </c>
      <c r="B129243">
        <v>96.995000000000005</v>
      </c>
      <c r="C129243">
        <v>76.802999999999997</v>
      </c>
      <c r="D129243">
        <v>849.71104500000001</v>
      </c>
    </row>
    <row r="129244" spans="1:4" x14ac:dyDescent="0.35">
      <c r="A129244" s="1" t="s">
        <v>229653</v>
      </c>
      <c r="B129244">
        <v>95.863</v>
      </c>
      <c r="C129244">
        <v>77.233000000000004</v>
      </c>
      <c r="D129244">
        <v>848.42364699999996</v>
      </c>
    </row>
    <row r="129245" spans="1:4" x14ac:dyDescent="0.35">
      <c r="A129245" s="1" t="s">
        <v>229654</v>
      </c>
      <c r="B129245">
        <v>94.65</v>
      </c>
      <c r="C129245">
        <v>77.659000000000006</v>
      </c>
      <c r="D129245">
        <v>847.19337800000005</v>
      </c>
    </row>
    <row r="129246" spans="1:4" x14ac:dyDescent="0.35">
      <c r="A129246" s="1" t="s">
        <v>229655</v>
      </c>
      <c r="B129246">
        <v>93.347999999999999</v>
      </c>
      <c r="C129246">
        <v>78.081000000000003</v>
      </c>
      <c r="D129246">
        <v>846.020489</v>
      </c>
    </row>
    <row r="129247" spans="1:4" x14ac:dyDescent="0.35">
      <c r="A129247" s="1" t="s">
        <v>229656</v>
      </c>
      <c r="B129247">
        <v>91.948999999999998</v>
      </c>
      <c r="C129247">
        <v>78.497</v>
      </c>
      <c r="D129247">
        <v>844.90521999999999</v>
      </c>
    </row>
    <row r="129248" spans="1:4" x14ac:dyDescent="0.35">
      <c r="A129248" s="1" t="s">
        <v>229657</v>
      </c>
      <c r="B129248">
        <v>90.442999999999998</v>
      </c>
      <c r="C129248">
        <v>78.906999999999996</v>
      </c>
      <c r="D129248">
        <v>843.847801</v>
      </c>
    </row>
    <row r="129249" spans="1:4" x14ac:dyDescent="0.35">
      <c r="A129249" s="1" t="s">
        <v>229658</v>
      </c>
      <c r="B129249">
        <v>88.82</v>
      </c>
      <c r="C129249">
        <v>79.31</v>
      </c>
      <c r="D129249">
        <v>842.84845099999995</v>
      </c>
    </row>
    <row r="129250" spans="1:4" x14ac:dyDescent="0.35">
      <c r="A129250" s="1" t="s">
        <v>229659</v>
      </c>
      <c r="B129250">
        <v>87.067999999999998</v>
      </c>
      <c r="C129250">
        <v>79.703999999999994</v>
      </c>
      <c r="D129250">
        <v>841.90737799999999</v>
      </c>
    </row>
    <row r="129251" spans="1:4" x14ac:dyDescent="0.35">
      <c r="A129251" s="1" t="s">
        <v>229660</v>
      </c>
      <c r="B129251">
        <v>85.174999999999997</v>
      </c>
      <c r="C129251">
        <v>80.088999999999999</v>
      </c>
      <c r="D129251">
        <v>841.02477799999997</v>
      </c>
    </row>
    <row r="129252" spans="1:4" x14ac:dyDescent="0.35">
      <c r="A129252" s="1" t="s">
        <v>229661</v>
      </c>
      <c r="B129252">
        <v>83.129000000000005</v>
      </c>
      <c r="C129252">
        <v>80.462999999999994</v>
      </c>
      <c r="D129252">
        <v>840.20083599999998</v>
      </c>
    </row>
    <row r="129253" spans="1:4" x14ac:dyDescent="0.35">
      <c r="A129253" s="1" t="s">
        <v>229662</v>
      </c>
      <c r="B129253">
        <v>80.915000000000006</v>
      </c>
      <c r="C129253">
        <v>80.825000000000003</v>
      </c>
      <c r="D129253">
        <v>839.43572600000005</v>
      </c>
    </row>
    <row r="129254" spans="1:4" x14ac:dyDescent="0.35">
      <c r="A129254" s="1" t="s">
        <v>229663</v>
      </c>
      <c r="B129254">
        <v>78.521000000000001</v>
      </c>
      <c r="C129254">
        <v>81.171999999999997</v>
      </c>
      <c r="D129254">
        <v>838.72960999999998</v>
      </c>
    </row>
    <row r="129255" spans="1:4" x14ac:dyDescent="0.35">
      <c r="A129255" s="1" t="s">
        <v>229664</v>
      </c>
      <c r="B129255">
        <v>75.932000000000002</v>
      </c>
      <c r="C129255">
        <v>81.504000000000005</v>
      </c>
      <c r="D129255">
        <v>838.08263799999997</v>
      </c>
    </row>
    <row r="129256" spans="1:4" x14ac:dyDescent="0.35">
      <c r="A129256" s="1" t="s">
        <v>229665</v>
      </c>
      <c r="B129256">
        <v>73.135999999999996</v>
      </c>
      <c r="C129256">
        <v>81.817999999999998</v>
      </c>
      <c r="D129256">
        <v>837.49494700000002</v>
      </c>
    </row>
    <row r="129257" spans="1:4" x14ac:dyDescent="0.35">
      <c r="A129257" s="1" t="s">
        <v>229666</v>
      </c>
      <c r="B129257">
        <v>70.122</v>
      </c>
      <c r="C129257">
        <v>82.111000000000004</v>
      </c>
      <c r="D129257">
        <v>836.96666200000004</v>
      </c>
    </row>
    <row r="129258" spans="1:4" x14ac:dyDescent="0.35">
      <c r="A129258" s="1" t="s">
        <v>229667</v>
      </c>
      <c r="B129258">
        <v>66.882999999999996</v>
      </c>
      <c r="C129258">
        <v>82.381</v>
      </c>
      <c r="D129258">
        <v>836.49789799999996</v>
      </c>
    </row>
    <row r="129259" spans="1:4" x14ac:dyDescent="0.35">
      <c r="A129259" s="1" t="s">
        <v>229668</v>
      </c>
      <c r="B129259">
        <v>63.414000000000001</v>
      </c>
      <c r="C129259">
        <v>82.625</v>
      </c>
      <c r="D129259">
        <v>836.088753</v>
      </c>
    </row>
    <row r="129260" spans="1:4" x14ac:dyDescent="0.35">
      <c r="A129260" s="1" t="s">
        <v>229669</v>
      </c>
      <c r="B129260">
        <v>59.72</v>
      </c>
      <c r="C129260">
        <v>82.840999999999994</v>
      </c>
      <c r="D129260">
        <v>835.73931800000003</v>
      </c>
    </row>
    <row r="129261" spans="1:4" x14ac:dyDescent="0.35">
      <c r="A129261" s="1" t="s">
        <v>229670</v>
      </c>
      <c r="B129261">
        <v>55.811</v>
      </c>
      <c r="C129261">
        <v>83.025999999999996</v>
      </c>
      <c r="D129261">
        <v>835.44966499999998</v>
      </c>
    </row>
    <row r="129262" spans="1:4" x14ac:dyDescent="0.35">
      <c r="A129262" s="1" t="s">
        <v>229671</v>
      </c>
      <c r="B129262">
        <v>51.707000000000001</v>
      </c>
      <c r="C129262">
        <v>83.177000000000007</v>
      </c>
      <c r="D129262">
        <v>835.21985900000004</v>
      </c>
    </row>
    <row r="129263" spans="1:4" x14ac:dyDescent="0.35">
      <c r="A129263" s="1" t="s">
        <v>229672</v>
      </c>
      <c r="B129263">
        <v>47.439</v>
      </c>
      <c r="C129263">
        <v>83.292000000000002</v>
      </c>
      <c r="D129263">
        <v>835.04994799999997</v>
      </c>
    </row>
    <row r="129264" spans="1:4" x14ac:dyDescent="0.35">
      <c r="A129264" s="1" t="s">
        <v>229673</v>
      </c>
      <c r="B129264">
        <v>43.046999999999997</v>
      </c>
      <c r="C129264">
        <v>83.367999999999995</v>
      </c>
      <c r="D129264">
        <v>834.93997000000002</v>
      </c>
    </row>
    <row r="129265" spans="1:4" x14ac:dyDescent="0.35">
      <c r="A129265" s="1" t="s">
        <v>229674</v>
      </c>
      <c r="B129265">
        <v>38.578000000000003</v>
      </c>
      <c r="C129265">
        <v>83.406000000000006</v>
      </c>
      <c r="D129265">
        <v>834.889948</v>
      </c>
    </row>
    <row r="129266" spans="1:4" x14ac:dyDescent="0.35">
      <c r="A129266" s="1" t="s">
        <v>229675</v>
      </c>
      <c r="B129266">
        <v>34.085999999999999</v>
      </c>
      <c r="C129266">
        <v>83.402000000000001</v>
      </c>
      <c r="D129266">
        <v>834.89989200000002</v>
      </c>
    </row>
    <row r="129267" spans="1:4" x14ac:dyDescent="0.35">
      <c r="A129267" s="1" t="s">
        <v>229676</v>
      </c>
      <c r="B129267">
        <v>29.626000000000001</v>
      </c>
      <c r="C129267">
        <v>83.358999999999995</v>
      </c>
      <c r="D129267">
        <v>834.96980199999996</v>
      </c>
    </row>
    <row r="129268" spans="1:4" x14ac:dyDescent="0.35">
      <c r="A129268" s="1" t="s">
        <v>229677</v>
      </c>
      <c r="B129268">
        <v>25.25</v>
      </c>
      <c r="C129268">
        <v>83.277000000000001</v>
      </c>
      <c r="D129268">
        <v>835.09965999999997</v>
      </c>
    </row>
    <row r="129269" spans="1:4" x14ac:dyDescent="0.35">
      <c r="A129269" s="1" t="s">
        <v>229678</v>
      </c>
      <c r="B129269">
        <v>21.006</v>
      </c>
      <c r="C129269">
        <v>83.156000000000006</v>
      </c>
      <c r="D129269">
        <v>835.28944000000001</v>
      </c>
    </row>
    <row r="129270" spans="1:4" x14ac:dyDescent="0.35">
      <c r="A129270" s="1" t="s">
        <v>229679</v>
      </c>
      <c r="B129270">
        <v>16.93</v>
      </c>
      <c r="C129270">
        <v>83</v>
      </c>
      <c r="D129270">
        <v>835.53909999999996</v>
      </c>
    </row>
    <row r="129271" spans="1:4" x14ac:dyDescent="0.35">
      <c r="A129271" s="1" t="s">
        <v>229680</v>
      </c>
      <c r="B129271">
        <v>13.053000000000001</v>
      </c>
      <c r="C129271">
        <v>82.81</v>
      </c>
      <c r="D129271">
        <v>835.84858699999995</v>
      </c>
    </row>
    <row r="129272" spans="1:4" x14ac:dyDescent="0.35">
      <c r="A129272" s="1" t="s">
        <v>229681</v>
      </c>
      <c r="B129272">
        <v>9.3940000000000001</v>
      </c>
      <c r="C129272">
        <v>82.59</v>
      </c>
      <c r="D129272">
        <v>836.21783300000004</v>
      </c>
    </row>
    <row r="129273" spans="1:4" x14ac:dyDescent="0.35">
      <c r="A129273" s="1" t="s">
        <v>229682</v>
      </c>
      <c r="B129273">
        <v>5.96</v>
      </c>
      <c r="C129273">
        <v>82.340999999999994</v>
      </c>
      <c r="D129273">
        <v>836.64675799999998</v>
      </c>
    </row>
    <row r="129274" spans="1:4" x14ac:dyDescent="0.35">
      <c r="A129274" s="1" t="s">
        <v>229683</v>
      </c>
      <c r="B129274">
        <v>2.7559999999999998</v>
      </c>
      <c r="C129274">
        <v>82.067999999999998</v>
      </c>
      <c r="D129274">
        <v>837.13527099999999</v>
      </c>
    </row>
    <row r="129275" spans="1:4" x14ac:dyDescent="0.35">
      <c r="A129275" s="1" t="s">
        <v>229684</v>
      </c>
      <c r="B129275">
        <v>359.77600000000001</v>
      </c>
      <c r="C129275">
        <v>81.771000000000001</v>
      </c>
      <c r="D129275">
        <v>837.683267</v>
      </c>
    </row>
    <row r="129276" spans="1:4" x14ac:dyDescent="0.35">
      <c r="A129276" s="1" t="s">
        <v>229685</v>
      </c>
      <c r="B129276">
        <v>357.01299999999998</v>
      </c>
      <c r="C129276">
        <v>81.454999999999998</v>
      </c>
      <c r="D129276">
        <v>838.29062799999997</v>
      </c>
    </row>
    <row r="129277" spans="1:4" x14ac:dyDescent="0.35">
      <c r="A129277" s="1" t="s">
        <v>229686</v>
      </c>
      <c r="B129277">
        <v>354.45499999999998</v>
      </c>
      <c r="C129277">
        <v>81.120999999999995</v>
      </c>
      <c r="D129277">
        <v>838.95722499999999</v>
      </c>
    </row>
    <row r="129278" spans="1:4" x14ac:dyDescent="0.35">
      <c r="A129278" s="1" t="s">
        <v>229687</v>
      </c>
      <c r="B129278">
        <v>352.09</v>
      </c>
      <c r="C129278">
        <v>80.771000000000001</v>
      </c>
      <c r="D129278">
        <v>839.68291499999998</v>
      </c>
    </row>
    <row r="129279" spans="1:4" x14ac:dyDescent="0.35">
      <c r="A129279" s="1" t="s">
        <v>229688</v>
      </c>
      <c r="B129279">
        <v>349.90300000000002</v>
      </c>
      <c r="C129279">
        <v>80.408000000000001</v>
      </c>
      <c r="D129279">
        <v>840.46754599999997</v>
      </c>
    </row>
    <row r="129280" spans="1:4" x14ac:dyDescent="0.35">
      <c r="A129280" s="1" t="s">
        <v>229689</v>
      </c>
      <c r="B129280">
        <v>347.88099999999997</v>
      </c>
      <c r="C129280">
        <v>80.031999999999996</v>
      </c>
      <c r="D129280">
        <v>841.31095000000005</v>
      </c>
    </row>
    <row r="129281" spans="1:4" x14ac:dyDescent="0.35">
      <c r="A129281" s="1" t="s">
        <v>229690</v>
      </c>
      <c r="B129281">
        <v>346.01100000000002</v>
      </c>
      <c r="C129281">
        <v>79.646000000000001</v>
      </c>
      <c r="D129281">
        <v>842.21295099999998</v>
      </c>
    </row>
    <row r="129282" spans="1:4" x14ac:dyDescent="0.35">
      <c r="A129282" s="1" t="s">
        <v>229691</v>
      </c>
      <c r="B129282">
        <v>344.28</v>
      </c>
      <c r="C129282">
        <v>79.25</v>
      </c>
      <c r="D129282">
        <v>843.17336</v>
      </c>
    </row>
    <row r="129283" spans="1:4" x14ac:dyDescent="0.35">
      <c r="A129283" s="1" t="s">
        <v>229692</v>
      </c>
      <c r="B129283">
        <v>342.67500000000001</v>
      </c>
      <c r="C129283">
        <v>78.846000000000004</v>
      </c>
      <c r="D129283">
        <v>844.19197599999995</v>
      </c>
    </row>
    <row r="129284" spans="1:4" x14ac:dyDescent="0.35">
      <c r="A129284" s="1" t="s">
        <v>229693</v>
      </c>
      <c r="B129284">
        <v>341.18599999999998</v>
      </c>
      <c r="C129284">
        <v>78.436000000000007</v>
      </c>
      <c r="D129284">
        <v>845.26858700000003</v>
      </c>
    </row>
    <row r="129285" spans="1:4" x14ac:dyDescent="0.35">
      <c r="A129285" s="1" t="s">
        <v>229694</v>
      </c>
      <c r="B129285">
        <v>339.803</v>
      </c>
      <c r="C129285">
        <v>78.019000000000005</v>
      </c>
      <c r="D129285">
        <v>846.40296999999998</v>
      </c>
    </row>
    <row r="129286" spans="1:4" x14ac:dyDescent="0.35">
      <c r="A129286" s="1" t="s">
        <v>229695</v>
      </c>
      <c r="B129286">
        <v>338.51600000000002</v>
      </c>
      <c r="C129286">
        <v>77.596999999999994</v>
      </c>
      <c r="D129286">
        <v>847.59489399999995</v>
      </c>
    </row>
    <row r="129287" spans="1:4" x14ac:dyDescent="0.35">
      <c r="A129287" s="1" t="s">
        <v>229696</v>
      </c>
      <c r="B129287">
        <v>337.31599999999997</v>
      </c>
      <c r="C129287">
        <v>77.17</v>
      </c>
      <c r="D129287">
        <v>848.84411299999999</v>
      </c>
    </row>
    <row r="129288" spans="1:4" x14ac:dyDescent="0.35">
      <c r="A129288" s="1" t="s">
        <v>229697</v>
      </c>
      <c r="B129288">
        <v>336.19600000000003</v>
      </c>
      <c r="C129288">
        <v>76.739999999999995</v>
      </c>
      <c r="D129288">
        <v>850.15037400000006</v>
      </c>
    </row>
    <row r="129289" spans="1:4" x14ac:dyDescent="0.35">
      <c r="A129289" s="1" t="s">
        <v>229698</v>
      </c>
      <c r="B129289">
        <v>335.149</v>
      </c>
      <c r="C129289">
        <v>76.305999999999997</v>
      </c>
      <c r="D129289">
        <v>851.51341200000002</v>
      </c>
    </row>
    <row r="129290" spans="1:4" x14ac:dyDescent="0.35">
      <c r="A129290" s="1" t="s">
        <v>229699</v>
      </c>
      <c r="B129290">
        <v>334.16899999999998</v>
      </c>
      <c r="C129290">
        <v>75.869</v>
      </c>
      <c r="D129290">
        <v>852.93295499999999</v>
      </c>
    </row>
    <row r="129291" spans="1:4" x14ac:dyDescent="0.35">
      <c r="A129291" s="1" t="s">
        <v>229700</v>
      </c>
      <c r="B129291">
        <v>333.25</v>
      </c>
      <c r="C129291">
        <v>75.430000000000007</v>
      </c>
      <c r="D129291">
        <v>854.40871900000002</v>
      </c>
    </row>
    <row r="129292" spans="1:4" x14ac:dyDescent="0.35">
      <c r="A129292" s="1" t="s">
        <v>229701</v>
      </c>
      <c r="B129292">
        <v>332.387</v>
      </c>
      <c r="C129292">
        <v>74.989000000000004</v>
      </c>
      <c r="D129292">
        <v>855.94041100000004</v>
      </c>
    </row>
    <row r="129293" spans="1:4" x14ac:dyDescent="0.35">
      <c r="A129293" s="1" t="s">
        <v>229702</v>
      </c>
      <c r="B129293">
        <v>331.57600000000002</v>
      </c>
      <c r="C129293">
        <v>74.546000000000006</v>
      </c>
      <c r="D129293">
        <v>857.52772900000002</v>
      </c>
    </row>
    <row r="129294" spans="1:4" x14ac:dyDescent="0.35">
      <c r="A129294" s="1" t="s">
        <v>229703</v>
      </c>
      <c r="B129294">
        <v>330.81200000000001</v>
      </c>
      <c r="C129294">
        <v>74.102000000000004</v>
      </c>
      <c r="D129294">
        <v>859.17036499999995</v>
      </c>
    </row>
    <row r="129295" spans="1:4" x14ac:dyDescent="0.35">
      <c r="A129295" s="1" t="s">
        <v>229704</v>
      </c>
      <c r="B129295">
        <v>330.09100000000001</v>
      </c>
      <c r="C129295">
        <v>73.656999999999996</v>
      </c>
      <c r="D129295">
        <v>860.86799900000005</v>
      </c>
    </row>
    <row r="129296" spans="1:4" x14ac:dyDescent="0.35">
      <c r="A129296" s="1" t="s">
        <v>229705</v>
      </c>
      <c r="B129296">
        <v>329.411</v>
      </c>
      <c r="C129296">
        <v>73.210999999999999</v>
      </c>
      <c r="D129296">
        <v>862.62030400000003</v>
      </c>
    </row>
    <row r="129297" spans="1:4" x14ac:dyDescent="0.35">
      <c r="A129297" s="1" t="s">
        <v>229706</v>
      </c>
      <c r="B129297">
        <v>328.76799999999997</v>
      </c>
      <c r="C129297">
        <v>72.765000000000001</v>
      </c>
      <c r="D129297">
        <v>864.42694700000004</v>
      </c>
    </row>
    <row r="129298" spans="1:4" x14ac:dyDescent="0.35">
      <c r="A129298" s="1" t="s">
        <v>229707</v>
      </c>
      <c r="B129298">
        <v>328.15899999999999</v>
      </c>
      <c r="C129298">
        <v>72.319000000000003</v>
      </c>
      <c r="D129298">
        <v>866.28758500000004</v>
      </c>
    </row>
    <row r="129299" spans="1:4" x14ac:dyDescent="0.35">
      <c r="A129299" s="1" t="s">
        <v>229708</v>
      </c>
      <c r="B129299">
        <v>327.58199999999999</v>
      </c>
      <c r="C129299">
        <v>71.873000000000005</v>
      </c>
      <c r="D129299">
        <v>868.20186899999999</v>
      </c>
    </row>
    <row r="129300" spans="1:4" x14ac:dyDescent="0.35">
      <c r="A129300" s="1" t="s">
        <v>229709</v>
      </c>
      <c r="B129300">
        <v>327.03399999999999</v>
      </c>
      <c r="C129300">
        <v>71.427000000000007</v>
      </c>
      <c r="D129300">
        <v>870.169443</v>
      </c>
    </row>
    <row r="129301" spans="1:4" x14ac:dyDescent="0.35">
      <c r="A129301" s="1" t="s">
        <v>229710</v>
      </c>
      <c r="B129301">
        <v>326.51400000000001</v>
      </c>
      <c r="C129301">
        <v>70.980999999999995</v>
      </c>
      <c r="D129301">
        <v>872.18994299999997</v>
      </c>
    </row>
    <row r="129302" spans="1:4" x14ac:dyDescent="0.35">
      <c r="A129302" s="1" t="s">
        <v>229711</v>
      </c>
      <c r="B129302">
        <v>326.01900000000001</v>
      </c>
      <c r="C129302">
        <v>70.536000000000001</v>
      </c>
      <c r="D129302">
        <v>874.26300200000003</v>
      </c>
    </row>
    <row r="129303" spans="1:4" x14ac:dyDescent="0.35">
      <c r="A129303" s="1" t="s">
        <v>229712</v>
      </c>
      <c r="B129303">
        <v>325.548</v>
      </c>
      <c r="C129303">
        <v>70.090999999999994</v>
      </c>
      <c r="D129303">
        <v>876.38824199999999</v>
      </c>
    </row>
    <row r="129304" spans="1:4" x14ac:dyDescent="0.35">
      <c r="A129304" s="1" t="s">
        <v>229713</v>
      </c>
      <c r="B129304">
        <v>325.09899999999999</v>
      </c>
      <c r="C129304">
        <v>69.647999999999996</v>
      </c>
      <c r="D129304">
        <v>878.56528400000002</v>
      </c>
    </row>
    <row r="129305" spans="1:4" x14ac:dyDescent="0.35">
      <c r="A129305" s="1" t="s">
        <v>229714</v>
      </c>
      <c r="B129305">
        <v>324.67099999999999</v>
      </c>
      <c r="C129305">
        <v>69.204999999999998</v>
      </c>
      <c r="D129305">
        <v>880.79374099999995</v>
      </c>
    </row>
    <row r="129306" spans="1:4" x14ac:dyDescent="0.35">
      <c r="A129306" s="1" t="s">
        <v>229715</v>
      </c>
      <c r="B129306">
        <v>324.262</v>
      </c>
      <c r="C129306">
        <v>68.763000000000005</v>
      </c>
      <c r="D129306">
        <v>883.07321999999999</v>
      </c>
    </row>
    <row r="129307" spans="1:4" x14ac:dyDescent="0.35">
      <c r="A129307" s="1" t="s">
        <v>229716</v>
      </c>
      <c r="B129307">
        <v>323.87099999999998</v>
      </c>
      <c r="C129307">
        <v>68.322999999999993</v>
      </c>
      <c r="D129307">
        <v>885.40332699999999</v>
      </c>
    </row>
    <row r="129308" spans="1:4" x14ac:dyDescent="0.35">
      <c r="A129308" s="1" t="s">
        <v>229717</v>
      </c>
      <c r="B129308">
        <v>323.49700000000001</v>
      </c>
      <c r="C129308">
        <v>67.884</v>
      </c>
      <c r="D129308">
        <v>887.78365799999995</v>
      </c>
    </row>
    <row r="129309" spans="1:4" x14ac:dyDescent="0.35">
      <c r="A129309" s="1" t="s">
        <v>229718</v>
      </c>
      <c r="B129309">
        <v>323.14</v>
      </c>
      <c r="C129309">
        <v>67.445999999999998</v>
      </c>
      <c r="D129309">
        <v>890.21380899999997</v>
      </c>
    </row>
    <row r="129310" spans="1:4" x14ac:dyDescent="0.35">
      <c r="A129310" s="1" t="s">
        <v>229719</v>
      </c>
      <c r="B129310">
        <v>322.79700000000003</v>
      </c>
      <c r="C129310">
        <v>67.009</v>
      </c>
      <c r="D129310">
        <v>892.69336999999996</v>
      </c>
    </row>
    <row r="129311" spans="1:4" x14ac:dyDescent="0.35">
      <c r="A129311" s="1" t="s">
        <v>229720</v>
      </c>
      <c r="B129311">
        <v>322.46800000000002</v>
      </c>
      <c r="C129311">
        <v>66.575000000000003</v>
      </c>
      <c r="D129311">
        <v>895.22192700000005</v>
      </c>
    </row>
    <row r="129312" spans="1:4" x14ac:dyDescent="0.35">
      <c r="A129312" s="1" t="s">
        <v>229721</v>
      </c>
      <c r="B129312">
        <v>322.15199999999999</v>
      </c>
      <c r="C129312">
        <v>66.141000000000005</v>
      </c>
      <c r="D129312">
        <v>897.79906400000004</v>
      </c>
    </row>
    <row r="129313" spans="1:4" x14ac:dyDescent="0.35">
      <c r="A129313" s="1" t="s">
        <v>229722</v>
      </c>
      <c r="B129313">
        <v>321.84899999999999</v>
      </c>
      <c r="C129313">
        <v>65.709999999999994</v>
      </c>
      <c r="D129313">
        <v>900.42436199999997</v>
      </c>
    </row>
    <row r="129314" spans="1:4" x14ac:dyDescent="0.35">
      <c r="A129314" s="1" t="s">
        <v>229723</v>
      </c>
      <c r="B129314">
        <v>321.55799999999999</v>
      </c>
      <c r="C129314">
        <v>65.28</v>
      </c>
      <c r="D129314">
        <v>903.097396</v>
      </c>
    </row>
    <row r="129315" spans="1:4" x14ac:dyDescent="0.35">
      <c r="A129315" s="1" t="s">
        <v>229724</v>
      </c>
      <c r="B129315">
        <v>321.27800000000002</v>
      </c>
      <c r="C129315">
        <v>64.852000000000004</v>
      </c>
      <c r="D129315">
        <v>905.81774199999995</v>
      </c>
    </row>
    <row r="129316" spans="1:4" x14ac:dyDescent="0.35">
      <c r="A129316" s="1" t="s">
        <v>229725</v>
      </c>
      <c r="B129316">
        <v>321.00900000000001</v>
      </c>
      <c r="C129316">
        <v>64.426000000000002</v>
      </c>
      <c r="D129316">
        <v>908.584971</v>
      </c>
    </row>
    <row r="129317" spans="1:4" x14ac:dyDescent="0.35">
      <c r="A129317" s="1" t="s">
        <v>229726</v>
      </c>
      <c r="B129317">
        <v>320.74900000000002</v>
      </c>
      <c r="C129317">
        <v>64.001999999999995</v>
      </c>
      <c r="D129317">
        <v>911.39865299999997</v>
      </c>
    </row>
    <row r="129318" spans="1:4" x14ac:dyDescent="0.35">
      <c r="A129318" s="1" t="s">
        <v>229727</v>
      </c>
      <c r="B129318">
        <v>320.49900000000002</v>
      </c>
      <c r="C129318">
        <v>63.58</v>
      </c>
      <c r="D129318">
        <v>914.25835600000005</v>
      </c>
    </row>
    <row r="129319" spans="1:4" x14ac:dyDescent="0.35">
      <c r="A129319" s="1" t="s">
        <v>229728</v>
      </c>
      <c r="B129319">
        <v>320.25799999999998</v>
      </c>
      <c r="C129319">
        <v>63.16</v>
      </c>
      <c r="D129319">
        <v>917.16364699999997</v>
      </c>
    </row>
    <row r="129320" spans="1:4" x14ac:dyDescent="0.35">
      <c r="A129320" s="1" t="s">
        <v>229729</v>
      </c>
      <c r="B129320">
        <v>320.02499999999998</v>
      </c>
      <c r="C129320">
        <v>62.741999999999997</v>
      </c>
      <c r="D129320">
        <v>920.11409100000003</v>
      </c>
    </row>
    <row r="129321" spans="1:4" x14ac:dyDescent="0.35">
      <c r="A129321" s="1" t="s">
        <v>229730</v>
      </c>
      <c r="B129321">
        <v>319.80099999999999</v>
      </c>
      <c r="C129321">
        <v>62.326000000000001</v>
      </c>
      <c r="D129321">
        <v>923.10924999999997</v>
      </c>
    </row>
    <row r="129322" spans="1:4" x14ac:dyDescent="0.35">
      <c r="A129322" s="1" t="s">
        <v>229731</v>
      </c>
      <c r="B129322">
        <v>319.584</v>
      </c>
      <c r="C129322">
        <v>61.911999999999999</v>
      </c>
      <c r="D129322">
        <v>926.14868899999999</v>
      </c>
    </row>
    <row r="129323" spans="1:4" x14ac:dyDescent="0.35">
      <c r="A129323" s="1" t="s">
        <v>229732</v>
      </c>
      <c r="B129323">
        <v>319.37400000000002</v>
      </c>
      <c r="C129323">
        <v>61.500999999999998</v>
      </c>
      <c r="D129323">
        <v>929.23196900000005</v>
      </c>
    </row>
    <row r="129324" spans="1:4" x14ac:dyDescent="0.35">
      <c r="A129324" s="1" t="s">
        <v>229733</v>
      </c>
      <c r="B129324">
        <v>319.17200000000003</v>
      </c>
      <c r="C129324">
        <v>61.091000000000001</v>
      </c>
      <c r="D129324">
        <v>932.35865200000001</v>
      </c>
    </row>
    <row r="129325" spans="1:4" x14ac:dyDescent="0.35">
      <c r="A129325" s="1" t="s">
        <v>229734</v>
      </c>
      <c r="B129325">
        <v>318.976</v>
      </c>
      <c r="C129325">
        <v>60.683999999999997</v>
      </c>
      <c r="D129325">
        <v>935.52829899999995</v>
      </c>
    </row>
    <row r="129326" spans="1:4" x14ac:dyDescent="0.35">
      <c r="A129326" s="1" t="s">
        <v>229735</v>
      </c>
      <c r="B129326">
        <v>318.786</v>
      </c>
      <c r="C129326">
        <v>60.279000000000003</v>
      </c>
      <c r="D129326">
        <v>938.74047099999996</v>
      </c>
    </row>
    <row r="129327" spans="1:4" x14ac:dyDescent="0.35">
      <c r="A129327" s="1" t="s">
        <v>229736</v>
      </c>
      <c r="B129327">
        <v>318.60199999999998</v>
      </c>
      <c r="C129327">
        <v>59.877000000000002</v>
      </c>
      <c r="D129327">
        <v>941.99473</v>
      </c>
    </row>
    <row r="129328" spans="1:4" x14ac:dyDescent="0.35">
      <c r="A129328" s="1" t="s">
        <v>229737</v>
      </c>
      <c r="B129328">
        <v>318.42399999999998</v>
      </c>
      <c r="C129328">
        <v>59.476999999999997</v>
      </c>
      <c r="D129328">
        <v>945.29063799999994</v>
      </c>
    </row>
    <row r="129329" spans="1:4" x14ac:dyDescent="0.35">
      <c r="A129329" s="1" t="s">
        <v>229738</v>
      </c>
      <c r="B129329">
        <v>318.25200000000001</v>
      </c>
      <c r="C129329">
        <v>59.079000000000001</v>
      </c>
      <c r="D129329">
        <v>948.62775599999998</v>
      </c>
    </row>
    <row r="129330" spans="1:4" x14ac:dyDescent="0.35">
      <c r="A129330" s="1" t="s">
        <v>229739</v>
      </c>
      <c r="B129330">
        <v>318.08499999999998</v>
      </c>
      <c r="C129330">
        <v>58.683</v>
      </c>
      <c r="D129330">
        <v>952.00564899999995</v>
      </c>
    </row>
    <row r="129331" spans="1:4" x14ac:dyDescent="0.35">
      <c r="A129331" s="1" t="s">
        <v>229740</v>
      </c>
      <c r="B129331">
        <v>317.923</v>
      </c>
      <c r="C129331">
        <v>58.29</v>
      </c>
      <c r="D129331">
        <v>955.42387799999995</v>
      </c>
    </row>
    <row r="129332" spans="1:4" x14ac:dyDescent="0.35">
      <c r="A129332" s="1" t="s">
        <v>229741</v>
      </c>
      <c r="B129332">
        <v>317.76600000000002</v>
      </c>
      <c r="C129332">
        <v>57.899000000000001</v>
      </c>
      <c r="D129332">
        <v>958.88201000000004</v>
      </c>
    </row>
    <row r="129333" spans="1:4" x14ac:dyDescent="0.35">
      <c r="A129333" s="1" t="s">
        <v>229742</v>
      </c>
      <c r="B129333">
        <v>317.613</v>
      </c>
      <c r="C129333">
        <v>57.511000000000003</v>
      </c>
      <c r="D129333">
        <v>962.37961099999995</v>
      </c>
    </row>
    <row r="129334" spans="1:4" x14ac:dyDescent="0.35">
      <c r="A129334" s="1" t="s">
        <v>229743</v>
      </c>
      <c r="B129334">
        <v>317.464</v>
      </c>
      <c r="C129334">
        <v>57.125</v>
      </c>
      <c r="D129334">
        <v>965.916247</v>
      </c>
    </row>
    <row r="129335" spans="1:4" x14ac:dyDescent="0.35">
      <c r="A129335" s="1" t="s">
        <v>229744</v>
      </c>
      <c r="B129335">
        <v>317.32</v>
      </c>
      <c r="C129335">
        <v>56.741</v>
      </c>
      <c r="D129335">
        <v>969.491488</v>
      </c>
    </row>
    <row r="129336" spans="1:4" x14ac:dyDescent="0.35">
      <c r="A129336" s="1" t="s">
        <v>229745</v>
      </c>
      <c r="B129336">
        <v>317.18</v>
      </c>
      <c r="C129336">
        <v>56.36</v>
      </c>
      <c r="D129336">
        <v>973.10490300000004</v>
      </c>
    </row>
    <row r="129337" spans="1:4" x14ac:dyDescent="0.35">
      <c r="A129337" s="1" t="s">
        <v>229746</v>
      </c>
      <c r="B129337">
        <v>317.04399999999998</v>
      </c>
      <c r="C129337">
        <v>55.981999999999999</v>
      </c>
      <c r="D129337">
        <v>976.75606700000003</v>
      </c>
    </row>
    <row r="129338" spans="1:4" x14ac:dyDescent="0.35">
      <c r="A129338" s="1" t="s">
        <v>229747</v>
      </c>
      <c r="B129338">
        <v>316.91199999999998</v>
      </c>
      <c r="C129338">
        <v>55.604999999999997</v>
      </c>
      <c r="D129338">
        <v>980.44455200000004</v>
      </c>
    </row>
    <row r="129339" spans="1:4" x14ac:dyDescent="0.35">
      <c r="A129339" s="1" t="s">
        <v>229748</v>
      </c>
      <c r="B129339">
        <v>316.78300000000002</v>
      </c>
      <c r="C129339">
        <v>55.231999999999999</v>
      </c>
      <c r="D129339">
        <v>984.16993500000001</v>
      </c>
    </row>
    <row r="129340" spans="1:4" x14ac:dyDescent="0.35">
      <c r="A129340" s="1" t="s">
        <v>229749</v>
      </c>
      <c r="B129340">
        <v>316.65800000000002</v>
      </c>
      <c r="C129340">
        <v>54.86</v>
      </c>
      <c r="D129340">
        <v>987.93179399999997</v>
      </c>
    </row>
    <row r="129341" spans="1:4" x14ac:dyDescent="0.35">
      <c r="A129341" s="1" t="s">
        <v>229750</v>
      </c>
      <c r="B129341">
        <v>316.536</v>
      </c>
      <c r="C129341">
        <v>54.491999999999997</v>
      </c>
      <c r="D129341">
        <v>991.72970999999995</v>
      </c>
    </row>
    <row r="129342" spans="1:4" x14ac:dyDescent="0.35">
      <c r="A129342" s="1" t="s">
        <v>229751</v>
      </c>
      <c r="B129342">
        <v>316.41699999999997</v>
      </c>
      <c r="C129342">
        <v>54.125</v>
      </c>
      <c r="D129342">
        <v>995.563267</v>
      </c>
    </row>
    <row r="129343" spans="1:4" x14ac:dyDescent="0.35">
      <c r="A129343" s="1" t="s">
        <v>229752</v>
      </c>
      <c r="B129343">
        <v>316.30099999999999</v>
      </c>
      <c r="C129343">
        <v>53.761000000000003</v>
      </c>
      <c r="D129343">
        <v>999.43205</v>
      </c>
    </row>
    <row r="129344" spans="1:4" x14ac:dyDescent="0.35">
      <c r="A129344" s="1" t="s">
        <v>229753</v>
      </c>
      <c r="B129344">
        <v>316.18799999999999</v>
      </c>
      <c r="C129344">
        <v>53.4</v>
      </c>
      <c r="D129344">
        <v>1003.335647</v>
      </c>
    </row>
    <row r="129345" spans="1:4" x14ac:dyDescent="0.35">
      <c r="A129345" s="1" t="s">
        <v>229754</v>
      </c>
      <c r="B129345">
        <v>316.07900000000001</v>
      </c>
      <c r="C129345">
        <v>53.040999999999997</v>
      </c>
      <c r="D129345">
        <v>1007.273649</v>
      </c>
    </row>
    <row r="129346" spans="1:4" x14ac:dyDescent="0.35">
      <c r="A129346" s="1" t="s">
        <v>229755</v>
      </c>
      <c r="B129346">
        <v>315.971</v>
      </c>
      <c r="C129346">
        <v>52.685000000000002</v>
      </c>
      <c r="D129346">
        <v>1011.24565</v>
      </c>
    </row>
    <row r="129347" spans="1:4" x14ac:dyDescent="0.35">
      <c r="A129347" s="1" t="s">
        <v>229756</v>
      </c>
      <c r="B129347">
        <v>315.86700000000002</v>
      </c>
      <c r="C129347">
        <v>52.331000000000003</v>
      </c>
      <c r="D129347">
        <v>1015.251246</v>
      </c>
    </row>
    <row r="129348" spans="1:4" x14ac:dyDescent="0.35">
      <c r="A129348" s="1" t="s">
        <v>229757</v>
      </c>
      <c r="B129348">
        <v>315.76499999999999</v>
      </c>
      <c r="C129348">
        <v>51.978999999999999</v>
      </c>
      <c r="D129348">
        <v>1019.290037</v>
      </c>
    </row>
    <row r="129349" spans="1:4" x14ac:dyDescent="0.35">
      <c r="A129349" s="1" t="s">
        <v>229758</v>
      </c>
      <c r="B129349">
        <v>315.666</v>
      </c>
      <c r="C129349">
        <v>51.63</v>
      </c>
      <c r="D129349">
        <v>1023.361626</v>
      </c>
    </row>
    <row r="129350" spans="1:4" x14ac:dyDescent="0.35">
      <c r="A129350" s="1" t="s">
        <v>229759</v>
      </c>
      <c r="B129350">
        <v>315.56799999999998</v>
      </c>
      <c r="C129350">
        <v>51.283000000000001</v>
      </c>
      <c r="D129350">
        <v>1027.4656170000001</v>
      </c>
    </row>
    <row r="129351" spans="1:4" x14ac:dyDescent="0.35">
      <c r="A129351" s="1" t="s">
        <v>229760</v>
      </c>
      <c r="B129351">
        <v>315.47399999999999</v>
      </c>
      <c r="C129351">
        <v>50.939</v>
      </c>
      <c r="D129351">
        <v>1031.6016199999999</v>
      </c>
    </row>
    <row r="129352" spans="1:4" x14ac:dyDescent="0.35">
      <c r="A129352" s="1" t="s">
        <v>229761</v>
      </c>
      <c r="B129352">
        <v>315.38099999999997</v>
      </c>
      <c r="C129352">
        <v>50.597000000000001</v>
      </c>
      <c r="D129352">
        <v>1035.769247</v>
      </c>
    </row>
    <row r="129353" spans="1:4" x14ac:dyDescent="0.35">
      <c r="A129353" s="1" t="s">
        <v>229762</v>
      </c>
      <c r="B129353">
        <v>315.291</v>
      </c>
      <c r="C129353">
        <v>50.258000000000003</v>
      </c>
      <c r="D129353">
        <v>1039.9681129999999</v>
      </c>
    </row>
    <row r="129354" spans="1:4" x14ac:dyDescent="0.35">
      <c r="A129354" s="1" t="s">
        <v>229763</v>
      </c>
      <c r="B129354">
        <v>315.20299999999997</v>
      </c>
      <c r="C129354">
        <v>49.920999999999999</v>
      </c>
      <c r="D129354">
        <v>1044.1978360000001</v>
      </c>
    </row>
    <row r="129355" spans="1:4" x14ac:dyDescent="0.35">
      <c r="A129355" s="1" t="s">
        <v>229764</v>
      </c>
      <c r="B129355">
        <v>315.11599999999999</v>
      </c>
      <c r="C129355">
        <v>49.587000000000003</v>
      </c>
      <c r="D129355">
        <v>1048.458038</v>
      </c>
    </row>
    <row r="129356" spans="1:4" x14ac:dyDescent="0.35">
      <c r="A129356" s="1" t="s">
        <v>229765</v>
      </c>
      <c r="B129356">
        <v>315.03199999999998</v>
      </c>
      <c r="C129356">
        <v>49.255000000000003</v>
      </c>
      <c r="D129356">
        <v>1052.748345</v>
      </c>
    </row>
    <row r="129357" spans="1:4" x14ac:dyDescent="0.35">
      <c r="A129357" s="1" t="s">
        <v>229766</v>
      </c>
      <c r="B129357">
        <v>314.94900000000001</v>
      </c>
      <c r="C129357">
        <v>48.924999999999997</v>
      </c>
      <c r="D129357">
        <v>1057.068385</v>
      </c>
    </row>
    <row r="129358" spans="1:4" x14ac:dyDescent="0.35">
      <c r="A129358" s="1" t="s">
        <v>229767</v>
      </c>
      <c r="B129358">
        <v>314.86900000000003</v>
      </c>
      <c r="C129358">
        <v>48.597999999999999</v>
      </c>
      <c r="D129358">
        <v>1061.41779</v>
      </c>
    </row>
    <row r="129359" spans="1:4" x14ac:dyDescent="0.35">
      <c r="A129359" s="1" t="s">
        <v>229768</v>
      </c>
      <c r="B129359">
        <v>314.79000000000002</v>
      </c>
      <c r="C129359">
        <v>48.273000000000003</v>
      </c>
      <c r="D129359">
        <v>1065.7961969999999</v>
      </c>
    </row>
    <row r="129360" spans="1:4" x14ac:dyDescent="0.35">
      <c r="A129360" s="1" t="s">
        <v>229769</v>
      </c>
      <c r="B129360">
        <v>314.71300000000002</v>
      </c>
      <c r="C129360">
        <v>47.95</v>
      </c>
      <c r="D129360">
        <v>1070.203244</v>
      </c>
    </row>
    <row r="129361" spans="1:4" x14ac:dyDescent="0.35">
      <c r="A129361" s="1" t="s">
        <v>229770</v>
      </c>
      <c r="B129361">
        <v>314.637</v>
      </c>
      <c r="C129361">
        <v>47.63</v>
      </c>
      <c r="D129361">
        <v>1074.638573</v>
      </c>
    </row>
    <row r="129362" spans="1:4" x14ac:dyDescent="0.35">
      <c r="A129362" s="1" t="s">
        <v>229771</v>
      </c>
      <c r="B129362">
        <v>314.56400000000002</v>
      </c>
      <c r="C129362">
        <v>47.311999999999998</v>
      </c>
      <c r="D129362">
        <v>1079.1018329999999</v>
      </c>
    </row>
    <row r="129363" spans="1:4" x14ac:dyDescent="0.35">
      <c r="A129363" s="1" t="s">
        <v>229772</v>
      </c>
      <c r="B129363">
        <v>314.49099999999999</v>
      </c>
      <c r="C129363">
        <v>46.996000000000002</v>
      </c>
      <c r="D129363">
        <v>1083.5926710000001</v>
      </c>
    </row>
    <row r="129364" spans="1:4" x14ac:dyDescent="0.35">
      <c r="A129364" s="1" t="s">
        <v>229773</v>
      </c>
      <c r="B129364">
        <v>314.42099999999999</v>
      </c>
      <c r="C129364">
        <v>46.683</v>
      </c>
      <c r="D129364">
        <v>1088.110743</v>
      </c>
    </row>
    <row r="129365" spans="1:4" x14ac:dyDescent="0.35">
      <c r="A129365" s="1" t="s">
        <v>229774</v>
      </c>
      <c r="B129365">
        <v>314.351</v>
      </c>
      <c r="C129365">
        <v>46.372</v>
      </c>
      <c r="D129365">
        <v>1092.6557049999999</v>
      </c>
    </row>
    <row r="129366" spans="1:4" x14ac:dyDescent="0.35">
      <c r="A129366" s="1" t="s">
        <v>229775</v>
      </c>
      <c r="B129366">
        <v>314.28300000000002</v>
      </c>
      <c r="C129366">
        <v>46.063000000000002</v>
      </c>
      <c r="D129366">
        <v>1097.2272170000001</v>
      </c>
    </row>
    <row r="129367" spans="1:4" x14ac:dyDescent="0.35">
      <c r="A129367" s="1" t="s">
        <v>229776</v>
      </c>
      <c r="B129367">
        <v>314.21699999999998</v>
      </c>
      <c r="C129367">
        <v>45.756999999999998</v>
      </c>
      <c r="D129367">
        <v>1101.824946</v>
      </c>
    </row>
    <row r="129368" spans="1:4" x14ac:dyDescent="0.35">
      <c r="A129368" s="1" t="s">
        <v>229777</v>
      </c>
      <c r="B129368">
        <v>314.15199999999999</v>
      </c>
      <c r="C129368">
        <v>45.453000000000003</v>
      </c>
      <c r="D129368">
        <v>1106.4485569999999</v>
      </c>
    </row>
    <row r="129369" spans="1:4" x14ac:dyDescent="0.35">
      <c r="A129369" s="1" t="s">
        <v>229778</v>
      </c>
      <c r="B129369">
        <v>314.08800000000002</v>
      </c>
      <c r="C129369">
        <v>45.151000000000003</v>
      </c>
      <c r="D129369">
        <v>1111.097724</v>
      </c>
    </row>
    <row r="129370" spans="1:4" x14ac:dyDescent="0.35">
      <c r="A129370" s="1" t="s">
        <v>229779</v>
      </c>
      <c r="B129370">
        <v>314.02600000000001</v>
      </c>
      <c r="C129370">
        <v>44.850999999999999</v>
      </c>
      <c r="D129370">
        <v>1115.7721220000001</v>
      </c>
    </row>
    <row r="129371" spans="1:4" x14ac:dyDescent="0.35">
      <c r="A129371" s="1" t="s">
        <v>229780</v>
      </c>
      <c r="B129371">
        <v>313.964</v>
      </c>
      <c r="C129371">
        <v>44.554000000000002</v>
      </c>
      <c r="D129371">
        <v>1120.4714300000001</v>
      </c>
    </row>
    <row r="129372" spans="1:4" x14ac:dyDescent="0.35">
      <c r="A129372" s="1" t="s">
        <v>229781</v>
      </c>
      <c r="B129372">
        <v>313.904</v>
      </c>
      <c r="C129372">
        <v>44.258000000000003</v>
      </c>
      <c r="D129372">
        <v>1125.19533</v>
      </c>
    </row>
    <row r="129373" spans="1:4" x14ac:dyDescent="0.35">
      <c r="A129373" s="1" t="s">
        <v>229782</v>
      </c>
      <c r="B129373">
        <v>313.84500000000003</v>
      </c>
      <c r="C129373">
        <v>43.965000000000003</v>
      </c>
      <c r="D129373">
        <v>1129.9435089999999</v>
      </c>
    </row>
    <row r="129374" spans="1:4" x14ac:dyDescent="0.35">
      <c r="A129374" s="1" t="s">
        <v>229783</v>
      </c>
      <c r="B129374">
        <v>313.78800000000001</v>
      </c>
      <c r="C129374">
        <v>43.673999999999999</v>
      </c>
      <c r="D129374">
        <v>1134.715657</v>
      </c>
    </row>
    <row r="129375" spans="1:4" x14ac:dyDescent="0.35">
      <c r="A129375" s="1" t="s">
        <v>229784</v>
      </c>
      <c r="B129375">
        <v>313.73099999999999</v>
      </c>
      <c r="C129375">
        <v>43.386000000000003</v>
      </c>
      <c r="D129375">
        <v>1139.5114679999999</v>
      </c>
    </row>
    <row r="129376" spans="1:4" x14ac:dyDescent="0.35">
      <c r="A129376" s="1" t="s">
        <v>229785</v>
      </c>
      <c r="B129376">
        <v>313.67500000000001</v>
      </c>
      <c r="C129376">
        <v>43.098999999999997</v>
      </c>
      <c r="D129376">
        <v>1144.3306379999999</v>
      </c>
    </row>
    <row r="129377" spans="1:4" x14ac:dyDescent="0.35">
      <c r="A129377" s="1" t="s">
        <v>229786</v>
      </c>
      <c r="B129377">
        <v>313.62099999999998</v>
      </c>
      <c r="C129377">
        <v>42.814999999999998</v>
      </c>
      <c r="D129377">
        <v>1149.172869</v>
      </c>
    </row>
    <row r="129378" spans="1:4" x14ac:dyDescent="0.35">
      <c r="A129378" s="1" t="s">
        <v>229787</v>
      </c>
      <c r="B129378">
        <v>313.56700000000001</v>
      </c>
      <c r="C129378">
        <v>42.531999999999996</v>
      </c>
      <c r="D129378">
        <v>1154.0378639999999</v>
      </c>
    </row>
    <row r="129379" spans="1:4" x14ac:dyDescent="0.35">
      <c r="A129379" s="1" t="s">
        <v>229788</v>
      </c>
      <c r="B129379">
        <v>313.51499999999999</v>
      </c>
      <c r="C129379">
        <v>42.252000000000002</v>
      </c>
      <c r="D129379">
        <v>1158.9253329999999</v>
      </c>
    </row>
    <row r="129380" spans="1:4" x14ac:dyDescent="0.35">
      <c r="A129380" s="1" t="s">
        <v>229789</v>
      </c>
      <c r="B129380">
        <v>313.46300000000002</v>
      </c>
      <c r="C129380">
        <v>41.973999999999997</v>
      </c>
      <c r="D129380">
        <v>1163.8349860000001</v>
      </c>
    </row>
    <row r="129381" spans="1:4" x14ac:dyDescent="0.35">
      <c r="A129381" s="1" t="s">
        <v>229790</v>
      </c>
      <c r="B129381">
        <v>313.41300000000001</v>
      </c>
      <c r="C129381">
        <v>41.698</v>
      </c>
      <c r="D129381">
        <v>1168.7665380000001</v>
      </c>
    </row>
    <row r="129382" spans="1:4" x14ac:dyDescent="0.35">
      <c r="A129382" s="1" t="s">
        <v>229791</v>
      </c>
      <c r="B129382">
        <v>313.363</v>
      </c>
      <c r="C129382">
        <v>41.423999999999999</v>
      </c>
      <c r="D129382">
        <v>1173.7197080000001</v>
      </c>
    </row>
    <row r="129383" spans="1:4" x14ac:dyDescent="0.35">
      <c r="A129383" s="1" t="s">
        <v>229792</v>
      </c>
      <c r="B129383">
        <v>313.31400000000002</v>
      </c>
      <c r="C129383">
        <v>41.152000000000001</v>
      </c>
      <c r="D129383">
        <v>1178.6942180000001</v>
      </c>
    </row>
    <row r="129384" spans="1:4" x14ac:dyDescent="0.35">
      <c r="A129384" s="1" t="s">
        <v>229793</v>
      </c>
      <c r="B129384">
        <v>313.26600000000002</v>
      </c>
      <c r="C129384">
        <v>40.881999999999998</v>
      </c>
      <c r="D129384">
        <v>1183.689793</v>
      </c>
    </row>
    <row r="129385" spans="1:4" x14ac:dyDescent="0.35">
      <c r="A129385" s="1" t="s">
        <v>229794</v>
      </c>
      <c r="B129385">
        <v>313.21899999999999</v>
      </c>
      <c r="C129385">
        <v>40.613999999999997</v>
      </c>
      <c r="D129385">
        <v>1188.7061619999999</v>
      </c>
    </row>
    <row r="129386" spans="1:4" x14ac:dyDescent="0.35">
      <c r="A129386" s="1" t="s">
        <v>229795</v>
      </c>
      <c r="B129386">
        <v>313.173</v>
      </c>
      <c r="C129386">
        <v>40.347000000000001</v>
      </c>
      <c r="D129386">
        <v>1193.743058</v>
      </c>
    </row>
    <row r="129387" spans="1:4" x14ac:dyDescent="0.35">
      <c r="A129387" s="1" t="s">
        <v>229796</v>
      </c>
      <c r="B129387">
        <v>313.12799999999999</v>
      </c>
      <c r="C129387">
        <v>40.082999999999998</v>
      </c>
      <c r="D129387">
        <v>1198.800217</v>
      </c>
    </row>
    <row r="129388" spans="1:4" x14ac:dyDescent="0.35">
      <c r="A129388" s="1" t="s">
        <v>229797</v>
      </c>
      <c r="B129388">
        <v>313.08300000000003</v>
      </c>
      <c r="C129388">
        <v>39.820999999999998</v>
      </c>
      <c r="D129388">
        <v>1203.877377</v>
      </c>
    </row>
    <row r="129389" spans="1:4" x14ac:dyDescent="0.35">
      <c r="A129389" s="1" t="s">
        <v>229798</v>
      </c>
      <c r="B129389">
        <v>313.04000000000002</v>
      </c>
      <c r="C129389">
        <v>39.561</v>
      </c>
      <c r="D129389">
        <v>1208.9742799999999</v>
      </c>
    </row>
    <row r="129390" spans="1:4" x14ac:dyDescent="0.35">
      <c r="A129390" s="1" t="s">
        <v>229799</v>
      </c>
      <c r="B129390">
        <v>312.99700000000001</v>
      </c>
      <c r="C129390">
        <v>39.302999999999997</v>
      </c>
      <c r="D129390">
        <v>1214.090674</v>
      </c>
    </row>
    <row r="129391" spans="1:4" x14ac:dyDescent="0.35">
      <c r="A129391" s="1" t="s">
        <v>229800</v>
      </c>
      <c r="B129391">
        <v>312.95400000000001</v>
      </c>
      <c r="C129391">
        <v>39.045999999999999</v>
      </c>
      <c r="D129391">
        <v>1219.2263049999999</v>
      </c>
    </row>
    <row r="129392" spans="1:4" x14ac:dyDescent="0.35">
      <c r="A129392" s="1" t="s">
        <v>229801</v>
      </c>
      <c r="B129392">
        <v>312.91300000000001</v>
      </c>
      <c r="C129392">
        <v>38.792000000000002</v>
      </c>
      <c r="D129392">
        <v>1224.380928</v>
      </c>
    </row>
    <row r="129393" spans="1:4" x14ac:dyDescent="0.35">
      <c r="A129393" s="1" t="s">
        <v>229802</v>
      </c>
      <c r="B129393">
        <v>312.87200000000001</v>
      </c>
      <c r="C129393">
        <v>38.539000000000001</v>
      </c>
      <c r="D129393">
        <v>1229.5542969999999</v>
      </c>
    </row>
    <row r="129394" spans="1:4" x14ac:dyDescent="0.35">
      <c r="A129394" s="1" t="s">
        <v>229803</v>
      </c>
      <c r="B129394">
        <v>312.83199999999999</v>
      </c>
      <c r="C129394">
        <v>38.287999999999997</v>
      </c>
      <c r="D129394">
        <v>1234.746171</v>
      </c>
    </row>
    <row r="129395" spans="1:4" x14ac:dyDescent="0.35">
      <c r="A129395" s="1" t="s">
        <v>229804</v>
      </c>
      <c r="B129395">
        <v>312.79199999999997</v>
      </c>
      <c r="C129395">
        <v>38.039000000000001</v>
      </c>
      <c r="D129395">
        <v>1239.9563109999999</v>
      </c>
    </row>
    <row r="129396" spans="1:4" x14ac:dyDescent="0.35">
      <c r="A129396" s="1" t="s">
        <v>229805</v>
      </c>
      <c r="B129396">
        <v>312.75299999999999</v>
      </c>
      <c r="C129396">
        <v>37.792000000000002</v>
      </c>
      <c r="D129396">
        <v>1245.1844840000001</v>
      </c>
    </row>
    <row r="129397" spans="1:4" x14ac:dyDescent="0.35">
      <c r="A129397" s="1" t="s">
        <v>229806</v>
      </c>
      <c r="B129397">
        <v>312.71499999999997</v>
      </c>
      <c r="C129397">
        <v>37.546999999999997</v>
      </c>
      <c r="D129397">
        <v>1250.430456</v>
      </c>
    </row>
    <row r="129398" spans="1:4" x14ac:dyDescent="0.35">
      <c r="A129398" s="1" t="s">
        <v>229807</v>
      </c>
      <c r="B129398">
        <v>312.67700000000002</v>
      </c>
      <c r="C129398">
        <v>37.302999999999997</v>
      </c>
      <c r="D129398">
        <v>1255.6939990000001</v>
      </c>
    </row>
    <row r="129399" spans="1:4" x14ac:dyDescent="0.35">
      <c r="A129399" s="1" t="s">
        <v>229808</v>
      </c>
      <c r="B129399">
        <v>312.64</v>
      </c>
      <c r="C129399">
        <v>37.061999999999998</v>
      </c>
      <c r="D129399">
        <v>1260.974888</v>
      </c>
    </row>
    <row r="129400" spans="1:4" x14ac:dyDescent="0.35">
      <c r="A129400" s="1" t="s">
        <v>229809</v>
      </c>
      <c r="B129400">
        <v>312.60399999999998</v>
      </c>
      <c r="C129400">
        <v>36.822000000000003</v>
      </c>
      <c r="D129400">
        <v>1266.2728990000001</v>
      </c>
    </row>
    <row r="129401" spans="1:4" x14ac:dyDescent="0.35">
      <c r="A129401" s="1" t="s">
        <v>229810</v>
      </c>
      <c r="B129401">
        <v>312.56799999999998</v>
      </c>
      <c r="C129401">
        <v>36.582999999999998</v>
      </c>
      <c r="D129401">
        <v>1271.587812</v>
      </c>
    </row>
    <row r="129402" spans="1:4" x14ac:dyDescent="0.35">
      <c r="A129402" s="1" t="s">
        <v>229811</v>
      </c>
      <c r="B129402">
        <v>312.53300000000002</v>
      </c>
      <c r="C129402">
        <v>36.347000000000001</v>
      </c>
      <c r="D129402">
        <v>1276.9194110000001</v>
      </c>
    </row>
    <row r="129403" spans="1:4" x14ac:dyDescent="0.35">
      <c r="A129403" s="1" t="s">
        <v>229812</v>
      </c>
      <c r="B129403">
        <v>312.49799999999999</v>
      </c>
      <c r="C129403">
        <v>36.112000000000002</v>
      </c>
      <c r="D129403">
        <v>1282.2674810000001</v>
      </c>
    </row>
    <row r="129404" spans="1:4" x14ac:dyDescent="0.35">
      <c r="A129404" s="1" t="s">
        <v>229813</v>
      </c>
      <c r="B129404">
        <v>312.464</v>
      </c>
      <c r="C129404">
        <v>35.878999999999998</v>
      </c>
      <c r="D129404">
        <v>1287.6318120000001</v>
      </c>
    </row>
    <row r="129405" spans="1:4" x14ac:dyDescent="0.35">
      <c r="A129405" s="1" t="s">
        <v>229814</v>
      </c>
      <c r="B129405">
        <v>312.43099999999998</v>
      </c>
      <c r="C129405">
        <v>35.646999999999998</v>
      </c>
      <c r="D129405">
        <v>1293.012195</v>
      </c>
    </row>
    <row r="129406" spans="1:4" x14ac:dyDescent="0.35">
      <c r="A129406" s="1" t="s">
        <v>229815</v>
      </c>
      <c r="B129406">
        <v>312.39800000000002</v>
      </c>
      <c r="C129406">
        <v>35.417000000000002</v>
      </c>
      <c r="D129406">
        <v>1298.4084250000001</v>
      </c>
    </row>
    <row r="129407" spans="1:4" x14ac:dyDescent="0.35">
      <c r="A129407" s="1" t="s">
        <v>229816</v>
      </c>
      <c r="B129407">
        <v>312.36500000000001</v>
      </c>
      <c r="C129407">
        <v>35.189</v>
      </c>
      <c r="D129407">
        <v>1303.820299</v>
      </c>
    </row>
    <row r="129408" spans="1:4" x14ac:dyDescent="0.35">
      <c r="A129408" s="1" t="s">
        <v>229817</v>
      </c>
      <c r="B129408">
        <v>312.33300000000003</v>
      </c>
      <c r="C129408">
        <v>34.963000000000001</v>
      </c>
      <c r="D129408">
        <v>1309.247617</v>
      </c>
    </row>
    <row r="129409" spans="1:4" x14ac:dyDescent="0.35">
      <c r="A129409" s="1" t="s">
        <v>229818</v>
      </c>
      <c r="B129409">
        <v>312.30200000000002</v>
      </c>
      <c r="C129409">
        <v>34.738</v>
      </c>
      <c r="D129409">
        <v>1314.6901809999999</v>
      </c>
    </row>
    <row r="129410" spans="1:4" x14ac:dyDescent="0.35">
      <c r="A129410" s="1" t="s">
        <v>229819</v>
      </c>
      <c r="B129410">
        <v>312.27100000000002</v>
      </c>
      <c r="C129410">
        <v>34.514000000000003</v>
      </c>
      <c r="D129410">
        <v>1320.147798</v>
      </c>
    </row>
    <row r="129411" spans="1:4" x14ac:dyDescent="0.35">
      <c r="A129411" s="1" t="s">
        <v>229820</v>
      </c>
      <c r="B129411">
        <v>312.24</v>
      </c>
      <c r="C129411">
        <v>34.292999999999999</v>
      </c>
      <c r="D129411">
        <v>1325.6202760000001</v>
      </c>
    </row>
    <row r="129412" spans="1:4" x14ac:dyDescent="0.35">
      <c r="A129412" s="1" t="s">
        <v>229821</v>
      </c>
      <c r="B129412">
        <v>312.20999999999998</v>
      </c>
      <c r="C129412">
        <v>34.072000000000003</v>
      </c>
      <c r="D129412">
        <v>1331.107424</v>
      </c>
    </row>
    <row r="129413" spans="1:4" x14ac:dyDescent="0.35">
      <c r="A129413" s="1" t="s">
        <v>229822</v>
      </c>
      <c r="B129413">
        <v>312.18099999999998</v>
      </c>
      <c r="C129413">
        <v>33.853999999999999</v>
      </c>
      <c r="D129413">
        <v>1336.6090569999999</v>
      </c>
    </row>
    <row r="129414" spans="1:4" x14ac:dyDescent="0.35">
      <c r="A129414" s="1" t="s">
        <v>229823</v>
      </c>
      <c r="B129414">
        <v>312.15199999999999</v>
      </c>
      <c r="C129414">
        <v>33.637</v>
      </c>
      <c r="D129414">
        <v>1342.12499</v>
      </c>
    </row>
    <row r="129415" spans="1:4" x14ac:dyDescent="0.35">
      <c r="A129415" s="1" t="s">
        <v>229824</v>
      </c>
      <c r="B129415">
        <v>312.12299999999999</v>
      </c>
      <c r="C129415">
        <v>33.420999999999999</v>
      </c>
      <c r="D129415">
        <v>1347.655041</v>
      </c>
    </row>
    <row r="129416" spans="1:4" x14ac:dyDescent="0.35">
      <c r="A129416" s="1" t="s">
        <v>229825</v>
      </c>
      <c r="B129416">
        <v>312.09399999999999</v>
      </c>
      <c r="C129416">
        <v>33.207000000000001</v>
      </c>
      <c r="D129416">
        <v>1353.199032</v>
      </c>
    </row>
    <row r="129417" spans="1:4" x14ac:dyDescent="0.35">
      <c r="A129417" s="1" t="s">
        <v>229826</v>
      </c>
      <c r="B129417">
        <v>312.06700000000001</v>
      </c>
      <c r="C129417">
        <v>32.994</v>
      </c>
      <c r="D129417">
        <v>1358.7567859999999</v>
      </c>
    </row>
    <row r="129418" spans="1:4" x14ac:dyDescent="0.35">
      <c r="A129418" s="1" t="s">
        <v>229827</v>
      </c>
      <c r="B129418">
        <v>312.03899999999999</v>
      </c>
      <c r="C129418">
        <v>32.783000000000001</v>
      </c>
      <c r="D129418">
        <v>1364.328127</v>
      </c>
    </row>
    <row r="129419" spans="1:4" x14ac:dyDescent="0.35">
      <c r="A129419" s="1" t="s">
        <v>229828</v>
      </c>
      <c r="B129419">
        <v>312.012</v>
      </c>
      <c r="C129419">
        <v>32.573999999999998</v>
      </c>
      <c r="D129419">
        <v>1369.912885</v>
      </c>
    </row>
    <row r="129420" spans="1:4" x14ac:dyDescent="0.35">
      <c r="A129420" s="1" t="s">
        <v>229829</v>
      </c>
      <c r="B129420">
        <v>311.98500000000001</v>
      </c>
      <c r="C129420">
        <v>32.366</v>
      </c>
      <c r="D129420">
        <v>1375.51089</v>
      </c>
    </row>
    <row r="129421" spans="1:4" x14ac:dyDescent="0.35">
      <c r="A129421" s="1" t="s">
        <v>229830</v>
      </c>
      <c r="B129421">
        <v>311.959</v>
      </c>
      <c r="C129421">
        <v>32.158999999999999</v>
      </c>
      <c r="D129421">
        <v>1381.121975</v>
      </c>
    </row>
    <row r="129422" spans="1:4" x14ac:dyDescent="0.35">
      <c r="A129422" s="1" t="s">
        <v>229831</v>
      </c>
      <c r="B129422">
        <v>311.93299999999999</v>
      </c>
      <c r="C129422">
        <v>31.954000000000001</v>
      </c>
      <c r="D129422">
        <v>1386.7459739999999</v>
      </c>
    </row>
    <row r="129423" spans="1:4" x14ac:dyDescent="0.35">
      <c r="A129423" s="1" t="s">
        <v>229832</v>
      </c>
      <c r="B129423">
        <v>311.90800000000002</v>
      </c>
      <c r="C129423">
        <v>31.75</v>
      </c>
      <c r="D129423">
        <v>1392.382726</v>
      </c>
    </row>
    <row r="129424" spans="1:4" x14ac:dyDescent="0.35">
      <c r="A129424" s="1" t="s">
        <v>229833</v>
      </c>
      <c r="B129424">
        <v>311.88299999999998</v>
      </c>
      <c r="C129424">
        <v>31.547000000000001</v>
      </c>
      <c r="D129424">
        <v>1398.0320690000001</v>
      </c>
    </row>
    <row r="129425" spans="1:4" x14ac:dyDescent="0.35">
      <c r="A129425" s="1" t="s">
        <v>229834</v>
      </c>
      <c r="B129425">
        <v>311.858</v>
      </c>
      <c r="C129425">
        <v>31.346</v>
      </c>
      <c r="D129425">
        <v>1403.693845</v>
      </c>
    </row>
    <row r="129426" spans="1:4" x14ac:dyDescent="0.35">
      <c r="A129426" s="1" t="s">
        <v>229835</v>
      </c>
      <c r="B129426">
        <v>311.83300000000003</v>
      </c>
      <c r="C129426">
        <v>31.146000000000001</v>
      </c>
      <c r="D129426">
        <v>1409.367898</v>
      </c>
    </row>
    <row r="129427" spans="1:4" x14ac:dyDescent="0.35">
      <c r="A129427" s="1" t="s">
        <v>229836</v>
      </c>
      <c r="B129427">
        <v>311.80900000000003</v>
      </c>
      <c r="C129427">
        <v>30.948</v>
      </c>
      <c r="D129427">
        <v>1415.054075</v>
      </c>
    </row>
    <row r="129428" spans="1:4" x14ac:dyDescent="0.35">
      <c r="A129428" s="1" t="s">
        <v>229837</v>
      </c>
      <c r="B129428">
        <v>311.786</v>
      </c>
      <c r="C129428">
        <v>30.751000000000001</v>
      </c>
      <c r="D129428">
        <v>1420.7522240000001</v>
      </c>
    </row>
    <row r="129429" spans="1:4" x14ac:dyDescent="0.35">
      <c r="A129429" s="1" t="s">
        <v>229838</v>
      </c>
      <c r="B129429">
        <v>311.762</v>
      </c>
      <c r="C129429">
        <v>30.555</v>
      </c>
      <c r="D129429">
        <v>1426.462194</v>
      </c>
    </row>
    <row r="129430" spans="1:4" x14ac:dyDescent="0.35">
      <c r="A129430" s="1" t="s">
        <v>229839</v>
      </c>
      <c r="B129430">
        <v>311.73899999999998</v>
      </c>
      <c r="C129430">
        <v>30.361000000000001</v>
      </c>
      <c r="D129430">
        <v>1432.1838379999999</v>
      </c>
    </row>
    <row r="129431" spans="1:4" x14ac:dyDescent="0.35">
      <c r="A129431" s="1" t="s">
        <v>229840</v>
      </c>
      <c r="B129431">
        <v>311.71600000000001</v>
      </c>
      <c r="C129431">
        <v>30.167999999999999</v>
      </c>
      <c r="D129431">
        <v>1437.917011</v>
      </c>
    </row>
    <row r="129432" spans="1:4" x14ac:dyDescent="0.35">
      <c r="A129432" s="1" t="s">
        <v>229841</v>
      </c>
      <c r="B129432">
        <v>311.69400000000002</v>
      </c>
      <c r="C129432">
        <v>29.975999999999999</v>
      </c>
      <c r="D129432">
        <v>1443.6615690000001</v>
      </c>
    </row>
    <row r="129433" spans="1:4" x14ac:dyDescent="0.35">
      <c r="A129433" s="1" t="s">
        <v>229842</v>
      </c>
      <c r="B129433">
        <v>311.67200000000003</v>
      </c>
      <c r="C129433">
        <v>29.785</v>
      </c>
      <c r="D129433">
        <v>1449.4173699999999</v>
      </c>
    </row>
    <row r="129434" spans="1:4" x14ac:dyDescent="0.35">
      <c r="A129434" s="1" t="s">
        <v>229843</v>
      </c>
      <c r="B129434">
        <v>311.64999999999998</v>
      </c>
      <c r="C129434">
        <v>29.596</v>
      </c>
      <c r="D129434">
        <v>1455.184274</v>
      </c>
    </row>
    <row r="129435" spans="1:4" x14ac:dyDescent="0.35">
      <c r="A129435" s="1" t="s">
        <v>229844</v>
      </c>
      <c r="B129435">
        <v>311.62900000000002</v>
      </c>
      <c r="C129435">
        <v>29.408000000000001</v>
      </c>
      <c r="D129435">
        <v>1460.9621440000001</v>
      </c>
    </row>
    <row r="129436" spans="1:4" x14ac:dyDescent="0.35">
      <c r="A129436" s="1" t="s">
        <v>229845</v>
      </c>
      <c r="B129436">
        <v>311.60700000000003</v>
      </c>
      <c r="C129436">
        <v>29.221</v>
      </c>
      <c r="D129436">
        <v>1466.750843</v>
      </c>
    </row>
    <row r="129437" spans="1:4" x14ac:dyDescent="0.35">
      <c r="A129437" s="1" t="s">
        <v>229846</v>
      </c>
      <c r="B129437">
        <v>311.58699999999999</v>
      </c>
      <c r="C129437">
        <v>29.036000000000001</v>
      </c>
      <c r="D129437">
        <v>1472.5502389999999</v>
      </c>
    </row>
    <row r="129438" spans="1:4" x14ac:dyDescent="0.35">
      <c r="A129438" s="1" t="s">
        <v>229847</v>
      </c>
      <c r="B129438">
        <v>311.56599999999997</v>
      </c>
      <c r="C129438">
        <v>28.850999999999999</v>
      </c>
      <c r="D129438">
        <v>1478.360197</v>
      </c>
    </row>
    <row r="129439" spans="1:4" x14ac:dyDescent="0.35">
      <c r="A129439" s="1" t="s">
        <v>229848</v>
      </c>
      <c r="B129439">
        <v>311.54599999999999</v>
      </c>
      <c r="C129439">
        <v>28.667999999999999</v>
      </c>
      <c r="D129439">
        <v>1484.1805890000001</v>
      </c>
    </row>
    <row r="129440" spans="1:4" x14ac:dyDescent="0.35">
      <c r="A129440" s="1" t="s">
        <v>229849</v>
      </c>
      <c r="B129440">
        <v>311.52600000000001</v>
      </c>
      <c r="C129440">
        <v>28.486000000000001</v>
      </c>
      <c r="D129440">
        <v>1490.011285</v>
      </c>
    </row>
    <row r="129441" spans="1:4" x14ac:dyDescent="0.35">
      <c r="A129441" s="1" t="s">
        <v>229850</v>
      </c>
      <c r="B129441">
        <v>311.50599999999997</v>
      </c>
      <c r="C129441">
        <v>28.306000000000001</v>
      </c>
      <c r="D129441">
        <v>1495.8521579999999</v>
      </c>
    </row>
    <row r="129442" spans="1:4" x14ac:dyDescent="0.35">
      <c r="A129442" s="1" t="s">
        <v>229851</v>
      </c>
      <c r="B129442">
        <v>311.48599999999999</v>
      </c>
      <c r="C129442">
        <v>28.126000000000001</v>
      </c>
      <c r="D129442">
        <v>1501.7030830000001</v>
      </c>
    </row>
    <row r="129443" spans="1:4" x14ac:dyDescent="0.35">
      <c r="A129443" s="1" t="s">
        <v>229852</v>
      </c>
      <c r="B129443">
        <v>311.46699999999998</v>
      </c>
      <c r="C129443">
        <v>27.948</v>
      </c>
      <c r="D129443">
        <v>1507.5639369999999</v>
      </c>
    </row>
    <row r="129444" spans="1:4" x14ac:dyDescent="0.35">
      <c r="A129444" s="1" t="s">
        <v>229853</v>
      </c>
      <c r="B129444">
        <v>311.44799999999998</v>
      </c>
      <c r="C129444">
        <v>27.77</v>
      </c>
      <c r="D129444">
        <v>1513.4345980000001</v>
      </c>
    </row>
    <row r="129445" spans="1:4" x14ac:dyDescent="0.35">
      <c r="A129445" s="1" t="s">
        <v>229854</v>
      </c>
      <c r="B129445">
        <v>311.42899999999997</v>
      </c>
      <c r="C129445">
        <v>27.594000000000001</v>
      </c>
      <c r="D129445">
        <v>1519.314946</v>
      </c>
    </row>
    <row r="129446" spans="1:4" x14ac:dyDescent="0.35">
      <c r="A129446" s="1" t="s">
        <v>229855</v>
      </c>
      <c r="B129446">
        <v>311.411</v>
      </c>
      <c r="C129446">
        <v>27.419</v>
      </c>
      <c r="D129446">
        <v>1525.2048629999999</v>
      </c>
    </row>
    <row r="129447" spans="1:4" x14ac:dyDescent="0.35">
      <c r="A129447" s="1" t="s">
        <v>229856</v>
      </c>
      <c r="B129447">
        <v>311.392</v>
      </c>
      <c r="C129447">
        <v>27.245000000000001</v>
      </c>
      <c r="D129447">
        <v>1531.1042299999999</v>
      </c>
    </row>
    <row r="129448" spans="1:4" x14ac:dyDescent="0.35">
      <c r="A129448" s="1" t="s">
        <v>229857</v>
      </c>
      <c r="B129448">
        <v>311.37400000000002</v>
      </c>
      <c r="C129448">
        <v>27.071999999999999</v>
      </c>
      <c r="D129448">
        <v>1537.0129340000001</v>
      </c>
    </row>
    <row r="129449" spans="1:4" x14ac:dyDescent="0.35">
      <c r="A129449" s="1" t="s">
        <v>229858</v>
      </c>
      <c r="B129449">
        <v>311.35700000000003</v>
      </c>
      <c r="C129449">
        <v>26.901</v>
      </c>
      <c r="D129449">
        <v>1542.9308599999999</v>
      </c>
    </row>
    <row r="129450" spans="1:4" x14ac:dyDescent="0.35">
      <c r="A129450" s="1" t="s">
        <v>229859</v>
      </c>
      <c r="B129450">
        <v>311.339</v>
      </c>
      <c r="C129450">
        <v>26.73</v>
      </c>
      <c r="D129450">
        <v>1548.8578970000001</v>
      </c>
    </row>
    <row r="129451" spans="1:4" x14ac:dyDescent="0.35">
      <c r="A129451" s="1" t="s">
        <v>229860</v>
      </c>
      <c r="B129451">
        <v>311.322</v>
      </c>
      <c r="C129451">
        <v>26.56</v>
      </c>
      <c r="D129451">
        <v>1554.7939329999999</v>
      </c>
    </row>
    <row r="129452" spans="1:4" x14ac:dyDescent="0.35">
      <c r="A129452" s="1" t="s">
        <v>229861</v>
      </c>
      <c r="B129452">
        <v>311.30500000000001</v>
      </c>
      <c r="C129452">
        <v>26.391999999999999</v>
      </c>
      <c r="D129452">
        <v>1560.738859</v>
      </c>
    </row>
    <row r="129453" spans="1:4" x14ac:dyDescent="0.35">
      <c r="A129453" s="1" t="s">
        <v>229862</v>
      </c>
      <c r="B129453">
        <v>311.28800000000001</v>
      </c>
      <c r="C129453">
        <v>26.225000000000001</v>
      </c>
      <c r="D129453">
        <v>1566.6925670000001</v>
      </c>
    </row>
    <row r="129454" spans="1:4" x14ac:dyDescent="0.35">
      <c r="A129454" s="1" t="s">
        <v>229863</v>
      </c>
      <c r="B129454">
        <v>311.27100000000002</v>
      </c>
      <c r="C129454">
        <v>26.058</v>
      </c>
      <c r="D129454">
        <v>1572.6549520000001</v>
      </c>
    </row>
    <row r="129455" spans="1:4" x14ac:dyDescent="0.35">
      <c r="A129455" s="1" t="s">
        <v>229864</v>
      </c>
      <c r="B129455">
        <v>311.255</v>
      </c>
      <c r="C129455">
        <v>25.893000000000001</v>
      </c>
      <c r="D129455">
        <v>1578.6259090000001</v>
      </c>
    </row>
    <row r="129456" spans="1:4" x14ac:dyDescent="0.35">
      <c r="A129456" s="1" t="s">
        <v>229865</v>
      </c>
      <c r="B129456">
        <v>311.238</v>
      </c>
      <c r="C129456">
        <v>25.728000000000002</v>
      </c>
      <c r="D129456">
        <v>1584.605333</v>
      </c>
    </row>
    <row r="129457" spans="1:4" x14ac:dyDescent="0.35">
      <c r="A129457" s="1" t="s">
        <v>229866</v>
      </c>
      <c r="B129457">
        <v>311.22199999999998</v>
      </c>
      <c r="C129457">
        <v>25.565000000000001</v>
      </c>
      <c r="D129457">
        <v>1590.5931230000001</v>
      </c>
    </row>
    <row r="129458" spans="1:4" x14ac:dyDescent="0.35">
      <c r="A129458" s="1" t="s">
        <v>229867</v>
      </c>
      <c r="B129458">
        <v>311.20699999999999</v>
      </c>
      <c r="C129458">
        <v>25.402999999999999</v>
      </c>
      <c r="D129458">
        <v>1596.5891790000001</v>
      </c>
    </row>
    <row r="129459" spans="1:4" x14ac:dyDescent="0.35">
      <c r="A129459" s="1" t="s">
        <v>229868</v>
      </c>
      <c r="B129459">
        <v>311.19099999999997</v>
      </c>
      <c r="C129459">
        <v>25.241</v>
      </c>
      <c r="D129459">
        <v>1602.5934</v>
      </c>
    </row>
    <row r="129460" spans="1:4" x14ac:dyDescent="0.35">
      <c r="A129460" s="1" t="s">
        <v>229869</v>
      </c>
      <c r="B129460">
        <v>311.17599999999999</v>
      </c>
      <c r="C129460">
        <v>25.081</v>
      </c>
      <c r="D129460">
        <v>1608.605689</v>
      </c>
    </row>
    <row r="129461" spans="1:4" x14ac:dyDescent="0.35">
      <c r="A129461" s="1" t="s">
        <v>229870</v>
      </c>
      <c r="B129461">
        <v>311.16000000000003</v>
      </c>
      <c r="C129461">
        <v>24.920999999999999</v>
      </c>
      <c r="D129461">
        <v>1614.625949</v>
      </c>
    </row>
    <row r="129462" spans="1:4" x14ac:dyDescent="0.35">
      <c r="A129462" s="1" t="s">
        <v>229871</v>
      </c>
      <c r="B129462">
        <v>311.14499999999998</v>
      </c>
      <c r="C129462">
        <v>24.763000000000002</v>
      </c>
      <c r="D129462">
        <v>1620.6540849999999</v>
      </c>
    </row>
    <row r="129463" spans="1:4" x14ac:dyDescent="0.35">
      <c r="A129463" s="1" t="s">
        <v>229872</v>
      </c>
      <c r="B129463">
        <v>311.13099999999997</v>
      </c>
      <c r="C129463">
        <v>24.605</v>
      </c>
      <c r="D129463">
        <v>1626.690002</v>
      </c>
    </row>
    <row r="129464" spans="1:4" x14ac:dyDescent="0.35">
      <c r="A129464" s="1" t="s">
        <v>229873</v>
      </c>
      <c r="B129464">
        <v>311.11599999999999</v>
      </c>
      <c r="C129464">
        <v>24.449000000000002</v>
      </c>
      <c r="D129464">
        <v>1632.733608</v>
      </c>
    </row>
    <row r="129465" spans="1:4" x14ac:dyDescent="0.35">
      <c r="A129465" s="1" t="s">
        <v>229874</v>
      </c>
      <c r="B129465">
        <v>311.10199999999998</v>
      </c>
      <c r="C129465">
        <v>24.292999999999999</v>
      </c>
      <c r="D129465">
        <v>1638.784811</v>
      </c>
    </row>
    <row r="129466" spans="1:4" x14ac:dyDescent="0.35">
      <c r="A129466" s="1" t="s">
        <v>229875</v>
      </c>
      <c r="B129466">
        <v>311.08699999999999</v>
      </c>
      <c r="C129466">
        <v>24.138000000000002</v>
      </c>
      <c r="D129466">
        <v>1644.8435199999999</v>
      </c>
    </row>
    <row r="129467" spans="1:4" x14ac:dyDescent="0.35">
      <c r="A129467" s="1" t="s">
        <v>229876</v>
      </c>
      <c r="B129467">
        <v>311.07299999999998</v>
      </c>
      <c r="C129467">
        <v>23.984999999999999</v>
      </c>
      <c r="D129467">
        <v>1650.9096460000001</v>
      </c>
    </row>
    <row r="129468" spans="1:4" x14ac:dyDescent="0.35">
      <c r="A129468" s="1" t="s">
        <v>229877</v>
      </c>
      <c r="B129468">
        <v>311.05900000000003</v>
      </c>
      <c r="C129468">
        <v>23.832000000000001</v>
      </c>
      <c r="D129468">
        <v>1656.983101</v>
      </c>
    </row>
    <row r="129469" spans="1:4" x14ac:dyDescent="0.35">
      <c r="A129469" s="1" t="s">
        <v>229878</v>
      </c>
      <c r="B129469">
        <v>311.04599999999999</v>
      </c>
      <c r="C129469">
        <v>23.68</v>
      </c>
      <c r="D129469">
        <v>1663.0637979999999</v>
      </c>
    </row>
    <row r="129470" spans="1:4" x14ac:dyDescent="0.35">
      <c r="A129470" s="1" t="s">
        <v>229879</v>
      </c>
      <c r="B129470">
        <v>311.03199999999998</v>
      </c>
      <c r="C129470">
        <v>23.529</v>
      </c>
      <c r="D129470">
        <v>1669.151652</v>
      </c>
    </row>
    <row r="129471" spans="1:4" x14ac:dyDescent="0.35">
      <c r="A129471" s="1" t="s">
        <v>229880</v>
      </c>
      <c r="B129471">
        <v>311.01900000000001</v>
      </c>
      <c r="C129471">
        <v>23.378</v>
      </c>
      <c r="D129471">
        <v>1675.2465769999999</v>
      </c>
    </row>
    <row r="129472" spans="1:4" x14ac:dyDescent="0.35">
      <c r="A129472" s="1" t="s">
        <v>229881</v>
      </c>
      <c r="B129472">
        <v>311.005</v>
      </c>
      <c r="C129472">
        <v>23.228999999999999</v>
      </c>
      <c r="D129472">
        <v>1681.348489</v>
      </c>
    </row>
    <row r="129473" spans="1:4" x14ac:dyDescent="0.35">
      <c r="A129473" s="1" t="s">
        <v>229882</v>
      </c>
      <c r="B129473">
        <v>310.99200000000002</v>
      </c>
      <c r="C129473">
        <v>23.08</v>
      </c>
      <c r="D129473">
        <v>1687.4573069999999</v>
      </c>
    </row>
    <row r="129474" spans="1:4" x14ac:dyDescent="0.35">
      <c r="A129474" s="1" t="s">
        <v>229883</v>
      </c>
      <c r="B129474">
        <v>310.97899999999998</v>
      </c>
      <c r="C129474">
        <v>22.933</v>
      </c>
      <c r="D129474">
        <v>1693.5729490000001</v>
      </c>
    </row>
    <row r="129475" spans="1:4" x14ac:dyDescent="0.35">
      <c r="A129475" s="1" t="s">
        <v>229884</v>
      </c>
      <c r="B129475">
        <v>310.96699999999998</v>
      </c>
      <c r="C129475">
        <v>22.786000000000001</v>
      </c>
      <c r="D129475">
        <v>1699.6953349999999</v>
      </c>
    </row>
    <row r="129476" spans="1:4" x14ac:dyDescent="0.35">
      <c r="A129476" s="1" t="s">
        <v>229885</v>
      </c>
      <c r="B129476">
        <v>310.95400000000001</v>
      </c>
      <c r="C129476">
        <v>22.64</v>
      </c>
      <c r="D129476">
        <v>1705.8243849999999</v>
      </c>
    </row>
    <row r="129477" spans="1:4" x14ac:dyDescent="0.35">
      <c r="A129477" s="1" t="s">
        <v>229886</v>
      </c>
      <c r="B129477">
        <v>310.94200000000001</v>
      </c>
      <c r="C129477">
        <v>22.495000000000001</v>
      </c>
      <c r="D129477">
        <v>1711.9600210000001</v>
      </c>
    </row>
    <row r="129478" spans="1:4" x14ac:dyDescent="0.35">
      <c r="A129478" s="1" t="s">
        <v>229887</v>
      </c>
      <c r="B129478">
        <v>310.92899999999997</v>
      </c>
      <c r="C129478">
        <v>22.350999999999999</v>
      </c>
      <c r="D129478">
        <v>1718.102165</v>
      </c>
    </row>
    <row r="129479" spans="1:4" x14ac:dyDescent="0.35">
      <c r="A129479" s="1" t="s">
        <v>229888</v>
      </c>
      <c r="B129479">
        <v>310.91699999999997</v>
      </c>
      <c r="C129479">
        <v>22.207000000000001</v>
      </c>
      <c r="D129479">
        <v>1724.2507419999999</v>
      </c>
    </row>
    <row r="129480" spans="1:4" x14ac:dyDescent="0.35">
      <c r="A129480" s="1" t="s">
        <v>229889</v>
      </c>
      <c r="B129480">
        <v>310.90499999999997</v>
      </c>
      <c r="C129480">
        <v>22.064</v>
      </c>
      <c r="D129480">
        <v>1730.4056760000001</v>
      </c>
    </row>
    <row r="129481" spans="1:4" x14ac:dyDescent="0.35">
      <c r="A129481" s="1" t="s">
        <v>229890</v>
      </c>
      <c r="B129481">
        <v>310.89400000000001</v>
      </c>
      <c r="C129481">
        <v>21.922000000000001</v>
      </c>
      <c r="D129481">
        <v>1736.5668929999999</v>
      </c>
    </row>
    <row r="129482" spans="1:4" x14ac:dyDescent="0.35">
      <c r="A129482" s="1" t="s">
        <v>229891</v>
      </c>
      <c r="B129482">
        <v>310.88200000000001</v>
      </c>
      <c r="C129482">
        <v>21.780999999999999</v>
      </c>
      <c r="D129482">
        <v>1742.7343189999999</v>
      </c>
    </row>
    <row r="129483" spans="1:4" x14ac:dyDescent="0.35">
      <c r="A129483" s="1" t="s">
        <v>229892</v>
      </c>
      <c r="B129483">
        <v>310.87</v>
      </c>
      <c r="C129483">
        <v>21.640999999999998</v>
      </c>
      <c r="D129483">
        <v>1748.9078810000001</v>
      </c>
    </row>
    <row r="129484" spans="1:4" x14ac:dyDescent="0.35">
      <c r="A129484" s="1" t="s">
        <v>229893</v>
      </c>
      <c r="B129484">
        <v>310.85899999999998</v>
      </c>
      <c r="C129484">
        <v>21.501000000000001</v>
      </c>
      <c r="D129484">
        <v>1755.0875100000001</v>
      </c>
    </row>
    <row r="129485" spans="1:4" x14ac:dyDescent="0.35">
      <c r="A129485" s="1" t="s">
        <v>229894</v>
      </c>
      <c r="B129485">
        <v>310.84800000000001</v>
      </c>
      <c r="C129485">
        <v>21.363</v>
      </c>
      <c r="D129485">
        <v>1761.273132</v>
      </c>
    </row>
    <row r="129486" spans="1:4" x14ac:dyDescent="0.35">
      <c r="A129486" s="1" t="s">
        <v>229895</v>
      </c>
      <c r="B129486">
        <v>310.83699999999999</v>
      </c>
      <c r="C129486">
        <v>21.225000000000001</v>
      </c>
      <c r="D129486">
        <v>1767.46468</v>
      </c>
    </row>
    <row r="129487" spans="1:4" x14ac:dyDescent="0.35">
      <c r="A129487" s="1" t="s">
        <v>229896</v>
      </c>
      <c r="B129487">
        <v>310.82600000000002</v>
      </c>
      <c r="C129487">
        <v>21.087</v>
      </c>
      <c r="D129487">
        <v>1773.662084</v>
      </c>
    </row>
    <row r="129488" spans="1:4" x14ac:dyDescent="0.35">
      <c r="A129488" s="1" t="s">
        <v>229897</v>
      </c>
      <c r="B129488">
        <v>310.815</v>
      </c>
      <c r="C129488">
        <v>20.951000000000001</v>
      </c>
      <c r="D129488">
        <v>1779.865276</v>
      </c>
    </row>
    <row r="129489" spans="1:4" x14ac:dyDescent="0.35">
      <c r="A129489" s="1" t="s">
        <v>229898</v>
      </c>
      <c r="B129489">
        <v>310.80399999999997</v>
      </c>
      <c r="C129489">
        <v>20.815000000000001</v>
      </c>
      <c r="D129489">
        <v>1786.0741889999999</v>
      </c>
    </row>
    <row r="129490" spans="1:4" x14ac:dyDescent="0.35">
      <c r="A129490" s="1" t="s">
        <v>229899</v>
      </c>
      <c r="B129490">
        <v>310.79300000000001</v>
      </c>
      <c r="C129490">
        <v>20.68</v>
      </c>
      <c r="D129490">
        <v>1792.288757</v>
      </c>
    </row>
    <row r="129491" spans="1:4" x14ac:dyDescent="0.35">
      <c r="A129491" s="1" t="s">
        <v>229900</v>
      </c>
      <c r="B129491">
        <v>310.78300000000002</v>
      </c>
      <c r="C129491">
        <v>20.545999999999999</v>
      </c>
      <c r="D129491">
        <v>1798.5089149999999</v>
      </c>
    </row>
    <row r="129492" spans="1:4" x14ac:dyDescent="0.35">
      <c r="A129492" s="1" t="s">
        <v>229901</v>
      </c>
      <c r="B129492">
        <v>310.77300000000002</v>
      </c>
      <c r="C129492">
        <v>20.411999999999999</v>
      </c>
      <c r="D129492">
        <v>1804.7345969999999</v>
      </c>
    </row>
    <row r="129493" spans="1:4" x14ac:dyDescent="0.35">
      <c r="A129493" s="1" t="s">
        <v>229902</v>
      </c>
      <c r="B129493">
        <v>310.762</v>
      </c>
      <c r="C129493">
        <v>20.279</v>
      </c>
      <c r="D129493">
        <v>1810.9657400000001</v>
      </c>
    </row>
    <row r="129494" spans="1:4" x14ac:dyDescent="0.35">
      <c r="A129494" s="1" t="s">
        <v>229903</v>
      </c>
      <c r="B129494">
        <v>310.75200000000001</v>
      </c>
      <c r="C129494">
        <v>20.146999999999998</v>
      </c>
      <c r="D129494">
        <v>1817.2022810000001</v>
      </c>
    </row>
    <row r="129495" spans="1:4" x14ac:dyDescent="0.35">
      <c r="A129495" s="1" t="s">
        <v>229904</v>
      </c>
      <c r="B129495">
        <v>310.74200000000002</v>
      </c>
      <c r="C129495">
        <v>20.015000000000001</v>
      </c>
      <c r="D129495">
        <v>1823.4441569999999</v>
      </c>
    </row>
    <row r="129496" spans="1:4" x14ac:dyDescent="0.35">
      <c r="A129496" s="1" t="s">
        <v>400782</v>
      </c>
      <c r="B129496">
        <v>310.74099999999999</v>
      </c>
      <c r="C129496">
        <v>20.001000000000001</v>
      </c>
      <c r="D129496">
        <v>1824.146516</v>
      </c>
    </row>
    <row r="129497" spans="1:4" x14ac:dyDescent="0.35">
      <c r="A129497" s="1" t="s">
        <v>400783</v>
      </c>
      <c r="B129497">
        <v>162.86799999999999</v>
      </c>
      <c r="C129497">
        <v>20</v>
      </c>
      <c r="D129497">
        <v>1818.2678519999999</v>
      </c>
    </row>
    <row r="129498" spans="1:4" x14ac:dyDescent="0.35">
      <c r="A129498" s="1" t="s">
        <v>230097</v>
      </c>
      <c r="B129498">
        <v>162.916</v>
      </c>
      <c r="C129498">
        <v>20.100000000000001</v>
      </c>
      <c r="D129498">
        <v>1813.544028</v>
      </c>
    </row>
    <row r="129499" spans="1:4" x14ac:dyDescent="0.35">
      <c r="A129499" s="1" t="s">
        <v>230098</v>
      </c>
      <c r="B129499">
        <v>162.97800000000001</v>
      </c>
      <c r="C129499">
        <v>20.228999999999999</v>
      </c>
      <c r="D129499">
        <v>1807.4921429999999</v>
      </c>
    </row>
    <row r="129500" spans="1:4" x14ac:dyDescent="0.35">
      <c r="A129500" s="1" t="s">
        <v>230099</v>
      </c>
      <c r="B129500">
        <v>163.04</v>
      </c>
      <c r="C129500">
        <v>20.358000000000001</v>
      </c>
      <c r="D129500">
        <v>1801.446717</v>
      </c>
    </row>
    <row r="129501" spans="1:4" x14ac:dyDescent="0.35">
      <c r="A129501" s="1" t="s">
        <v>230100</v>
      </c>
      <c r="B129501">
        <v>163.10300000000001</v>
      </c>
      <c r="C129501">
        <v>20.488</v>
      </c>
      <c r="D129501">
        <v>1795.4078219999999</v>
      </c>
    </row>
    <row r="129502" spans="1:4" x14ac:dyDescent="0.35">
      <c r="A129502" s="1" t="s">
        <v>230101</v>
      </c>
      <c r="B129502">
        <v>163.166</v>
      </c>
      <c r="C129502">
        <v>20.619</v>
      </c>
      <c r="D129502">
        <v>1789.37553</v>
      </c>
    </row>
    <row r="129503" spans="1:4" x14ac:dyDescent="0.35">
      <c r="A129503" s="1" t="s">
        <v>230102</v>
      </c>
      <c r="B129503">
        <v>163.22999999999999</v>
      </c>
      <c r="C129503">
        <v>20.75</v>
      </c>
      <c r="D129503">
        <v>1783.349915</v>
      </c>
    </row>
    <row r="129504" spans="1:4" x14ac:dyDescent="0.35">
      <c r="A129504" s="1" t="s">
        <v>230103</v>
      </c>
      <c r="B129504">
        <v>163.29499999999999</v>
      </c>
      <c r="C129504">
        <v>20.882000000000001</v>
      </c>
      <c r="D129504">
        <v>1777.331052</v>
      </c>
    </row>
    <row r="129505" spans="1:4" x14ac:dyDescent="0.35">
      <c r="A129505" s="1" t="s">
        <v>230104</v>
      </c>
      <c r="B129505">
        <v>163.36000000000001</v>
      </c>
      <c r="C129505">
        <v>21.015000000000001</v>
      </c>
      <c r="D129505">
        <v>1771.319015</v>
      </c>
    </row>
    <row r="129506" spans="1:4" x14ac:dyDescent="0.35">
      <c r="A129506" s="1" t="s">
        <v>230105</v>
      </c>
      <c r="B129506">
        <v>163.42500000000001</v>
      </c>
      <c r="C129506">
        <v>21.148</v>
      </c>
      <c r="D129506">
        <v>1765.313881</v>
      </c>
    </row>
    <row r="129507" spans="1:4" x14ac:dyDescent="0.35">
      <c r="A129507" s="1" t="s">
        <v>230106</v>
      </c>
      <c r="B129507">
        <v>163.49100000000001</v>
      </c>
      <c r="C129507">
        <v>21.282</v>
      </c>
      <c r="D129507">
        <v>1759.315726</v>
      </c>
    </row>
    <row r="129508" spans="1:4" x14ac:dyDescent="0.35">
      <c r="A129508" s="1" t="s">
        <v>230107</v>
      </c>
      <c r="B129508">
        <v>163.55799999999999</v>
      </c>
      <c r="C129508">
        <v>21.417000000000002</v>
      </c>
      <c r="D129508">
        <v>1753.3246300000001</v>
      </c>
    </row>
    <row r="129509" spans="1:4" x14ac:dyDescent="0.35">
      <c r="A129509" s="1" t="s">
        <v>230108</v>
      </c>
      <c r="B129509">
        <v>163.625</v>
      </c>
      <c r="C129509">
        <v>21.552</v>
      </c>
      <c r="D129509">
        <v>1747.3406709999999</v>
      </c>
    </row>
    <row r="129510" spans="1:4" x14ac:dyDescent="0.35">
      <c r="A129510" s="1" t="s">
        <v>230109</v>
      </c>
      <c r="B129510">
        <v>163.69200000000001</v>
      </c>
      <c r="C129510">
        <v>21.687999999999999</v>
      </c>
      <c r="D129510">
        <v>1741.363928</v>
      </c>
    </row>
    <row r="129511" spans="1:4" x14ac:dyDescent="0.35">
      <c r="A129511" s="1" t="s">
        <v>230110</v>
      </c>
      <c r="B129511">
        <v>163.761</v>
      </c>
      <c r="C129511">
        <v>21.824999999999999</v>
      </c>
      <c r="D129511">
        <v>1735.3944839999999</v>
      </c>
    </row>
    <row r="129512" spans="1:4" x14ac:dyDescent="0.35">
      <c r="A129512" s="1" t="s">
        <v>230111</v>
      </c>
      <c r="B129512">
        <v>163.82900000000001</v>
      </c>
      <c r="C129512">
        <v>21.962</v>
      </c>
      <c r="D129512">
        <v>1729.4324200000001</v>
      </c>
    </row>
    <row r="129513" spans="1:4" x14ac:dyDescent="0.35">
      <c r="A129513" s="1" t="s">
        <v>230112</v>
      </c>
      <c r="B129513">
        <v>163.899</v>
      </c>
      <c r="C129513">
        <v>22.1</v>
      </c>
      <c r="D129513">
        <v>1723.4778180000001</v>
      </c>
    </row>
    <row r="129514" spans="1:4" x14ac:dyDescent="0.35">
      <c r="A129514" s="1" t="s">
        <v>230113</v>
      </c>
      <c r="B129514">
        <v>163.96899999999999</v>
      </c>
      <c r="C129514">
        <v>22.239000000000001</v>
      </c>
      <c r="D129514">
        <v>1717.5307640000001</v>
      </c>
    </row>
    <row r="129515" spans="1:4" x14ac:dyDescent="0.35">
      <c r="A129515" s="1" t="s">
        <v>230114</v>
      </c>
      <c r="B129515">
        <v>164.03899999999999</v>
      </c>
      <c r="C129515">
        <v>22.379000000000001</v>
      </c>
      <c r="D129515">
        <v>1711.5913419999999</v>
      </c>
    </row>
    <row r="129516" spans="1:4" x14ac:dyDescent="0.35">
      <c r="A129516" s="1" t="s">
        <v>230115</v>
      </c>
      <c r="B129516">
        <v>164.11</v>
      </c>
      <c r="C129516">
        <v>22.518999999999998</v>
      </c>
      <c r="D129516">
        <v>1705.6596380000001</v>
      </c>
    </row>
    <row r="129517" spans="1:4" x14ac:dyDescent="0.35">
      <c r="A129517" s="1" t="s">
        <v>230116</v>
      </c>
      <c r="B129517">
        <v>164.18199999999999</v>
      </c>
      <c r="C129517">
        <v>22.66</v>
      </c>
      <c r="D129517">
        <v>1699.735739</v>
      </c>
    </row>
    <row r="129518" spans="1:4" x14ac:dyDescent="0.35">
      <c r="A129518" s="1" t="s">
        <v>230117</v>
      </c>
      <c r="B129518">
        <v>164.25399999999999</v>
      </c>
      <c r="C129518">
        <v>22.802</v>
      </c>
      <c r="D129518">
        <v>1693.819733</v>
      </c>
    </row>
    <row r="129519" spans="1:4" x14ac:dyDescent="0.35">
      <c r="A129519" s="1" t="s">
        <v>230118</v>
      </c>
      <c r="B129519">
        <v>164.327</v>
      </c>
      <c r="C129519">
        <v>22.945</v>
      </c>
      <c r="D129519">
        <v>1687.911711</v>
      </c>
    </row>
    <row r="129520" spans="1:4" x14ac:dyDescent="0.35">
      <c r="A129520" s="1" t="s">
        <v>230119</v>
      </c>
      <c r="B129520">
        <v>164.40100000000001</v>
      </c>
      <c r="C129520">
        <v>23.088000000000001</v>
      </c>
      <c r="D129520">
        <v>1682.0117620000001</v>
      </c>
    </row>
    <row r="129521" spans="1:4" x14ac:dyDescent="0.35">
      <c r="A129521" s="1" t="s">
        <v>230120</v>
      </c>
      <c r="B129521">
        <v>164.47499999999999</v>
      </c>
      <c r="C129521">
        <v>23.231999999999999</v>
      </c>
      <c r="D129521">
        <v>1676.1199779999999</v>
      </c>
    </row>
    <row r="129522" spans="1:4" x14ac:dyDescent="0.35">
      <c r="A129522" s="1" t="s">
        <v>230121</v>
      </c>
      <c r="B129522">
        <v>164.55</v>
      </c>
      <c r="C129522">
        <v>23.376999999999999</v>
      </c>
      <c r="D129522">
        <v>1670.2364520000001</v>
      </c>
    </row>
    <row r="129523" spans="1:4" x14ac:dyDescent="0.35">
      <c r="A129523" s="1" t="s">
        <v>230122</v>
      </c>
      <c r="B129523">
        <v>164.625</v>
      </c>
      <c r="C129523">
        <v>23.523</v>
      </c>
      <c r="D129523">
        <v>1664.361277</v>
      </c>
    </row>
    <row r="129524" spans="1:4" x14ac:dyDescent="0.35">
      <c r="A129524" s="1" t="s">
        <v>230123</v>
      </c>
      <c r="B129524">
        <v>164.702</v>
      </c>
      <c r="C129524">
        <v>23.669</v>
      </c>
      <c r="D129524">
        <v>1658.4945479999999</v>
      </c>
    </row>
    <row r="129525" spans="1:4" x14ac:dyDescent="0.35">
      <c r="A129525" s="1" t="s">
        <v>230124</v>
      </c>
      <c r="B129525">
        <v>164.779</v>
      </c>
      <c r="C129525">
        <v>23.815999999999999</v>
      </c>
      <c r="D129525">
        <v>1652.6363630000001</v>
      </c>
    </row>
    <row r="129526" spans="1:4" x14ac:dyDescent="0.35">
      <c r="A129526" s="1" t="s">
        <v>230125</v>
      </c>
      <c r="B129526">
        <v>164.85599999999999</v>
      </c>
      <c r="C129526">
        <v>23.963999999999999</v>
      </c>
      <c r="D129526">
        <v>1646.786818</v>
      </c>
    </row>
    <row r="129527" spans="1:4" x14ac:dyDescent="0.35">
      <c r="A129527" s="1" t="s">
        <v>230126</v>
      </c>
      <c r="B129527">
        <v>164.934</v>
      </c>
      <c r="C129527">
        <v>24.113</v>
      </c>
      <c r="D129527">
        <v>1640.9460120000001</v>
      </c>
    </row>
    <row r="129528" spans="1:4" x14ac:dyDescent="0.35">
      <c r="A129528" s="1" t="s">
        <v>230127</v>
      </c>
      <c r="B129528">
        <v>165.01300000000001</v>
      </c>
      <c r="C129528">
        <v>24.262</v>
      </c>
      <c r="D129528">
        <v>1635.114045</v>
      </c>
    </row>
    <row r="129529" spans="1:4" x14ac:dyDescent="0.35">
      <c r="A129529" s="1" t="s">
        <v>230128</v>
      </c>
      <c r="B129529">
        <v>165.09299999999999</v>
      </c>
      <c r="C129529">
        <v>24.413</v>
      </c>
      <c r="D129529">
        <v>1629.2910179999999</v>
      </c>
    </row>
    <row r="129530" spans="1:4" x14ac:dyDescent="0.35">
      <c r="A129530" s="1" t="s">
        <v>230129</v>
      </c>
      <c r="B129530">
        <v>165.173</v>
      </c>
      <c r="C129530">
        <v>24.564</v>
      </c>
      <c r="D129530">
        <v>1623.4770329999999</v>
      </c>
    </row>
    <row r="129531" spans="1:4" x14ac:dyDescent="0.35">
      <c r="A129531" s="1" t="s">
        <v>230130</v>
      </c>
      <c r="B129531">
        <v>165.255</v>
      </c>
      <c r="C129531">
        <v>24.716000000000001</v>
      </c>
      <c r="D129531">
        <v>1617.6721950000001</v>
      </c>
    </row>
    <row r="129532" spans="1:4" x14ac:dyDescent="0.35">
      <c r="A129532" s="1" t="s">
        <v>230131</v>
      </c>
      <c r="B129532">
        <v>165.33600000000001</v>
      </c>
      <c r="C129532">
        <v>24.869</v>
      </c>
      <c r="D129532">
        <v>1611.876608</v>
      </c>
    </row>
    <row r="129533" spans="1:4" x14ac:dyDescent="0.35">
      <c r="A129533" s="1" t="s">
        <v>230132</v>
      </c>
      <c r="B129533">
        <v>165.41900000000001</v>
      </c>
      <c r="C129533">
        <v>25.021999999999998</v>
      </c>
      <c r="D129533">
        <v>1606.0903780000001</v>
      </c>
    </row>
    <row r="129534" spans="1:4" x14ac:dyDescent="0.35">
      <c r="A129534" s="1" t="s">
        <v>230133</v>
      </c>
      <c r="B129534">
        <v>165.50299999999999</v>
      </c>
      <c r="C129534">
        <v>25.177</v>
      </c>
      <c r="D129534">
        <v>1600.3136139999999</v>
      </c>
    </row>
    <row r="129535" spans="1:4" x14ac:dyDescent="0.35">
      <c r="A129535" s="1" t="s">
        <v>230134</v>
      </c>
      <c r="B129535">
        <v>165.58699999999999</v>
      </c>
      <c r="C129535">
        <v>25.332000000000001</v>
      </c>
      <c r="D129535">
        <v>1594.546425</v>
      </c>
    </row>
    <row r="129536" spans="1:4" x14ac:dyDescent="0.35">
      <c r="A129536" s="1" t="s">
        <v>230135</v>
      </c>
      <c r="B129536">
        <v>165.672</v>
      </c>
      <c r="C129536">
        <v>25.489000000000001</v>
      </c>
      <c r="D129536">
        <v>1588.78892</v>
      </c>
    </row>
    <row r="129537" spans="1:4" x14ac:dyDescent="0.35">
      <c r="A129537" s="1" t="s">
        <v>230136</v>
      </c>
      <c r="B129537">
        <v>165.75800000000001</v>
      </c>
      <c r="C129537">
        <v>25.646000000000001</v>
      </c>
      <c r="D129537">
        <v>1583.041211</v>
      </c>
    </row>
    <row r="129538" spans="1:4" x14ac:dyDescent="0.35">
      <c r="A129538" s="1" t="s">
        <v>230137</v>
      </c>
      <c r="B129538">
        <v>165.84399999999999</v>
      </c>
      <c r="C129538">
        <v>25.803999999999998</v>
      </c>
      <c r="D129538">
        <v>1577.3034130000001</v>
      </c>
    </row>
    <row r="129539" spans="1:4" x14ac:dyDescent="0.35">
      <c r="A129539" s="1" t="s">
        <v>230138</v>
      </c>
      <c r="B129539">
        <v>165.93199999999999</v>
      </c>
      <c r="C129539">
        <v>25.963000000000001</v>
      </c>
      <c r="D129539">
        <v>1571.57564</v>
      </c>
    </row>
    <row r="129540" spans="1:4" x14ac:dyDescent="0.35">
      <c r="A129540" s="1" t="s">
        <v>230139</v>
      </c>
      <c r="B129540">
        <v>166.02</v>
      </c>
      <c r="C129540">
        <v>26.122</v>
      </c>
      <c r="D129540">
        <v>1565.858007</v>
      </c>
    </row>
    <row r="129541" spans="1:4" x14ac:dyDescent="0.35">
      <c r="A129541" s="1" t="s">
        <v>230140</v>
      </c>
      <c r="B129541">
        <v>166.10900000000001</v>
      </c>
      <c r="C129541">
        <v>26.283000000000001</v>
      </c>
      <c r="D129541">
        <v>1560.1506320000001</v>
      </c>
    </row>
    <row r="129542" spans="1:4" x14ac:dyDescent="0.35">
      <c r="A129542" s="1" t="s">
        <v>230141</v>
      </c>
      <c r="B129542">
        <v>166.19900000000001</v>
      </c>
      <c r="C129542">
        <v>26.443999999999999</v>
      </c>
      <c r="D129542">
        <v>1554.4536350000001</v>
      </c>
    </row>
    <row r="129543" spans="1:4" x14ac:dyDescent="0.35">
      <c r="A129543" s="1" t="s">
        <v>230142</v>
      </c>
      <c r="B129543">
        <v>166.29</v>
      </c>
      <c r="C129543">
        <v>26.606999999999999</v>
      </c>
      <c r="D129543">
        <v>1548.7671359999999</v>
      </c>
    </row>
    <row r="129544" spans="1:4" x14ac:dyDescent="0.35">
      <c r="A129544" s="1" t="s">
        <v>230143</v>
      </c>
      <c r="B129544">
        <v>166.38200000000001</v>
      </c>
      <c r="C129544">
        <v>26.77</v>
      </c>
      <c r="D129544">
        <v>1543.0912579999999</v>
      </c>
    </row>
    <row r="129545" spans="1:4" x14ac:dyDescent="0.35">
      <c r="A129545" s="1" t="s">
        <v>230144</v>
      </c>
      <c r="B129545">
        <v>166.47399999999999</v>
      </c>
      <c r="C129545">
        <v>26.934000000000001</v>
      </c>
      <c r="D129545">
        <v>1537.426123</v>
      </c>
    </row>
    <row r="129546" spans="1:4" x14ac:dyDescent="0.35">
      <c r="A129546" s="1" t="s">
        <v>230145</v>
      </c>
      <c r="B129546">
        <v>166.56800000000001</v>
      </c>
      <c r="C129546">
        <v>27.1</v>
      </c>
      <c r="D129546">
        <v>1531.771857</v>
      </c>
    </row>
    <row r="129547" spans="1:4" x14ac:dyDescent="0.35">
      <c r="A129547" s="1" t="s">
        <v>230146</v>
      </c>
      <c r="B129547">
        <v>166.66200000000001</v>
      </c>
      <c r="C129547">
        <v>27.265999999999998</v>
      </c>
      <c r="D129547">
        <v>1526.128588</v>
      </c>
    </row>
    <row r="129548" spans="1:4" x14ac:dyDescent="0.35">
      <c r="A129548" s="1" t="s">
        <v>230147</v>
      </c>
      <c r="B129548">
        <v>166.75800000000001</v>
      </c>
      <c r="C129548">
        <v>27.433</v>
      </c>
      <c r="D129548">
        <v>1520.496443</v>
      </c>
    </row>
    <row r="129549" spans="1:4" x14ac:dyDescent="0.35">
      <c r="A129549" s="1" t="s">
        <v>230148</v>
      </c>
      <c r="B129549">
        <v>166.85400000000001</v>
      </c>
      <c r="C129549">
        <v>27.600999999999999</v>
      </c>
      <c r="D129549">
        <v>1514.8755530000001</v>
      </c>
    </row>
    <row r="129550" spans="1:4" x14ac:dyDescent="0.35">
      <c r="A129550" s="1" t="s">
        <v>230149</v>
      </c>
      <c r="B129550">
        <v>166.95099999999999</v>
      </c>
      <c r="C129550">
        <v>27.77</v>
      </c>
      <c r="D129550">
        <v>1509.2660490000001</v>
      </c>
    </row>
    <row r="129551" spans="1:4" x14ac:dyDescent="0.35">
      <c r="A129551" s="1" t="s">
        <v>230150</v>
      </c>
      <c r="B129551">
        <v>167.05</v>
      </c>
      <c r="C129551">
        <v>27.94</v>
      </c>
      <c r="D129551">
        <v>1503.6680650000001</v>
      </c>
    </row>
    <row r="129552" spans="1:4" x14ac:dyDescent="0.35">
      <c r="A129552" s="1" t="s">
        <v>230151</v>
      </c>
      <c r="B129552">
        <v>167.149</v>
      </c>
      <c r="C129552">
        <v>28.111000000000001</v>
      </c>
      <c r="D129552">
        <v>1498.0817360000001</v>
      </c>
    </row>
    <row r="129553" spans="1:4" x14ac:dyDescent="0.35">
      <c r="A129553" s="1" t="s">
        <v>230152</v>
      </c>
      <c r="B129553">
        <v>167.25</v>
      </c>
      <c r="C129553">
        <v>28.283000000000001</v>
      </c>
      <c r="D129553">
        <v>1492.5071989999999</v>
      </c>
    </row>
    <row r="129554" spans="1:4" x14ac:dyDescent="0.35">
      <c r="A129554" s="1" t="s">
        <v>230153</v>
      </c>
      <c r="B129554">
        <v>167.351</v>
      </c>
      <c r="C129554">
        <v>28.454999999999998</v>
      </c>
      <c r="D129554">
        <v>1486.9445920000001</v>
      </c>
    </row>
    <row r="129555" spans="1:4" x14ac:dyDescent="0.35">
      <c r="A129555" s="1" t="s">
        <v>230154</v>
      </c>
      <c r="B129555">
        <v>167.45400000000001</v>
      </c>
      <c r="C129555">
        <v>28.629000000000001</v>
      </c>
      <c r="D129555">
        <v>1481.3940560000001</v>
      </c>
    </row>
    <row r="129556" spans="1:4" x14ac:dyDescent="0.35">
      <c r="A129556" s="1" t="s">
        <v>230155</v>
      </c>
      <c r="B129556">
        <v>167.55699999999999</v>
      </c>
      <c r="C129556">
        <v>28.803999999999998</v>
      </c>
      <c r="D129556">
        <v>1475.8557330000001</v>
      </c>
    </row>
    <row r="129557" spans="1:4" x14ac:dyDescent="0.35">
      <c r="A129557" s="1" t="s">
        <v>230156</v>
      </c>
      <c r="B129557">
        <v>167.66200000000001</v>
      </c>
      <c r="C129557">
        <v>28.98</v>
      </c>
      <c r="D129557">
        <v>1470.3297669999999</v>
      </c>
    </row>
    <row r="129558" spans="1:4" x14ac:dyDescent="0.35">
      <c r="A129558" s="1" t="s">
        <v>230157</v>
      </c>
      <c r="B129558">
        <v>167.768</v>
      </c>
      <c r="C129558">
        <v>29.157</v>
      </c>
      <c r="D129558">
        <v>1464.8163030000001</v>
      </c>
    </row>
    <row r="129559" spans="1:4" x14ac:dyDescent="0.35">
      <c r="A129559" s="1" t="s">
        <v>230158</v>
      </c>
      <c r="B129559">
        <v>167.874</v>
      </c>
      <c r="C129559">
        <v>29.335000000000001</v>
      </c>
      <c r="D129559">
        <v>1459.31549</v>
      </c>
    </row>
    <row r="129560" spans="1:4" x14ac:dyDescent="0.35">
      <c r="A129560" s="1" t="s">
        <v>230159</v>
      </c>
      <c r="B129560">
        <v>167.982</v>
      </c>
      <c r="C129560">
        <v>29.513999999999999</v>
      </c>
      <c r="D129560">
        <v>1453.8274759999999</v>
      </c>
    </row>
    <row r="129561" spans="1:4" x14ac:dyDescent="0.35">
      <c r="A129561" s="1" t="s">
        <v>230160</v>
      </c>
      <c r="B129561">
        <v>168.09200000000001</v>
      </c>
      <c r="C129561">
        <v>29.693999999999999</v>
      </c>
      <c r="D129561">
        <v>1448.3524130000001</v>
      </c>
    </row>
    <row r="129562" spans="1:4" x14ac:dyDescent="0.35">
      <c r="A129562" s="1" t="s">
        <v>230161</v>
      </c>
      <c r="B129562">
        <v>168.202</v>
      </c>
      <c r="C129562">
        <v>29.875</v>
      </c>
      <c r="D129562">
        <v>1442.8904540000001</v>
      </c>
    </row>
    <row r="129563" spans="1:4" x14ac:dyDescent="0.35">
      <c r="A129563" s="1" t="s">
        <v>230162</v>
      </c>
      <c r="B129563">
        <v>168.31399999999999</v>
      </c>
      <c r="C129563">
        <v>30.056999999999999</v>
      </c>
      <c r="D129563">
        <v>1437.4417539999999</v>
      </c>
    </row>
    <row r="129564" spans="1:4" x14ac:dyDescent="0.35">
      <c r="A129564" s="1" t="s">
        <v>230163</v>
      </c>
      <c r="B129564">
        <v>168.42599999999999</v>
      </c>
      <c r="C129564">
        <v>30.24</v>
      </c>
      <c r="D129564">
        <v>1432.006472</v>
      </c>
    </row>
    <row r="129565" spans="1:4" x14ac:dyDescent="0.35">
      <c r="A129565" s="1" t="s">
        <v>230164</v>
      </c>
      <c r="B129565">
        <v>168.54</v>
      </c>
      <c r="C129565">
        <v>30.423999999999999</v>
      </c>
      <c r="D129565">
        <v>1426.5847650000001</v>
      </c>
    </row>
    <row r="129566" spans="1:4" x14ac:dyDescent="0.35">
      <c r="A129566" s="1" t="s">
        <v>230165</v>
      </c>
      <c r="B129566">
        <v>168.65600000000001</v>
      </c>
      <c r="C129566">
        <v>30.609000000000002</v>
      </c>
      <c r="D129566">
        <v>1421.1767950000001</v>
      </c>
    </row>
    <row r="129567" spans="1:4" x14ac:dyDescent="0.35">
      <c r="A129567" s="1" t="s">
        <v>230166</v>
      </c>
      <c r="B129567">
        <v>168.77199999999999</v>
      </c>
      <c r="C129567">
        <v>30.795999999999999</v>
      </c>
      <c r="D129567">
        <v>1415.782725</v>
      </c>
    </row>
    <row r="129568" spans="1:4" x14ac:dyDescent="0.35">
      <c r="A129568" s="1" t="s">
        <v>230167</v>
      </c>
      <c r="B129568">
        <v>168.89</v>
      </c>
      <c r="C129568">
        <v>30.983000000000001</v>
      </c>
      <c r="D129568">
        <v>1410.4027209999999</v>
      </c>
    </row>
    <row r="129569" spans="1:4" x14ac:dyDescent="0.35">
      <c r="A129569" s="1" t="s">
        <v>230168</v>
      </c>
      <c r="B129569">
        <v>169.00899999999999</v>
      </c>
      <c r="C129569">
        <v>31.170999999999999</v>
      </c>
      <c r="D129569">
        <v>1405.036949</v>
      </c>
    </row>
    <row r="129570" spans="1:4" x14ac:dyDescent="0.35">
      <c r="A129570" s="1" t="s">
        <v>230169</v>
      </c>
      <c r="B129570">
        <v>169.13</v>
      </c>
      <c r="C129570">
        <v>31.361000000000001</v>
      </c>
      <c r="D129570">
        <v>1399.6855800000001</v>
      </c>
    </row>
    <row r="129571" spans="1:4" x14ac:dyDescent="0.35">
      <c r="A129571" s="1" t="s">
        <v>230170</v>
      </c>
      <c r="B129571">
        <v>169.25200000000001</v>
      </c>
      <c r="C129571">
        <v>31.552</v>
      </c>
      <c r="D129571">
        <v>1394.348784</v>
      </c>
    </row>
    <row r="129572" spans="1:4" x14ac:dyDescent="0.35">
      <c r="A129572" s="1" t="s">
        <v>230171</v>
      </c>
      <c r="B129572">
        <v>169.375</v>
      </c>
      <c r="C129572">
        <v>31.744</v>
      </c>
      <c r="D129572">
        <v>1389.0267349999999</v>
      </c>
    </row>
    <row r="129573" spans="1:4" x14ac:dyDescent="0.35">
      <c r="A129573" s="1" t="s">
        <v>230172</v>
      </c>
      <c r="B129573">
        <v>169.5</v>
      </c>
      <c r="C129573">
        <v>31.936</v>
      </c>
      <c r="D129573">
        <v>1383.7196100000001</v>
      </c>
    </row>
    <row r="129574" spans="1:4" x14ac:dyDescent="0.35">
      <c r="A129574" s="1" t="s">
        <v>230173</v>
      </c>
      <c r="B129574">
        <v>169.626</v>
      </c>
      <c r="C129574">
        <v>32.130000000000003</v>
      </c>
      <c r="D129574">
        <v>1378.4275849999999</v>
      </c>
    </row>
    <row r="129575" spans="1:4" x14ac:dyDescent="0.35">
      <c r="A129575" s="1" t="s">
        <v>230174</v>
      </c>
      <c r="B129575">
        <v>169.75299999999999</v>
      </c>
      <c r="C129575">
        <v>32.326000000000001</v>
      </c>
      <c r="D129575">
        <v>1373.150842</v>
      </c>
    </row>
    <row r="129576" spans="1:4" x14ac:dyDescent="0.35">
      <c r="A129576" s="1" t="s">
        <v>230175</v>
      </c>
      <c r="B129576">
        <v>169.88300000000001</v>
      </c>
      <c r="C129576">
        <v>32.521999999999998</v>
      </c>
      <c r="D129576">
        <v>1367.889563</v>
      </c>
    </row>
    <row r="129577" spans="1:4" x14ac:dyDescent="0.35">
      <c r="A129577" s="1" t="s">
        <v>230176</v>
      </c>
      <c r="B129577">
        <v>170.01300000000001</v>
      </c>
      <c r="C129577">
        <v>32.719000000000001</v>
      </c>
      <c r="D129577">
        <v>1362.6439330000001</v>
      </c>
    </row>
    <row r="129578" spans="1:4" x14ac:dyDescent="0.35">
      <c r="A129578" s="1" t="s">
        <v>230177</v>
      </c>
      <c r="B129578">
        <v>170.14500000000001</v>
      </c>
      <c r="C129578">
        <v>32.917999999999999</v>
      </c>
      <c r="D129578">
        <v>1357.4141380000001</v>
      </c>
    </row>
    <row r="129579" spans="1:4" x14ac:dyDescent="0.35">
      <c r="A129579" s="1" t="s">
        <v>230178</v>
      </c>
      <c r="B129579">
        <v>170.279</v>
      </c>
      <c r="C129579">
        <v>33.118000000000002</v>
      </c>
      <c r="D129579">
        <v>1352.200368</v>
      </c>
    </row>
    <row r="129580" spans="1:4" x14ac:dyDescent="0.35">
      <c r="A129580" s="1" t="s">
        <v>230179</v>
      </c>
      <c r="B129580">
        <v>170.41499999999999</v>
      </c>
      <c r="C129580">
        <v>33.319000000000003</v>
      </c>
      <c r="D129580">
        <v>1347.0028150000001</v>
      </c>
    </row>
    <row r="129581" spans="1:4" x14ac:dyDescent="0.35">
      <c r="A129581" s="1" t="s">
        <v>230180</v>
      </c>
      <c r="B129581">
        <v>170.55199999999999</v>
      </c>
      <c r="C129581">
        <v>33.521000000000001</v>
      </c>
      <c r="D129581">
        <v>1341.8216729999999</v>
      </c>
    </row>
    <row r="129582" spans="1:4" x14ac:dyDescent="0.35">
      <c r="A129582" s="1" t="s">
        <v>230181</v>
      </c>
      <c r="B129582">
        <v>170.69</v>
      </c>
      <c r="C129582">
        <v>33.723999999999997</v>
      </c>
      <c r="D129582">
        <v>1336.6571369999999</v>
      </c>
    </row>
    <row r="129583" spans="1:4" x14ac:dyDescent="0.35">
      <c r="A129583" s="1" t="s">
        <v>230182</v>
      </c>
      <c r="B129583">
        <v>170.83</v>
      </c>
      <c r="C129583">
        <v>33.927999999999997</v>
      </c>
      <c r="D129583">
        <v>1331.509407</v>
      </c>
    </row>
    <row r="129584" spans="1:4" x14ac:dyDescent="0.35">
      <c r="A129584" s="1" t="s">
        <v>230183</v>
      </c>
      <c r="B129584">
        <v>170.97300000000001</v>
      </c>
      <c r="C129584">
        <v>34.134</v>
      </c>
      <c r="D129584">
        <v>1326.3786829999999</v>
      </c>
    </row>
    <row r="129585" spans="1:4" x14ac:dyDescent="0.35">
      <c r="A129585" s="1" t="s">
        <v>230184</v>
      </c>
      <c r="B129585">
        <v>171.11600000000001</v>
      </c>
      <c r="C129585">
        <v>34.341000000000001</v>
      </c>
      <c r="D129585">
        <v>1321.2651699999999</v>
      </c>
    </row>
    <row r="129586" spans="1:4" x14ac:dyDescent="0.35">
      <c r="A129586" s="1" t="s">
        <v>230185</v>
      </c>
      <c r="B129586">
        <v>171.262</v>
      </c>
      <c r="C129586">
        <v>34.548999999999999</v>
      </c>
      <c r="D129586">
        <v>1316.1690739999999</v>
      </c>
    </row>
    <row r="129587" spans="1:4" x14ac:dyDescent="0.35">
      <c r="A129587" s="1" t="s">
        <v>230186</v>
      </c>
      <c r="B129587">
        <v>171.40899999999999</v>
      </c>
      <c r="C129587">
        <v>34.758000000000003</v>
      </c>
      <c r="D129587">
        <v>1311.090602</v>
      </c>
    </row>
    <row r="129588" spans="1:4" x14ac:dyDescent="0.35">
      <c r="A129588" s="1" t="s">
        <v>230187</v>
      </c>
      <c r="B129588">
        <v>171.559</v>
      </c>
      <c r="C129588">
        <v>34.969000000000001</v>
      </c>
      <c r="D129588">
        <v>1306.0299660000001</v>
      </c>
    </row>
    <row r="129589" spans="1:4" x14ac:dyDescent="0.35">
      <c r="A129589" s="1" t="s">
        <v>230188</v>
      </c>
      <c r="B129589">
        <v>171.71</v>
      </c>
      <c r="C129589">
        <v>35.18</v>
      </c>
      <c r="D129589">
        <v>1300.98738</v>
      </c>
    </row>
    <row r="129590" spans="1:4" x14ac:dyDescent="0.35">
      <c r="A129590" s="1" t="s">
        <v>230189</v>
      </c>
      <c r="B129590">
        <v>171.863</v>
      </c>
      <c r="C129590">
        <v>35.393000000000001</v>
      </c>
      <c r="D129590">
        <v>1295.9630589999999</v>
      </c>
    </row>
    <row r="129591" spans="1:4" x14ac:dyDescent="0.35">
      <c r="A129591" s="1" t="s">
        <v>230190</v>
      </c>
      <c r="B129591">
        <v>172.018</v>
      </c>
      <c r="C129591">
        <v>35.606999999999999</v>
      </c>
      <c r="D129591">
        <v>1290.957222</v>
      </c>
    </row>
    <row r="129592" spans="1:4" x14ac:dyDescent="0.35">
      <c r="A129592" s="1" t="s">
        <v>230191</v>
      </c>
      <c r="B129592">
        <v>172.17500000000001</v>
      </c>
      <c r="C129592">
        <v>35.822000000000003</v>
      </c>
      <c r="D129592">
        <v>1285.9700909999999</v>
      </c>
    </row>
    <row r="129593" spans="1:4" x14ac:dyDescent="0.35">
      <c r="A129593" s="1" t="s">
        <v>230192</v>
      </c>
      <c r="B129593">
        <v>172.334</v>
      </c>
      <c r="C129593">
        <v>36.039000000000001</v>
      </c>
      <c r="D129593">
        <v>1281.001888</v>
      </c>
    </row>
    <row r="129594" spans="1:4" x14ac:dyDescent="0.35">
      <c r="A129594" s="1" t="s">
        <v>230193</v>
      </c>
      <c r="B129594">
        <v>172.495</v>
      </c>
      <c r="C129594">
        <v>36.256</v>
      </c>
      <c r="D129594">
        <v>1276.0528409999999</v>
      </c>
    </row>
    <row r="129595" spans="1:4" x14ac:dyDescent="0.35">
      <c r="A129595" s="1" t="s">
        <v>230194</v>
      </c>
      <c r="B129595">
        <v>172.65799999999999</v>
      </c>
      <c r="C129595">
        <v>36.475000000000001</v>
      </c>
      <c r="D129595">
        <v>1271.1231789999999</v>
      </c>
    </row>
    <row r="129596" spans="1:4" x14ac:dyDescent="0.35">
      <c r="A129596" s="1" t="s">
        <v>230195</v>
      </c>
      <c r="B129596">
        <v>172.82400000000001</v>
      </c>
      <c r="C129596">
        <v>36.695999999999998</v>
      </c>
      <c r="D129596">
        <v>1266.2131320000001</v>
      </c>
    </row>
    <row r="129597" spans="1:4" x14ac:dyDescent="0.35">
      <c r="A129597" s="1" t="s">
        <v>230196</v>
      </c>
      <c r="B129597">
        <v>172.99100000000001</v>
      </c>
      <c r="C129597">
        <v>36.917000000000002</v>
      </c>
      <c r="D129597">
        <v>1261.322936</v>
      </c>
    </row>
    <row r="129598" spans="1:4" x14ac:dyDescent="0.35">
      <c r="A129598" s="1" t="s">
        <v>230197</v>
      </c>
      <c r="B129598">
        <v>173.161</v>
      </c>
      <c r="C129598">
        <v>37.14</v>
      </c>
      <c r="D129598">
        <v>1256.4528270000001</v>
      </c>
    </row>
    <row r="129599" spans="1:4" x14ac:dyDescent="0.35">
      <c r="A129599" s="1" t="s">
        <v>230198</v>
      </c>
      <c r="B129599">
        <v>173.333</v>
      </c>
      <c r="C129599">
        <v>37.363999999999997</v>
      </c>
      <c r="D129599">
        <v>1251.6030450000001</v>
      </c>
    </row>
    <row r="129600" spans="1:4" x14ac:dyDescent="0.35">
      <c r="A129600" s="1" t="s">
        <v>230199</v>
      </c>
      <c r="B129600">
        <v>173.50700000000001</v>
      </c>
      <c r="C129600">
        <v>37.588999999999999</v>
      </c>
      <c r="D129600">
        <v>1246.7738320000001</v>
      </c>
    </row>
    <row r="129601" spans="1:4" x14ac:dyDescent="0.35">
      <c r="A129601" s="1" t="s">
        <v>230200</v>
      </c>
      <c r="B129601">
        <v>173.684</v>
      </c>
      <c r="C129601">
        <v>37.814999999999998</v>
      </c>
      <c r="D129601">
        <v>1241.965434</v>
      </c>
    </row>
    <row r="129602" spans="1:4" x14ac:dyDescent="0.35">
      <c r="A129602" s="1" t="s">
        <v>230201</v>
      </c>
      <c r="B129602">
        <v>173.863</v>
      </c>
      <c r="C129602">
        <v>38.042999999999999</v>
      </c>
      <c r="D129602">
        <v>1237.1780980000001</v>
      </c>
    </row>
    <row r="129603" spans="1:4" x14ac:dyDescent="0.35">
      <c r="A129603" s="1" t="s">
        <v>230202</v>
      </c>
      <c r="B129603">
        <v>174.04499999999999</v>
      </c>
      <c r="C129603">
        <v>38.271999999999998</v>
      </c>
      <c r="D129603">
        <v>1232.4120740000001</v>
      </c>
    </row>
    <row r="129604" spans="1:4" x14ac:dyDescent="0.35">
      <c r="A129604" s="1" t="s">
        <v>230203</v>
      </c>
      <c r="B129604">
        <v>174.22900000000001</v>
      </c>
      <c r="C129604">
        <v>38.502000000000002</v>
      </c>
      <c r="D129604">
        <v>1227.6676170000001</v>
      </c>
    </row>
    <row r="129605" spans="1:4" x14ac:dyDescent="0.35">
      <c r="A129605" s="1" t="s">
        <v>230204</v>
      </c>
      <c r="B129605">
        <v>174.416</v>
      </c>
      <c r="C129605">
        <v>38.732999999999997</v>
      </c>
      <c r="D129605">
        <v>1222.9449810000001</v>
      </c>
    </row>
    <row r="129606" spans="1:4" x14ac:dyDescent="0.35">
      <c r="A129606" s="1" t="s">
        <v>230205</v>
      </c>
      <c r="B129606">
        <v>174.60499999999999</v>
      </c>
      <c r="C129606">
        <v>38.966000000000001</v>
      </c>
      <c r="D129606">
        <v>1218.244426</v>
      </c>
    </row>
    <row r="129607" spans="1:4" x14ac:dyDescent="0.35">
      <c r="A129607" s="1" t="s">
        <v>230206</v>
      </c>
      <c r="B129607">
        <v>174.797</v>
      </c>
      <c r="C129607">
        <v>39.200000000000003</v>
      </c>
      <c r="D129607">
        <v>1213.5662139999999</v>
      </c>
    </row>
    <row r="129608" spans="1:4" x14ac:dyDescent="0.35">
      <c r="A129608" s="1" t="s">
        <v>230207</v>
      </c>
      <c r="B129608">
        <v>174.99199999999999</v>
      </c>
      <c r="C129608">
        <v>39.435000000000002</v>
      </c>
      <c r="D129608">
        <v>1208.9106079999999</v>
      </c>
    </row>
    <row r="129609" spans="1:4" x14ac:dyDescent="0.35">
      <c r="A129609" s="1" t="s">
        <v>230208</v>
      </c>
      <c r="B129609">
        <v>175.18899999999999</v>
      </c>
      <c r="C129609">
        <v>39.670999999999999</v>
      </c>
      <c r="D129609">
        <v>1204.2778760000001</v>
      </c>
    </row>
    <row r="129610" spans="1:4" x14ac:dyDescent="0.35">
      <c r="A129610" s="1" t="s">
        <v>230209</v>
      </c>
      <c r="B129610">
        <v>175.39</v>
      </c>
      <c r="C129610">
        <v>39.908999999999999</v>
      </c>
      <c r="D129610">
        <v>1199.6682880000001</v>
      </c>
    </row>
    <row r="129611" spans="1:4" x14ac:dyDescent="0.35">
      <c r="A129611" s="1" t="s">
        <v>230210</v>
      </c>
      <c r="B129611">
        <v>175.59299999999999</v>
      </c>
      <c r="C129611">
        <v>40.148000000000003</v>
      </c>
      <c r="D129611">
        <v>1195.082116</v>
      </c>
    </row>
    <row r="129612" spans="1:4" x14ac:dyDescent="0.35">
      <c r="A129612" s="1" t="s">
        <v>230211</v>
      </c>
      <c r="B129612">
        <v>175.79900000000001</v>
      </c>
      <c r="C129612">
        <v>40.387999999999998</v>
      </c>
      <c r="D129612">
        <v>1190.519636</v>
      </c>
    </row>
    <row r="129613" spans="1:4" x14ac:dyDescent="0.35">
      <c r="A129613" s="1" t="s">
        <v>230212</v>
      </c>
      <c r="B129613">
        <v>176.00800000000001</v>
      </c>
      <c r="C129613">
        <v>40.628999999999998</v>
      </c>
      <c r="D129613">
        <v>1185.9811259999999</v>
      </c>
    </row>
    <row r="129614" spans="1:4" x14ac:dyDescent="0.35">
      <c r="A129614" s="1" t="s">
        <v>230213</v>
      </c>
      <c r="B129614">
        <v>176.221</v>
      </c>
      <c r="C129614">
        <v>40.872</v>
      </c>
      <c r="D129614">
        <v>1181.4668670000001</v>
      </c>
    </row>
    <row r="129615" spans="1:4" x14ac:dyDescent="0.35">
      <c r="A129615" s="1" t="s">
        <v>230214</v>
      </c>
      <c r="B129615">
        <v>176.43600000000001</v>
      </c>
      <c r="C129615">
        <v>41.115000000000002</v>
      </c>
      <c r="D129615">
        <v>1176.977142</v>
      </c>
    </row>
    <row r="129616" spans="1:4" x14ac:dyDescent="0.35">
      <c r="A129616" s="1" t="s">
        <v>230215</v>
      </c>
      <c r="B129616">
        <v>176.655</v>
      </c>
      <c r="C129616">
        <v>41.36</v>
      </c>
      <c r="D129616">
        <v>1172.51224</v>
      </c>
    </row>
    <row r="129617" spans="1:4" x14ac:dyDescent="0.35">
      <c r="A129617" s="1" t="s">
        <v>230216</v>
      </c>
      <c r="B129617">
        <v>176.876</v>
      </c>
      <c r="C129617">
        <v>41.606000000000002</v>
      </c>
      <c r="D129617">
        <v>1168.0724479999999</v>
      </c>
    </row>
    <row r="129618" spans="1:4" x14ac:dyDescent="0.35">
      <c r="A129618" s="1" t="s">
        <v>230217</v>
      </c>
      <c r="B129618">
        <v>177.102</v>
      </c>
      <c r="C129618">
        <v>41.853999999999999</v>
      </c>
      <c r="D129618">
        <v>1163.6580590000001</v>
      </c>
    </row>
    <row r="129619" spans="1:4" x14ac:dyDescent="0.35">
      <c r="A129619" s="1" t="s">
        <v>230218</v>
      </c>
      <c r="B129619">
        <v>177.33</v>
      </c>
      <c r="C129619">
        <v>42.101999999999997</v>
      </c>
      <c r="D129619">
        <v>1159.269368</v>
      </c>
    </row>
    <row r="129620" spans="1:4" x14ac:dyDescent="0.35">
      <c r="A129620" s="1" t="s">
        <v>230219</v>
      </c>
      <c r="B129620">
        <v>177.56200000000001</v>
      </c>
      <c r="C129620">
        <v>42.351999999999997</v>
      </c>
      <c r="D129620">
        <v>1154.906673</v>
      </c>
    </row>
    <row r="129621" spans="1:4" x14ac:dyDescent="0.35">
      <c r="A129621" s="1" t="s">
        <v>230220</v>
      </c>
      <c r="B129621">
        <v>177.798</v>
      </c>
      <c r="C129621">
        <v>42.603000000000002</v>
      </c>
      <c r="D129621">
        <v>1150.570273</v>
      </c>
    </row>
    <row r="129622" spans="1:4" x14ac:dyDescent="0.35">
      <c r="A129622" s="1" t="s">
        <v>230221</v>
      </c>
      <c r="B129622">
        <v>178.03700000000001</v>
      </c>
      <c r="C129622">
        <v>42.854999999999997</v>
      </c>
      <c r="D129622">
        <v>1146.2604719999999</v>
      </c>
    </row>
    <row r="129623" spans="1:4" x14ac:dyDescent="0.35">
      <c r="A129623" s="1" t="s">
        <v>230222</v>
      </c>
      <c r="B129623">
        <v>178.28100000000001</v>
      </c>
      <c r="C129623">
        <v>43.107999999999997</v>
      </c>
      <c r="D129623">
        <v>1141.9775749999999</v>
      </c>
    </row>
    <row r="129624" spans="1:4" x14ac:dyDescent="0.35">
      <c r="A129624" s="1" t="s">
        <v>230223</v>
      </c>
      <c r="B129624">
        <v>178.52699999999999</v>
      </c>
      <c r="C129624">
        <v>43.363</v>
      </c>
      <c r="D129624">
        <v>1137.7218909999999</v>
      </c>
    </row>
    <row r="129625" spans="1:4" x14ac:dyDescent="0.35">
      <c r="A129625" s="1" t="s">
        <v>230224</v>
      </c>
      <c r="B129625">
        <v>178.77799999999999</v>
      </c>
      <c r="C129625">
        <v>43.618000000000002</v>
      </c>
      <c r="D129625">
        <v>1133.493731</v>
      </c>
    </row>
    <row r="129626" spans="1:4" x14ac:dyDescent="0.35">
      <c r="A129626" s="1" t="s">
        <v>230225</v>
      </c>
      <c r="B129626">
        <v>179.03299999999999</v>
      </c>
      <c r="C129626">
        <v>43.875</v>
      </c>
      <c r="D129626">
        <v>1129.293408</v>
      </c>
    </row>
    <row r="129627" spans="1:4" x14ac:dyDescent="0.35">
      <c r="A129627" s="1" t="s">
        <v>230226</v>
      </c>
      <c r="B129627">
        <v>179.292</v>
      </c>
      <c r="C129627">
        <v>44.133000000000003</v>
      </c>
      <c r="D129627">
        <v>1125.1212379999999</v>
      </c>
    </row>
    <row r="129628" spans="1:4" x14ac:dyDescent="0.35">
      <c r="A129628" s="1" t="s">
        <v>230227</v>
      </c>
      <c r="B129628">
        <v>179.554</v>
      </c>
      <c r="C129628">
        <v>44.390999999999998</v>
      </c>
      <c r="D129628">
        <v>1120.977541</v>
      </c>
    </row>
    <row r="129629" spans="1:4" x14ac:dyDescent="0.35">
      <c r="A129629" s="1" t="s">
        <v>230228</v>
      </c>
      <c r="B129629">
        <v>179.822</v>
      </c>
      <c r="C129629">
        <v>44.651000000000003</v>
      </c>
      <c r="D129629">
        <v>1116.8626380000001</v>
      </c>
    </row>
    <row r="129630" spans="1:4" x14ac:dyDescent="0.35">
      <c r="A129630" s="1" t="s">
        <v>230229</v>
      </c>
      <c r="B129630">
        <v>180.09299999999999</v>
      </c>
      <c r="C129630">
        <v>44.911999999999999</v>
      </c>
      <c r="D129630">
        <v>1112.7768510000001</v>
      </c>
    </row>
    <row r="129631" spans="1:4" x14ac:dyDescent="0.35">
      <c r="A129631" s="1" t="s">
        <v>230230</v>
      </c>
      <c r="B129631">
        <v>180.369</v>
      </c>
      <c r="C129631">
        <v>45.173999999999999</v>
      </c>
      <c r="D129631">
        <v>1108.7205080000001</v>
      </c>
    </row>
    <row r="129632" spans="1:4" x14ac:dyDescent="0.35">
      <c r="A129632" s="1" t="s">
        <v>230231</v>
      </c>
      <c r="B129632">
        <v>180.649</v>
      </c>
      <c r="C129632">
        <v>45.436999999999998</v>
      </c>
      <c r="D129632">
        <v>1104.6939379999999</v>
      </c>
    </row>
    <row r="129633" spans="1:4" x14ac:dyDescent="0.35">
      <c r="A129633" s="1" t="s">
        <v>230232</v>
      </c>
      <c r="B129633">
        <v>180.934</v>
      </c>
      <c r="C129633">
        <v>45.701000000000001</v>
      </c>
      <c r="D129633">
        <v>1100.6974700000001</v>
      </c>
    </row>
    <row r="129634" spans="1:4" x14ac:dyDescent="0.35">
      <c r="A129634" s="1" t="s">
        <v>230233</v>
      </c>
      <c r="B129634">
        <v>181.22399999999999</v>
      </c>
      <c r="C129634">
        <v>45.966000000000001</v>
      </c>
      <c r="D129634">
        <v>1096.7314389999999</v>
      </c>
    </row>
    <row r="129635" spans="1:4" x14ac:dyDescent="0.35">
      <c r="A129635" s="1" t="s">
        <v>230234</v>
      </c>
      <c r="B129635">
        <v>181.51900000000001</v>
      </c>
      <c r="C129635">
        <v>46.231000000000002</v>
      </c>
      <c r="D129635">
        <v>1092.7961789999999</v>
      </c>
    </row>
    <row r="129636" spans="1:4" x14ac:dyDescent="0.35">
      <c r="A129636" s="1" t="s">
        <v>230235</v>
      </c>
      <c r="B129636">
        <v>181.81800000000001</v>
      </c>
      <c r="C129636">
        <v>46.497999999999998</v>
      </c>
      <c r="D129636">
        <v>1088.8920290000001</v>
      </c>
    </row>
    <row r="129637" spans="1:4" x14ac:dyDescent="0.35">
      <c r="A129637" s="1" t="s">
        <v>230236</v>
      </c>
      <c r="B129637">
        <v>182.12299999999999</v>
      </c>
      <c r="C129637">
        <v>46.765999999999998</v>
      </c>
      <c r="D129637">
        <v>1085.019329</v>
      </c>
    </row>
    <row r="129638" spans="1:4" x14ac:dyDescent="0.35">
      <c r="A129638" s="1" t="s">
        <v>230237</v>
      </c>
      <c r="B129638">
        <v>182.43299999999999</v>
      </c>
      <c r="C129638">
        <v>47.033999999999999</v>
      </c>
      <c r="D129638">
        <v>1081.17842</v>
      </c>
    </row>
    <row r="129639" spans="1:4" x14ac:dyDescent="0.35">
      <c r="A129639" s="1" t="s">
        <v>230238</v>
      </c>
      <c r="B129639">
        <v>182.74799999999999</v>
      </c>
      <c r="C129639">
        <v>47.304000000000002</v>
      </c>
      <c r="D129639">
        <v>1077.369647</v>
      </c>
    </row>
    <row r="129640" spans="1:4" x14ac:dyDescent="0.35">
      <c r="A129640" s="1" t="s">
        <v>230239</v>
      </c>
      <c r="B129640">
        <v>183.06800000000001</v>
      </c>
      <c r="C129640">
        <v>47.573999999999998</v>
      </c>
      <c r="D129640">
        <v>1073.593355</v>
      </c>
    </row>
    <row r="129641" spans="1:4" x14ac:dyDescent="0.35">
      <c r="A129641" s="1" t="s">
        <v>230240</v>
      </c>
      <c r="B129641">
        <v>183.39400000000001</v>
      </c>
      <c r="C129641">
        <v>47.844000000000001</v>
      </c>
      <c r="D129641">
        <v>1069.8498930000001</v>
      </c>
    </row>
    <row r="129642" spans="1:4" x14ac:dyDescent="0.35">
      <c r="A129642" s="1" t="s">
        <v>230241</v>
      </c>
      <c r="B129642">
        <v>183.726</v>
      </c>
      <c r="C129642">
        <v>48.116</v>
      </c>
      <c r="D129642">
        <v>1066.1396099999999</v>
      </c>
    </row>
    <row r="129643" spans="1:4" x14ac:dyDescent="0.35">
      <c r="A129643" s="1" t="s">
        <v>230242</v>
      </c>
      <c r="B129643">
        <v>184.06399999999999</v>
      </c>
      <c r="C129643">
        <v>48.387999999999998</v>
      </c>
      <c r="D129643">
        <v>1062.4628580000001</v>
      </c>
    </row>
    <row r="129644" spans="1:4" x14ac:dyDescent="0.35">
      <c r="A129644" s="1" t="s">
        <v>230243</v>
      </c>
      <c r="B129644">
        <v>184.40700000000001</v>
      </c>
      <c r="C129644">
        <v>48.661000000000001</v>
      </c>
      <c r="D129644">
        <v>1058.81999</v>
      </c>
    </row>
    <row r="129645" spans="1:4" x14ac:dyDescent="0.35">
      <c r="A129645" s="1" t="s">
        <v>230244</v>
      </c>
      <c r="B129645">
        <v>184.75700000000001</v>
      </c>
      <c r="C129645">
        <v>48.935000000000002</v>
      </c>
      <c r="D129645">
        <v>1055.21136</v>
      </c>
    </row>
    <row r="129646" spans="1:4" x14ac:dyDescent="0.35">
      <c r="A129646" s="1" t="s">
        <v>230245</v>
      </c>
      <c r="B129646">
        <v>185.11199999999999</v>
      </c>
      <c r="C129646">
        <v>49.209000000000003</v>
      </c>
      <c r="D129646">
        <v>1051.637324</v>
      </c>
    </row>
    <row r="129647" spans="1:4" x14ac:dyDescent="0.35">
      <c r="A129647" s="1" t="s">
        <v>230246</v>
      </c>
      <c r="B129647">
        <v>185.47399999999999</v>
      </c>
      <c r="C129647">
        <v>49.482999999999997</v>
      </c>
      <c r="D129647">
        <v>1048.098242</v>
      </c>
    </row>
    <row r="129648" spans="1:4" x14ac:dyDescent="0.35">
      <c r="A129648" s="1" t="s">
        <v>230247</v>
      </c>
      <c r="B129648">
        <v>185.84299999999999</v>
      </c>
      <c r="C129648">
        <v>49.758000000000003</v>
      </c>
      <c r="D129648">
        <v>1044.59447</v>
      </c>
    </row>
    <row r="129649" spans="1:4" x14ac:dyDescent="0.35">
      <c r="A129649" s="1" t="s">
        <v>230248</v>
      </c>
      <c r="B129649">
        <v>186.21799999999999</v>
      </c>
      <c r="C129649">
        <v>50.033999999999999</v>
      </c>
      <c r="D129649">
        <v>1041.12637</v>
      </c>
    </row>
    <row r="129650" spans="1:4" x14ac:dyDescent="0.35">
      <c r="A129650" s="1" t="s">
        <v>230249</v>
      </c>
      <c r="B129650">
        <v>186.6</v>
      </c>
      <c r="C129650">
        <v>50.31</v>
      </c>
      <c r="D129650">
        <v>1037.694303</v>
      </c>
    </row>
    <row r="129651" spans="1:4" x14ac:dyDescent="0.35">
      <c r="A129651" s="1" t="s">
        <v>230250</v>
      </c>
      <c r="B129651">
        <v>186.988</v>
      </c>
      <c r="C129651">
        <v>50.585999999999999</v>
      </c>
      <c r="D129651">
        <v>1034.2986309999999</v>
      </c>
    </row>
    <row r="129652" spans="1:4" x14ac:dyDescent="0.35">
      <c r="A129652" s="1" t="s">
        <v>230251</v>
      </c>
      <c r="B129652">
        <v>187.38399999999999</v>
      </c>
      <c r="C129652">
        <v>50.863</v>
      </c>
      <c r="D129652">
        <v>1030.939717</v>
      </c>
    </row>
    <row r="129653" spans="1:4" x14ac:dyDescent="0.35">
      <c r="A129653" s="1" t="s">
        <v>230252</v>
      </c>
      <c r="B129653">
        <v>187.78800000000001</v>
      </c>
      <c r="C129653">
        <v>51.139000000000003</v>
      </c>
      <c r="D129653">
        <v>1027.6179259999999</v>
      </c>
    </row>
    <row r="129654" spans="1:4" x14ac:dyDescent="0.35">
      <c r="A129654" s="1" t="s">
        <v>230253</v>
      </c>
      <c r="B129654">
        <v>188.19800000000001</v>
      </c>
      <c r="C129654">
        <v>51.415999999999997</v>
      </c>
      <c r="D129654">
        <v>1024.3336200000001</v>
      </c>
    </row>
    <row r="129655" spans="1:4" x14ac:dyDescent="0.35">
      <c r="A129655" s="1" t="s">
        <v>230254</v>
      </c>
      <c r="B129655">
        <v>188.61600000000001</v>
      </c>
      <c r="C129655">
        <v>51.692999999999998</v>
      </c>
      <c r="D129655">
        <v>1021.087167</v>
      </c>
    </row>
    <row r="129656" spans="1:4" x14ac:dyDescent="0.35">
      <c r="A129656" s="1" t="s">
        <v>230255</v>
      </c>
      <c r="B129656">
        <v>189.042</v>
      </c>
      <c r="C129656">
        <v>51.97</v>
      </c>
      <c r="D129656">
        <v>1017.878931</v>
      </c>
    </row>
    <row r="129657" spans="1:4" x14ac:dyDescent="0.35">
      <c r="A129657" s="1" t="s">
        <v>230256</v>
      </c>
      <c r="B129657">
        <v>189.476</v>
      </c>
      <c r="C129657">
        <v>52.247</v>
      </c>
      <c r="D129657">
        <v>1014.709279</v>
      </c>
    </row>
    <row r="129658" spans="1:4" x14ac:dyDescent="0.35">
      <c r="A129658" s="1" t="s">
        <v>230257</v>
      </c>
      <c r="B129658">
        <v>189.91800000000001</v>
      </c>
      <c r="C129658">
        <v>52.524000000000001</v>
      </c>
      <c r="D129658">
        <v>1011.578575</v>
      </c>
    </row>
    <row r="129659" spans="1:4" x14ac:dyDescent="0.35">
      <c r="A129659" s="1" t="s">
        <v>230258</v>
      </c>
      <c r="B129659">
        <v>190.36799999999999</v>
      </c>
      <c r="C129659">
        <v>52.8</v>
      </c>
      <c r="D129659">
        <v>1008.4871869999999</v>
      </c>
    </row>
    <row r="129660" spans="1:4" x14ac:dyDescent="0.35">
      <c r="A129660" s="1" t="s">
        <v>230259</v>
      </c>
      <c r="B129660">
        <v>190.827</v>
      </c>
      <c r="C129660">
        <v>53.076999999999998</v>
      </c>
      <c r="D129660">
        <v>1005.435479</v>
      </c>
    </row>
    <row r="129661" spans="1:4" x14ac:dyDescent="0.35">
      <c r="A129661" s="1" t="s">
        <v>230260</v>
      </c>
      <c r="B129661">
        <v>191.29499999999999</v>
      </c>
      <c r="C129661">
        <v>53.353000000000002</v>
      </c>
      <c r="D129661">
        <v>1002.423818</v>
      </c>
    </row>
    <row r="129662" spans="1:4" x14ac:dyDescent="0.35">
      <c r="A129662" s="1" t="s">
        <v>230261</v>
      </c>
      <c r="B129662">
        <v>191.77099999999999</v>
      </c>
      <c r="C129662">
        <v>53.628</v>
      </c>
      <c r="D129662">
        <v>999.45256900000004</v>
      </c>
    </row>
    <row r="129663" spans="1:4" x14ac:dyDescent="0.35">
      <c r="A129663" s="1" t="s">
        <v>230262</v>
      </c>
      <c r="B129663">
        <v>192.256</v>
      </c>
      <c r="C129663">
        <v>53.902999999999999</v>
      </c>
      <c r="D129663">
        <v>996.52209600000003</v>
      </c>
    </row>
    <row r="129664" spans="1:4" x14ac:dyDescent="0.35">
      <c r="A129664" s="1" t="s">
        <v>230263</v>
      </c>
      <c r="B129664">
        <v>192.751</v>
      </c>
      <c r="C129664">
        <v>54.177999999999997</v>
      </c>
      <c r="D129664">
        <v>993.63276299999995</v>
      </c>
    </row>
    <row r="129665" spans="1:4" x14ac:dyDescent="0.35">
      <c r="A129665" s="1" t="s">
        <v>230264</v>
      </c>
      <c r="B129665">
        <v>193.255</v>
      </c>
      <c r="C129665">
        <v>54.451999999999998</v>
      </c>
      <c r="D129665">
        <v>990.78493200000003</v>
      </c>
    </row>
    <row r="129666" spans="1:4" x14ac:dyDescent="0.35">
      <c r="A129666" s="1" t="s">
        <v>230265</v>
      </c>
      <c r="B129666">
        <v>193.768</v>
      </c>
      <c r="C129666">
        <v>54.725000000000001</v>
      </c>
      <c r="D129666">
        <v>987.97896700000001</v>
      </c>
    </row>
    <row r="129667" spans="1:4" x14ac:dyDescent="0.35">
      <c r="A129667" s="1" t="s">
        <v>230266</v>
      </c>
      <c r="B129667">
        <v>194.292</v>
      </c>
      <c r="C129667">
        <v>54.997</v>
      </c>
      <c r="D129667">
        <v>985.21522600000003</v>
      </c>
    </row>
    <row r="129668" spans="1:4" x14ac:dyDescent="0.35">
      <c r="A129668" s="1" t="s">
        <v>230267</v>
      </c>
      <c r="B129668">
        <v>194.82499999999999</v>
      </c>
      <c r="C129668">
        <v>55.268000000000001</v>
      </c>
      <c r="D129668">
        <v>982.49406999999997</v>
      </c>
    </row>
    <row r="129669" spans="1:4" x14ac:dyDescent="0.35">
      <c r="A129669" s="1" t="s">
        <v>230268</v>
      </c>
      <c r="B129669">
        <v>195.369</v>
      </c>
      <c r="C129669">
        <v>55.537999999999997</v>
      </c>
      <c r="D129669">
        <v>979.81585600000005</v>
      </c>
    </row>
    <row r="129670" spans="1:4" x14ac:dyDescent="0.35">
      <c r="A129670" s="1" t="s">
        <v>230269</v>
      </c>
      <c r="B129670">
        <v>195.923</v>
      </c>
      <c r="C129670">
        <v>55.807000000000002</v>
      </c>
      <c r="D129670">
        <v>977.18093999999996</v>
      </c>
    </row>
    <row r="129671" spans="1:4" x14ac:dyDescent="0.35">
      <c r="A129671" s="1" t="s">
        <v>230270</v>
      </c>
      <c r="B129671">
        <v>196.48699999999999</v>
      </c>
      <c r="C129671">
        <v>56.075000000000003</v>
      </c>
      <c r="D129671">
        <v>974.58967500000006</v>
      </c>
    </row>
    <row r="129672" spans="1:4" x14ac:dyDescent="0.35">
      <c r="A129672" s="1" t="s">
        <v>230271</v>
      </c>
      <c r="B129672">
        <v>197.06299999999999</v>
      </c>
      <c r="C129672">
        <v>56.341000000000001</v>
      </c>
      <c r="D129672">
        <v>972.04241400000001</v>
      </c>
    </row>
    <row r="129673" spans="1:4" x14ac:dyDescent="0.35">
      <c r="A129673" s="1" t="s">
        <v>230272</v>
      </c>
      <c r="B129673">
        <v>197.65</v>
      </c>
      <c r="C129673">
        <v>56.606000000000002</v>
      </c>
      <c r="D129673">
        <v>969.53950499999996</v>
      </c>
    </row>
    <row r="129674" spans="1:4" x14ac:dyDescent="0.35">
      <c r="A129674" s="1" t="s">
        <v>230273</v>
      </c>
      <c r="B129674">
        <v>198.24700000000001</v>
      </c>
      <c r="C129674">
        <v>56.869</v>
      </c>
      <c r="D129674">
        <v>967.08129599999995</v>
      </c>
    </row>
    <row r="129675" spans="1:4" x14ac:dyDescent="0.35">
      <c r="A129675" s="1" t="s">
        <v>230274</v>
      </c>
      <c r="B129675">
        <v>198.857</v>
      </c>
      <c r="C129675">
        <v>57.13</v>
      </c>
      <c r="D129675">
        <v>964.66813200000001</v>
      </c>
    </row>
    <row r="129676" spans="1:4" x14ac:dyDescent="0.35">
      <c r="A129676" s="1" t="s">
        <v>230275</v>
      </c>
      <c r="B129676">
        <v>199.477</v>
      </c>
      <c r="C129676">
        <v>57.39</v>
      </c>
      <c r="D129676">
        <v>962.30035199999998</v>
      </c>
    </row>
    <row r="129677" spans="1:4" x14ac:dyDescent="0.35">
      <c r="A129677" s="1" t="s">
        <v>230276</v>
      </c>
      <c r="B129677">
        <v>200.11</v>
      </c>
      <c r="C129677">
        <v>57.646999999999998</v>
      </c>
      <c r="D129677">
        <v>959.978296</v>
      </c>
    </row>
    <row r="129678" spans="1:4" x14ac:dyDescent="0.35">
      <c r="A129678" s="1" t="s">
        <v>230277</v>
      </c>
      <c r="B129678">
        <v>200.755</v>
      </c>
      <c r="C129678">
        <v>57.902000000000001</v>
      </c>
      <c r="D129678">
        <v>957.70229800000004</v>
      </c>
    </row>
    <row r="129679" spans="1:4" x14ac:dyDescent="0.35">
      <c r="A129679" s="1" t="s">
        <v>230278</v>
      </c>
      <c r="B129679">
        <v>201.411</v>
      </c>
      <c r="C129679">
        <v>58.155000000000001</v>
      </c>
      <c r="D129679">
        <v>955.47269000000006</v>
      </c>
    </row>
    <row r="129680" spans="1:4" x14ac:dyDescent="0.35">
      <c r="A129680" s="1" t="s">
        <v>230279</v>
      </c>
      <c r="B129680">
        <v>202.08099999999999</v>
      </c>
      <c r="C129680">
        <v>58.405999999999999</v>
      </c>
      <c r="D129680">
        <v>953.28980000000001</v>
      </c>
    </row>
    <row r="129681" spans="1:4" x14ac:dyDescent="0.35">
      <c r="A129681" s="1" t="s">
        <v>230280</v>
      </c>
      <c r="B129681">
        <v>202.762</v>
      </c>
      <c r="C129681">
        <v>58.654000000000003</v>
      </c>
      <c r="D129681">
        <v>951.15395100000001</v>
      </c>
    </row>
    <row r="129682" spans="1:4" x14ac:dyDescent="0.35">
      <c r="A129682" s="1" t="s">
        <v>230281</v>
      </c>
      <c r="B129682">
        <v>203.45699999999999</v>
      </c>
      <c r="C129682">
        <v>58.899000000000001</v>
      </c>
      <c r="D129682">
        <v>949.06546300000002</v>
      </c>
    </row>
    <row r="129683" spans="1:4" x14ac:dyDescent="0.35">
      <c r="A129683" s="1" t="s">
        <v>230282</v>
      </c>
      <c r="B129683">
        <v>204.16399999999999</v>
      </c>
      <c r="C129683">
        <v>59.140999999999998</v>
      </c>
      <c r="D129683">
        <v>947.02465199999995</v>
      </c>
    </row>
    <row r="129684" spans="1:4" x14ac:dyDescent="0.35">
      <c r="A129684" s="1" t="s">
        <v>230283</v>
      </c>
      <c r="B129684">
        <v>204.88399999999999</v>
      </c>
      <c r="C129684">
        <v>59.38</v>
      </c>
      <c r="D129684">
        <v>945.03182800000002</v>
      </c>
    </row>
    <row r="129685" spans="1:4" x14ac:dyDescent="0.35">
      <c r="A129685" s="1" t="s">
        <v>230284</v>
      </c>
      <c r="B129685">
        <v>205.61799999999999</v>
      </c>
      <c r="C129685">
        <v>59.616</v>
      </c>
      <c r="D129685">
        <v>943.08729800000003</v>
      </c>
    </row>
    <row r="129686" spans="1:4" x14ac:dyDescent="0.35">
      <c r="A129686" s="1" t="s">
        <v>230285</v>
      </c>
      <c r="B129686">
        <v>206.36500000000001</v>
      </c>
      <c r="C129686">
        <v>59.848999999999997</v>
      </c>
      <c r="D129686">
        <v>941.19136300000002</v>
      </c>
    </row>
    <row r="129687" spans="1:4" x14ac:dyDescent="0.35">
      <c r="A129687" s="1" t="s">
        <v>230286</v>
      </c>
      <c r="B129687">
        <v>207.125</v>
      </c>
      <c r="C129687">
        <v>60.076999999999998</v>
      </c>
      <c r="D129687">
        <v>939.34431900000004</v>
      </c>
    </row>
    <row r="129688" spans="1:4" x14ac:dyDescent="0.35">
      <c r="A129688" s="1" t="s">
        <v>230287</v>
      </c>
      <c r="B129688">
        <v>207.898</v>
      </c>
      <c r="C129688">
        <v>60.302999999999997</v>
      </c>
      <c r="D129688">
        <v>937.54645700000003</v>
      </c>
    </row>
    <row r="129689" spans="1:4" x14ac:dyDescent="0.35">
      <c r="A129689" s="1" t="s">
        <v>230288</v>
      </c>
      <c r="B129689">
        <v>208.685</v>
      </c>
      <c r="C129689">
        <v>60.524000000000001</v>
      </c>
      <c r="D129689">
        <v>935.79806099999996</v>
      </c>
    </row>
    <row r="129690" spans="1:4" x14ac:dyDescent="0.35">
      <c r="A129690" s="1" t="s">
        <v>230289</v>
      </c>
      <c r="B129690">
        <v>209.48599999999999</v>
      </c>
      <c r="C129690">
        <v>60.741</v>
      </c>
      <c r="D129690">
        <v>934.09941300000003</v>
      </c>
    </row>
    <row r="129691" spans="1:4" x14ac:dyDescent="0.35">
      <c r="A129691" s="1" t="s">
        <v>230290</v>
      </c>
      <c r="B129691">
        <v>210.3</v>
      </c>
      <c r="C129691">
        <v>60.954000000000001</v>
      </c>
      <c r="D129691">
        <v>932.450784</v>
      </c>
    </row>
    <row r="129692" spans="1:4" x14ac:dyDescent="0.35">
      <c r="A129692" s="1" t="s">
        <v>230291</v>
      </c>
      <c r="B129692">
        <v>211.12799999999999</v>
      </c>
      <c r="C129692">
        <v>61.162999999999997</v>
      </c>
      <c r="D129692">
        <v>930.85244299999999</v>
      </c>
    </row>
    <row r="129693" spans="1:4" x14ac:dyDescent="0.35">
      <c r="A129693" s="1" t="s">
        <v>230292</v>
      </c>
      <c r="B129693">
        <v>211.97</v>
      </c>
      <c r="C129693">
        <v>61.366999999999997</v>
      </c>
      <c r="D129693">
        <v>929.30465000000004</v>
      </c>
    </row>
    <row r="129694" spans="1:4" x14ac:dyDescent="0.35">
      <c r="A129694" s="1" t="s">
        <v>230293</v>
      </c>
      <c r="B129694">
        <v>212.82499999999999</v>
      </c>
      <c r="C129694">
        <v>61.566000000000003</v>
      </c>
      <c r="D129694">
        <v>927.80766000000006</v>
      </c>
    </row>
    <row r="129695" spans="1:4" x14ac:dyDescent="0.35">
      <c r="A129695" s="1" t="s">
        <v>230294</v>
      </c>
      <c r="B129695">
        <v>213.69399999999999</v>
      </c>
      <c r="C129695">
        <v>61.761000000000003</v>
      </c>
      <c r="D129695">
        <v>926.36172099999999</v>
      </c>
    </row>
    <row r="129696" spans="1:4" x14ac:dyDescent="0.35">
      <c r="A129696" s="1" t="s">
        <v>230295</v>
      </c>
      <c r="B129696">
        <v>214.577</v>
      </c>
      <c r="C129696">
        <v>61.95</v>
      </c>
      <c r="D129696">
        <v>924.96707300000003</v>
      </c>
    </row>
    <row r="129697" spans="1:4" x14ac:dyDescent="0.35">
      <c r="A129697" s="1" t="s">
        <v>230296</v>
      </c>
      <c r="B129697">
        <v>215.47300000000001</v>
      </c>
      <c r="C129697">
        <v>62.134</v>
      </c>
      <c r="D129697">
        <v>923.62395100000003</v>
      </c>
    </row>
    <row r="129698" spans="1:4" x14ac:dyDescent="0.35">
      <c r="A129698" s="1" t="s">
        <v>230297</v>
      </c>
      <c r="B129698">
        <v>216.38200000000001</v>
      </c>
      <c r="C129698">
        <v>62.311999999999998</v>
      </c>
      <c r="D129698">
        <v>922.33257900000001</v>
      </c>
    </row>
    <row r="129699" spans="1:4" x14ac:dyDescent="0.35">
      <c r="A129699" s="1" t="s">
        <v>230298</v>
      </c>
      <c r="B129699">
        <v>217.304</v>
      </c>
      <c r="C129699">
        <v>62.484999999999999</v>
      </c>
      <c r="D129699">
        <v>921.09317899999996</v>
      </c>
    </row>
    <row r="129700" spans="1:4" x14ac:dyDescent="0.35">
      <c r="A129700" s="1" t="s">
        <v>230299</v>
      </c>
      <c r="B129700">
        <v>218.239</v>
      </c>
      <c r="C129700">
        <v>62.652000000000001</v>
      </c>
      <c r="D129700">
        <v>919.90596000000005</v>
      </c>
    </row>
    <row r="129701" spans="1:4" x14ac:dyDescent="0.35">
      <c r="A129701" s="1" t="s">
        <v>230300</v>
      </c>
      <c r="B129701">
        <v>219.18700000000001</v>
      </c>
      <c r="C129701">
        <v>62.811999999999998</v>
      </c>
      <c r="D129701">
        <v>918.77112499999998</v>
      </c>
    </row>
    <row r="129702" spans="1:4" x14ac:dyDescent="0.35">
      <c r="A129702" s="1" t="s">
        <v>230301</v>
      </c>
      <c r="B129702">
        <v>220.148</v>
      </c>
      <c r="C129702">
        <v>62.966999999999999</v>
      </c>
      <c r="D129702">
        <v>917.68887199999995</v>
      </c>
    </row>
    <row r="129703" spans="1:4" x14ac:dyDescent="0.35">
      <c r="A129703" s="1" t="s">
        <v>230302</v>
      </c>
      <c r="B129703">
        <v>221.12100000000001</v>
      </c>
      <c r="C129703">
        <v>63.115000000000002</v>
      </c>
      <c r="D129703">
        <v>916.65938500000004</v>
      </c>
    </row>
    <row r="129704" spans="1:4" x14ac:dyDescent="0.35">
      <c r="A129704" s="1" t="s">
        <v>230303</v>
      </c>
      <c r="B129704">
        <v>222.10499999999999</v>
      </c>
      <c r="C129704">
        <v>63.256</v>
      </c>
      <c r="D129704">
        <v>915.68284600000004</v>
      </c>
    </row>
    <row r="129705" spans="1:4" x14ac:dyDescent="0.35">
      <c r="A129705" s="1" t="s">
        <v>230304</v>
      </c>
      <c r="B129705">
        <v>223.101</v>
      </c>
      <c r="C129705">
        <v>63.390999999999998</v>
      </c>
      <c r="D129705">
        <v>914.75942299999997</v>
      </c>
    </row>
    <row r="129706" spans="1:4" x14ac:dyDescent="0.35">
      <c r="A129706" s="1" t="s">
        <v>230305</v>
      </c>
      <c r="B129706">
        <v>224.108</v>
      </c>
      <c r="C129706">
        <v>63.518999999999998</v>
      </c>
      <c r="D129706">
        <v>913.88927899999999</v>
      </c>
    </row>
    <row r="129707" spans="1:4" x14ac:dyDescent="0.35">
      <c r="A129707" s="1" t="s">
        <v>230306</v>
      </c>
      <c r="B129707">
        <v>225.126</v>
      </c>
      <c r="C129707">
        <v>63.64</v>
      </c>
      <c r="D129707">
        <v>913.07256700000005</v>
      </c>
    </row>
    <row r="129708" spans="1:4" x14ac:dyDescent="0.35">
      <c r="A129708" s="1" t="s">
        <v>230307</v>
      </c>
      <c r="B129708">
        <v>226.154</v>
      </c>
      <c r="C129708">
        <v>63.753999999999998</v>
      </c>
      <c r="D129708">
        <v>912.30943000000002</v>
      </c>
    </row>
    <row r="129709" spans="1:4" x14ac:dyDescent="0.35">
      <c r="A129709" s="1" t="s">
        <v>230308</v>
      </c>
      <c r="B129709">
        <v>227.19200000000001</v>
      </c>
      <c r="C129709">
        <v>63.86</v>
      </c>
      <c r="D129709">
        <v>911.60000500000001</v>
      </c>
    </row>
    <row r="129710" spans="1:4" x14ac:dyDescent="0.35">
      <c r="A129710" s="1" t="s">
        <v>230309</v>
      </c>
      <c r="B129710">
        <v>228.239</v>
      </c>
      <c r="C129710">
        <v>63.959000000000003</v>
      </c>
      <c r="D129710">
        <v>910.94441800000004</v>
      </c>
    </row>
    <row r="129711" spans="1:4" x14ac:dyDescent="0.35">
      <c r="A129711" s="1" t="s">
        <v>230310</v>
      </c>
      <c r="B129711">
        <v>229.29400000000001</v>
      </c>
      <c r="C129711">
        <v>64.05</v>
      </c>
      <c r="D129711">
        <v>910.34278400000005</v>
      </c>
    </row>
    <row r="129712" spans="1:4" x14ac:dyDescent="0.35">
      <c r="A129712" s="1" t="s">
        <v>230311</v>
      </c>
      <c r="B129712">
        <v>230.357</v>
      </c>
      <c r="C129712">
        <v>64.134</v>
      </c>
      <c r="D129712">
        <v>909.79521199999999</v>
      </c>
    </row>
    <row r="129713" spans="1:4" x14ac:dyDescent="0.35">
      <c r="A129713" s="1" t="s">
        <v>230312</v>
      </c>
      <c r="B129713">
        <v>231.428</v>
      </c>
      <c r="C129713">
        <v>64.209000000000003</v>
      </c>
      <c r="D129713">
        <v>909.30179999999996</v>
      </c>
    </row>
    <row r="129714" spans="1:4" x14ac:dyDescent="0.35">
      <c r="A129714" s="1" t="s">
        <v>230313</v>
      </c>
      <c r="B129714">
        <v>232.505</v>
      </c>
      <c r="C129714">
        <v>64.277000000000001</v>
      </c>
      <c r="D129714">
        <v>908.86263599999995</v>
      </c>
    </row>
    <row r="129715" spans="1:4" x14ac:dyDescent="0.35">
      <c r="A129715" s="1" t="s">
        <v>230314</v>
      </c>
      <c r="B129715">
        <v>233.58799999999999</v>
      </c>
      <c r="C129715">
        <v>64.337000000000003</v>
      </c>
      <c r="D129715">
        <v>908.477799</v>
      </c>
    </row>
    <row r="129716" spans="1:4" x14ac:dyDescent="0.35">
      <c r="A129716" s="1" t="s">
        <v>230315</v>
      </c>
      <c r="B129716">
        <v>234.67599999999999</v>
      </c>
      <c r="C129716">
        <v>64.388999999999996</v>
      </c>
      <c r="D129716">
        <v>908.14735800000005</v>
      </c>
    </row>
    <row r="129717" spans="1:4" x14ac:dyDescent="0.35">
      <c r="A129717" s="1" t="s">
        <v>230316</v>
      </c>
      <c r="B129717">
        <v>235.76900000000001</v>
      </c>
      <c r="C129717">
        <v>64.432000000000002</v>
      </c>
      <c r="D129717">
        <v>907.87137399999995</v>
      </c>
    </row>
    <row r="129718" spans="1:4" x14ac:dyDescent="0.35">
      <c r="A129718" s="1" t="s">
        <v>230317</v>
      </c>
      <c r="B129718">
        <v>236.86600000000001</v>
      </c>
      <c r="C129718">
        <v>64.466999999999999</v>
      </c>
      <c r="D129718">
        <v>907.64989500000001</v>
      </c>
    </row>
    <row r="129719" spans="1:4" x14ac:dyDescent="0.35">
      <c r="A129719" s="1" t="s">
        <v>230318</v>
      </c>
      <c r="B129719">
        <v>237.965</v>
      </c>
      <c r="C129719">
        <v>64.494</v>
      </c>
      <c r="D129719">
        <v>907.48296200000004</v>
      </c>
    </row>
    <row r="129720" spans="1:4" x14ac:dyDescent="0.35">
      <c r="A129720" s="1" t="s">
        <v>230319</v>
      </c>
      <c r="B129720">
        <v>239.06700000000001</v>
      </c>
      <c r="C129720">
        <v>64.513000000000005</v>
      </c>
      <c r="D129720">
        <v>907.37060499999995</v>
      </c>
    </row>
    <row r="129721" spans="1:4" x14ac:dyDescent="0.35">
      <c r="A129721" s="1" t="s">
        <v>230320</v>
      </c>
      <c r="B129721">
        <v>240.17</v>
      </c>
      <c r="C129721">
        <v>64.522999999999996</v>
      </c>
      <c r="D129721">
        <v>907.31284500000004</v>
      </c>
    </row>
    <row r="129722" spans="1:4" x14ac:dyDescent="0.35">
      <c r="A129722" s="1" t="s">
        <v>230321</v>
      </c>
      <c r="B129722">
        <v>241.274</v>
      </c>
      <c r="C129722">
        <v>64.524000000000001</v>
      </c>
      <c r="D129722">
        <v>907.30969000000005</v>
      </c>
    </row>
    <row r="129723" spans="1:4" x14ac:dyDescent="0.35">
      <c r="A129723" s="1" t="s">
        <v>230322</v>
      </c>
      <c r="B129723">
        <v>242.37700000000001</v>
      </c>
      <c r="C129723">
        <v>64.518000000000001</v>
      </c>
      <c r="D129723">
        <v>907.36114199999997</v>
      </c>
    </row>
    <row r="129724" spans="1:4" x14ac:dyDescent="0.35">
      <c r="A129724" s="1" t="s">
        <v>230323</v>
      </c>
      <c r="B129724">
        <v>243.48</v>
      </c>
      <c r="C129724">
        <v>64.503</v>
      </c>
      <c r="D129724">
        <v>907.46719199999995</v>
      </c>
    </row>
    <row r="129725" spans="1:4" x14ac:dyDescent="0.35">
      <c r="A129725" s="1" t="s">
        <v>230324</v>
      </c>
      <c r="B129725">
        <v>244.58</v>
      </c>
      <c r="C129725">
        <v>64.48</v>
      </c>
      <c r="D129725">
        <v>907.62781900000004</v>
      </c>
    </row>
    <row r="129726" spans="1:4" x14ac:dyDescent="0.35">
      <c r="A129726" s="1" t="s">
        <v>230325</v>
      </c>
      <c r="B129726">
        <v>245.678</v>
      </c>
      <c r="C129726">
        <v>64.447999999999993</v>
      </c>
      <c r="D129726">
        <v>907.84299499999997</v>
      </c>
    </row>
    <row r="129727" spans="1:4" x14ac:dyDescent="0.35">
      <c r="A129727" s="1" t="s">
        <v>230326</v>
      </c>
      <c r="B129727">
        <v>246.77199999999999</v>
      </c>
      <c r="C129727">
        <v>64.408000000000001</v>
      </c>
      <c r="D129727">
        <v>908.11267899999996</v>
      </c>
    </row>
    <row r="129728" spans="1:4" x14ac:dyDescent="0.35">
      <c r="A129728" s="1" t="s">
        <v>230327</v>
      </c>
      <c r="B129728">
        <v>247.86199999999999</v>
      </c>
      <c r="C129728">
        <v>64.36</v>
      </c>
      <c r="D129728">
        <v>908.436824</v>
      </c>
    </row>
    <row r="129729" spans="1:4" x14ac:dyDescent="0.35">
      <c r="A129729" s="1" t="s">
        <v>230328</v>
      </c>
      <c r="B129729">
        <v>248.94800000000001</v>
      </c>
      <c r="C129729">
        <v>64.304000000000002</v>
      </c>
      <c r="D129729">
        <v>908.81537100000003</v>
      </c>
    </row>
    <row r="129730" spans="1:4" x14ac:dyDescent="0.35">
      <c r="A129730" s="1" t="s">
        <v>230329</v>
      </c>
      <c r="B129730">
        <v>250.02699999999999</v>
      </c>
      <c r="C129730">
        <v>64.239000000000004</v>
      </c>
      <c r="D129730">
        <v>909.24824999999998</v>
      </c>
    </row>
    <row r="129731" spans="1:4" x14ac:dyDescent="0.35">
      <c r="A129731" s="1" t="s">
        <v>230330</v>
      </c>
      <c r="B129731">
        <v>251.1</v>
      </c>
      <c r="C129731">
        <v>64.167000000000002</v>
      </c>
      <c r="D129731">
        <v>909.73538399999995</v>
      </c>
    </row>
    <row r="129732" spans="1:4" x14ac:dyDescent="0.35">
      <c r="A129732" s="1" t="s">
        <v>230331</v>
      </c>
      <c r="B129732">
        <v>252.166</v>
      </c>
      <c r="C129732">
        <v>64.087000000000003</v>
      </c>
      <c r="D129732">
        <v>910.27668500000004</v>
      </c>
    </row>
    <row r="129733" spans="1:4" x14ac:dyDescent="0.35">
      <c r="A129733" s="1" t="s">
        <v>230332</v>
      </c>
      <c r="B129733">
        <v>253.22499999999999</v>
      </c>
      <c r="C129733">
        <v>63.999000000000002</v>
      </c>
      <c r="D129733">
        <v>910.87205500000005</v>
      </c>
    </row>
    <row r="129734" spans="1:4" x14ac:dyDescent="0.35">
      <c r="A129734" s="1" t="s">
        <v>230333</v>
      </c>
      <c r="B129734">
        <v>254.27500000000001</v>
      </c>
      <c r="C129734">
        <v>63.902999999999999</v>
      </c>
      <c r="D129734">
        <v>911.521387</v>
      </c>
    </row>
    <row r="129735" spans="1:4" x14ac:dyDescent="0.35">
      <c r="A129735" s="1" t="s">
        <v>230334</v>
      </c>
      <c r="B129735">
        <v>255.316</v>
      </c>
      <c r="C129735">
        <v>63.8</v>
      </c>
      <c r="D129735">
        <v>912.22456699999998</v>
      </c>
    </row>
    <row r="129736" spans="1:4" x14ac:dyDescent="0.35">
      <c r="A129736" s="1" t="s">
        <v>230335</v>
      </c>
      <c r="B129736">
        <v>256.34800000000001</v>
      </c>
      <c r="C129736">
        <v>63.69</v>
      </c>
      <c r="D129736">
        <v>912.98146699999995</v>
      </c>
    </row>
    <row r="129737" spans="1:4" x14ac:dyDescent="0.35">
      <c r="A129737" s="1" t="s">
        <v>230336</v>
      </c>
      <c r="B129737">
        <v>257.36900000000003</v>
      </c>
      <c r="C129737">
        <v>63.572000000000003</v>
      </c>
      <c r="D129737">
        <v>913.79195400000003</v>
      </c>
    </row>
    <row r="129738" spans="1:4" x14ac:dyDescent="0.35">
      <c r="A129738" s="1" t="s">
        <v>230337</v>
      </c>
      <c r="B129738">
        <v>258.38</v>
      </c>
      <c r="C129738">
        <v>63.447000000000003</v>
      </c>
      <c r="D129738">
        <v>914.65588400000001</v>
      </c>
    </row>
    <row r="129739" spans="1:4" x14ac:dyDescent="0.35">
      <c r="A129739" s="1" t="s">
        <v>230338</v>
      </c>
      <c r="B129739">
        <v>259.38099999999997</v>
      </c>
      <c r="C129739">
        <v>63.314999999999998</v>
      </c>
      <c r="D129739">
        <v>915.57310500000006</v>
      </c>
    </row>
    <row r="129740" spans="1:4" x14ac:dyDescent="0.35">
      <c r="A129740" s="1" t="s">
        <v>230339</v>
      </c>
      <c r="B129740">
        <v>260.37</v>
      </c>
      <c r="C129740">
        <v>63.177</v>
      </c>
      <c r="D129740">
        <v>916.54345499999999</v>
      </c>
    </row>
    <row r="129741" spans="1:4" x14ac:dyDescent="0.35">
      <c r="A129741" s="1" t="s">
        <v>230340</v>
      </c>
      <c r="B129741">
        <v>261.34699999999998</v>
      </c>
      <c r="C129741">
        <v>63.031999999999996</v>
      </c>
      <c r="D129741">
        <v>917.56676500000003</v>
      </c>
    </row>
    <row r="129742" spans="1:4" x14ac:dyDescent="0.35">
      <c r="A129742" s="1" t="s">
        <v>230341</v>
      </c>
      <c r="B129742">
        <v>262.31200000000001</v>
      </c>
      <c r="C129742">
        <v>62.88</v>
      </c>
      <c r="D129742">
        <v>918.64285700000005</v>
      </c>
    </row>
    <row r="129743" spans="1:4" x14ac:dyDescent="0.35">
      <c r="A129743" s="1" t="s">
        <v>230342</v>
      </c>
      <c r="B129743">
        <v>263.26499999999999</v>
      </c>
      <c r="C129743">
        <v>62.722000000000001</v>
      </c>
      <c r="D129743">
        <v>919.77154299999995</v>
      </c>
    </row>
    <row r="129744" spans="1:4" x14ac:dyDescent="0.35">
      <c r="A129744" s="1" t="s">
        <v>230343</v>
      </c>
      <c r="B129744">
        <v>264.20499999999998</v>
      </c>
      <c r="C129744">
        <v>62.558</v>
      </c>
      <c r="D129744">
        <v>920.952629</v>
      </c>
    </row>
    <row r="129745" spans="1:4" x14ac:dyDescent="0.35">
      <c r="A129745" s="1" t="s">
        <v>230344</v>
      </c>
      <c r="B129745">
        <v>265.13200000000001</v>
      </c>
      <c r="C129745">
        <v>62.387999999999998</v>
      </c>
      <c r="D129745">
        <v>922.18591300000003</v>
      </c>
    </row>
    <row r="129746" spans="1:4" x14ac:dyDescent="0.35">
      <c r="A129746" s="1" t="s">
        <v>230345</v>
      </c>
      <c r="B129746">
        <v>266.04599999999999</v>
      </c>
      <c r="C129746">
        <v>62.212000000000003</v>
      </c>
      <c r="D129746">
        <v>923.471183</v>
      </c>
    </row>
    <row r="129747" spans="1:4" x14ac:dyDescent="0.35">
      <c r="A129747" s="1" t="s">
        <v>230346</v>
      </c>
      <c r="B129747">
        <v>266.947</v>
      </c>
      <c r="C129747">
        <v>62.030999999999999</v>
      </c>
      <c r="D129747">
        <v>924.808221</v>
      </c>
    </row>
    <row r="129748" spans="1:4" x14ac:dyDescent="0.35">
      <c r="A129748" s="1" t="s">
        <v>230347</v>
      </c>
      <c r="B129748">
        <v>267.83499999999998</v>
      </c>
      <c r="C129748">
        <v>61.844000000000001</v>
      </c>
      <c r="D129748">
        <v>926.19680200000005</v>
      </c>
    </row>
    <row r="129749" spans="1:4" x14ac:dyDescent="0.35">
      <c r="A129749" s="1" t="s">
        <v>230348</v>
      </c>
      <c r="B129749">
        <v>268.709</v>
      </c>
      <c r="C129749">
        <v>61.652000000000001</v>
      </c>
      <c r="D129749">
        <v>927.63669200000004</v>
      </c>
    </row>
    <row r="129750" spans="1:4" x14ac:dyDescent="0.35">
      <c r="A129750" s="1" t="s">
        <v>230349</v>
      </c>
      <c r="B129750">
        <v>269.56900000000002</v>
      </c>
      <c r="C129750">
        <v>61.454999999999998</v>
      </c>
      <c r="D129750">
        <v>929.12765000000002</v>
      </c>
    </row>
    <row r="129751" spans="1:4" x14ac:dyDescent="0.35">
      <c r="A129751" s="1" t="s">
        <v>230350</v>
      </c>
      <c r="B129751">
        <v>270.416</v>
      </c>
      <c r="C129751">
        <v>61.253999999999998</v>
      </c>
      <c r="D129751">
        <v>930.66943100000003</v>
      </c>
    </row>
    <row r="129752" spans="1:4" x14ac:dyDescent="0.35">
      <c r="A129752" s="1" t="s">
        <v>230351</v>
      </c>
      <c r="B129752">
        <v>271.24900000000002</v>
      </c>
      <c r="C129752">
        <v>61.046999999999997</v>
      </c>
      <c r="D129752">
        <v>932.26177900000005</v>
      </c>
    </row>
    <row r="129753" spans="1:4" x14ac:dyDescent="0.35">
      <c r="A129753" s="1" t="s">
        <v>230352</v>
      </c>
      <c r="B129753">
        <v>272.06900000000002</v>
      </c>
      <c r="C129753">
        <v>60.835999999999999</v>
      </c>
      <c r="D129753">
        <v>933.90443400000004</v>
      </c>
    </row>
    <row r="129754" spans="1:4" x14ac:dyDescent="0.35">
      <c r="A129754" s="1" t="s">
        <v>230353</v>
      </c>
      <c r="B129754">
        <v>272.87400000000002</v>
      </c>
      <c r="C129754">
        <v>60.621000000000002</v>
      </c>
      <c r="D129754">
        <v>935.59712999999999</v>
      </c>
    </row>
    <row r="129755" spans="1:4" x14ac:dyDescent="0.35">
      <c r="A129755" s="1" t="s">
        <v>230354</v>
      </c>
      <c r="B129755">
        <v>273.66699999999997</v>
      </c>
      <c r="C129755">
        <v>60.402000000000001</v>
      </c>
      <c r="D129755">
        <v>937.33959200000004</v>
      </c>
    </row>
    <row r="129756" spans="1:4" x14ac:dyDescent="0.35">
      <c r="A129756" s="1" t="s">
        <v>230355</v>
      </c>
      <c r="B129756">
        <v>274.44499999999999</v>
      </c>
      <c r="C129756">
        <v>60.179000000000002</v>
      </c>
      <c r="D129756">
        <v>939.13154299999997</v>
      </c>
    </row>
    <row r="129757" spans="1:4" x14ac:dyDescent="0.35">
      <c r="A129757" s="1" t="s">
        <v>230356</v>
      </c>
      <c r="B129757">
        <v>275.20999999999998</v>
      </c>
      <c r="C129757">
        <v>59.951999999999998</v>
      </c>
      <c r="D129757">
        <v>940.97269600000004</v>
      </c>
    </row>
    <row r="129758" spans="1:4" x14ac:dyDescent="0.35">
      <c r="A129758" s="1" t="s">
        <v>230357</v>
      </c>
      <c r="B129758">
        <v>275.96199999999999</v>
      </c>
      <c r="C129758">
        <v>59.720999999999997</v>
      </c>
      <c r="D129758">
        <v>942.86276299999997</v>
      </c>
    </row>
    <row r="129759" spans="1:4" x14ac:dyDescent="0.35">
      <c r="A129759" s="1" t="s">
        <v>230358</v>
      </c>
      <c r="B129759">
        <v>276.7</v>
      </c>
      <c r="C129759">
        <v>59.487000000000002</v>
      </c>
      <c r="D129759">
        <v>944.80144600000006</v>
      </c>
    </row>
    <row r="129760" spans="1:4" x14ac:dyDescent="0.35">
      <c r="A129760" s="1" t="s">
        <v>230359</v>
      </c>
      <c r="B129760">
        <v>277.42599999999999</v>
      </c>
      <c r="C129760">
        <v>59.249000000000002</v>
      </c>
      <c r="D129760">
        <v>946.78844500000002</v>
      </c>
    </row>
    <row r="129761" spans="1:4" x14ac:dyDescent="0.35">
      <c r="A129761" s="1" t="s">
        <v>230360</v>
      </c>
      <c r="B129761">
        <v>278.13799999999998</v>
      </c>
      <c r="C129761">
        <v>59.009</v>
      </c>
      <c r="D129761">
        <v>948.82345399999997</v>
      </c>
    </row>
    <row r="129762" spans="1:4" x14ac:dyDescent="0.35">
      <c r="A129762" s="1" t="s">
        <v>230361</v>
      </c>
      <c r="B129762">
        <v>278.83699999999999</v>
      </c>
      <c r="C129762">
        <v>58.765999999999998</v>
      </c>
      <c r="D129762">
        <v>950.90616199999999</v>
      </c>
    </row>
    <row r="129763" spans="1:4" x14ac:dyDescent="0.35">
      <c r="A129763" s="1" t="s">
        <v>230362</v>
      </c>
      <c r="B129763">
        <v>279.524</v>
      </c>
      <c r="C129763">
        <v>58.518999999999998</v>
      </c>
      <c r="D129763">
        <v>953.03625499999998</v>
      </c>
    </row>
    <row r="129764" spans="1:4" x14ac:dyDescent="0.35">
      <c r="A129764" s="1" t="s">
        <v>230363</v>
      </c>
      <c r="B129764">
        <v>280.19799999999998</v>
      </c>
      <c r="C129764">
        <v>58.27</v>
      </c>
      <c r="D129764">
        <v>955.21341299999995</v>
      </c>
    </row>
    <row r="129765" spans="1:4" x14ac:dyDescent="0.35">
      <c r="A129765" s="1" t="s">
        <v>230364</v>
      </c>
      <c r="B129765">
        <v>280.85899999999998</v>
      </c>
      <c r="C129765">
        <v>58.018999999999998</v>
      </c>
      <c r="D129765">
        <v>957.43731100000002</v>
      </c>
    </row>
    <row r="129766" spans="1:4" x14ac:dyDescent="0.35">
      <c r="A129766" s="1" t="s">
        <v>230365</v>
      </c>
      <c r="B129766">
        <v>281.50799999999998</v>
      </c>
      <c r="C129766">
        <v>57.765000000000001</v>
      </c>
      <c r="D129766">
        <v>959.70762300000001</v>
      </c>
    </row>
    <row r="129767" spans="1:4" x14ac:dyDescent="0.35">
      <c r="A129767" s="1" t="s">
        <v>230366</v>
      </c>
      <c r="B129767">
        <v>282.14499999999998</v>
      </c>
      <c r="C129767">
        <v>57.509</v>
      </c>
      <c r="D129767">
        <v>962.02401799999996</v>
      </c>
    </row>
    <row r="129768" spans="1:4" x14ac:dyDescent="0.35">
      <c r="A129768" s="1" t="s">
        <v>230367</v>
      </c>
      <c r="B129768">
        <v>282.77100000000002</v>
      </c>
      <c r="C129768">
        <v>57.250999999999998</v>
      </c>
      <c r="D129768">
        <v>964.38616000000002</v>
      </c>
    </row>
    <row r="129769" spans="1:4" x14ac:dyDescent="0.35">
      <c r="A129769" s="1" t="s">
        <v>230368</v>
      </c>
      <c r="B129769">
        <v>283.38400000000001</v>
      </c>
      <c r="C129769">
        <v>56.991</v>
      </c>
      <c r="D129769">
        <v>966.79371200000003</v>
      </c>
    </row>
    <row r="129770" spans="1:4" x14ac:dyDescent="0.35">
      <c r="A129770" s="1" t="s">
        <v>230369</v>
      </c>
      <c r="B129770">
        <v>283.98599999999999</v>
      </c>
      <c r="C129770">
        <v>56.728999999999999</v>
      </c>
      <c r="D129770">
        <v>969.24633200000005</v>
      </c>
    </row>
    <row r="129771" spans="1:4" x14ac:dyDescent="0.35">
      <c r="A129771" s="1" t="s">
        <v>230370</v>
      </c>
      <c r="B129771">
        <v>284.577</v>
      </c>
      <c r="C129771">
        <v>56.466000000000001</v>
      </c>
      <c r="D129771">
        <v>971.74367700000005</v>
      </c>
    </row>
    <row r="129772" spans="1:4" x14ac:dyDescent="0.35">
      <c r="A129772" s="1" t="s">
        <v>230371</v>
      </c>
      <c r="B129772">
        <v>285.15699999999998</v>
      </c>
      <c r="C129772">
        <v>56.201000000000001</v>
      </c>
      <c r="D129772">
        <v>974.28539899999998</v>
      </c>
    </row>
    <row r="129773" spans="1:4" x14ac:dyDescent="0.35">
      <c r="A129773" s="1" t="s">
        <v>230372</v>
      </c>
      <c r="B129773">
        <v>285.726</v>
      </c>
      <c r="C129773">
        <v>55.933999999999997</v>
      </c>
      <c r="D129773">
        <v>976.87114899999995</v>
      </c>
    </row>
    <row r="129774" spans="1:4" x14ac:dyDescent="0.35">
      <c r="A129774" s="1" t="s">
        <v>230373</v>
      </c>
      <c r="B129774">
        <v>286.28399999999999</v>
      </c>
      <c r="C129774">
        <v>55.665999999999997</v>
      </c>
      <c r="D129774">
        <v>979.50057500000003</v>
      </c>
    </row>
    <row r="129775" spans="1:4" x14ac:dyDescent="0.35">
      <c r="A129775" s="1" t="s">
        <v>230374</v>
      </c>
      <c r="B129775">
        <v>286.83100000000002</v>
      </c>
      <c r="C129775">
        <v>55.396999999999998</v>
      </c>
      <c r="D129775">
        <v>982.17332399999998</v>
      </c>
    </row>
    <row r="129776" spans="1:4" x14ac:dyDescent="0.35">
      <c r="A129776" s="1" t="s">
        <v>230375</v>
      </c>
      <c r="B129776">
        <v>287.36900000000003</v>
      </c>
      <c r="C129776">
        <v>55.127000000000002</v>
      </c>
      <c r="D129776">
        <v>984.88904000000002</v>
      </c>
    </row>
    <row r="129777" spans="1:4" x14ac:dyDescent="0.35">
      <c r="A129777" s="1" t="s">
        <v>230376</v>
      </c>
      <c r="B129777">
        <v>287.89600000000002</v>
      </c>
      <c r="C129777">
        <v>54.856000000000002</v>
      </c>
      <c r="D129777">
        <v>987.64736600000003</v>
      </c>
    </row>
    <row r="129778" spans="1:4" x14ac:dyDescent="0.35">
      <c r="A129778" s="1" t="s">
        <v>230377</v>
      </c>
      <c r="B129778">
        <v>288.41300000000001</v>
      </c>
      <c r="C129778">
        <v>54.584000000000003</v>
      </c>
      <c r="D129778">
        <v>990.44794100000001</v>
      </c>
    </row>
    <row r="129779" spans="1:4" x14ac:dyDescent="0.35">
      <c r="A129779" s="1" t="s">
        <v>230378</v>
      </c>
      <c r="B129779">
        <v>288.92099999999999</v>
      </c>
      <c r="C129779">
        <v>54.311</v>
      </c>
      <c r="D129779">
        <v>993.29040599999996</v>
      </c>
    </row>
    <row r="129780" spans="1:4" x14ac:dyDescent="0.35">
      <c r="A129780" s="1" t="s">
        <v>230379</v>
      </c>
      <c r="B129780">
        <v>289.41899999999998</v>
      </c>
      <c r="C129780">
        <v>54.036999999999999</v>
      </c>
      <c r="D129780">
        <v>996.17439899999999</v>
      </c>
    </row>
    <row r="129781" spans="1:4" x14ac:dyDescent="0.35">
      <c r="A129781" s="1" t="s">
        <v>230380</v>
      </c>
      <c r="B129781">
        <v>289.90699999999998</v>
      </c>
      <c r="C129781">
        <v>53.762999999999998</v>
      </c>
      <c r="D129781">
        <v>999.09955600000001</v>
      </c>
    </row>
    <row r="129782" spans="1:4" x14ac:dyDescent="0.35">
      <c r="A129782" s="1" t="s">
        <v>230381</v>
      </c>
      <c r="B129782">
        <v>290.387</v>
      </c>
      <c r="C129782">
        <v>53.488</v>
      </c>
      <c r="D129782">
        <v>1002.065515</v>
      </c>
    </row>
    <row r="129783" spans="1:4" x14ac:dyDescent="0.35">
      <c r="A129783" s="1" t="s">
        <v>230382</v>
      </c>
      <c r="B129783">
        <v>290.858</v>
      </c>
      <c r="C129783">
        <v>53.213000000000001</v>
      </c>
      <c r="D129783">
        <v>1005.07191</v>
      </c>
    </row>
    <row r="129784" spans="1:4" x14ac:dyDescent="0.35">
      <c r="A129784" s="1" t="s">
        <v>230383</v>
      </c>
      <c r="B129784">
        <v>291.32</v>
      </c>
      <c r="C129784">
        <v>52.936999999999998</v>
      </c>
      <c r="D129784">
        <v>1008.118376</v>
      </c>
    </row>
    <row r="129785" spans="1:4" x14ac:dyDescent="0.35">
      <c r="A129785" s="1" t="s">
        <v>230384</v>
      </c>
      <c r="B129785">
        <v>291.77300000000002</v>
      </c>
      <c r="C129785">
        <v>52.661999999999999</v>
      </c>
      <c r="D129785">
        <v>1011.204547</v>
      </c>
    </row>
    <row r="129786" spans="1:4" x14ac:dyDescent="0.35">
      <c r="A129786" s="1" t="s">
        <v>230385</v>
      </c>
      <c r="B129786">
        <v>292.21899999999999</v>
      </c>
      <c r="C129786">
        <v>52.384999999999998</v>
      </c>
      <c r="D129786">
        <v>1014.330058</v>
      </c>
    </row>
    <row r="129787" spans="1:4" x14ac:dyDescent="0.35">
      <c r="A129787" s="1" t="s">
        <v>230386</v>
      </c>
      <c r="B129787">
        <v>292.65600000000001</v>
      </c>
      <c r="C129787">
        <v>52.109000000000002</v>
      </c>
      <c r="D129787">
        <v>1017.494543</v>
      </c>
    </row>
    <row r="129788" spans="1:4" x14ac:dyDescent="0.35">
      <c r="A129788" s="1" t="s">
        <v>230387</v>
      </c>
      <c r="B129788">
        <v>293.08499999999998</v>
      </c>
      <c r="C129788">
        <v>51.832999999999998</v>
      </c>
      <c r="D129788">
        <v>1020.697635</v>
      </c>
    </row>
    <row r="129789" spans="1:4" x14ac:dyDescent="0.35">
      <c r="A129789" s="1" t="s">
        <v>230388</v>
      </c>
      <c r="B129789">
        <v>293.50599999999997</v>
      </c>
      <c r="C129789">
        <v>51.557000000000002</v>
      </c>
      <c r="D129789">
        <v>1023.938968</v>
      </c>
    </row>
    <row r="129790" spans="1:4" x14ac:dyDescent="0.35">
      <c r="A129790" s="1" t="s">
        <v>230389</v>
      </c>
      <c r="B129790">
        <v>293.91899999999998</v>
      </c>
      <c r="C129790">
        <v>51.28</v>
      </c>
      <c r="D129790">
        <v>1027.218177</v>
      </c>
    </row>
    <row r="129791" spans="1:4" x14ac:dyDescent="0.35">
      <c r="A129791" s="1" t="s">
        <v>230390</v>
      </c>
      <c r="B129791">
        <v>294.32499999999999</v>
      </c>
      <c r="C129791">
        <v>51.003999999999998</v>
      </c>
      <c r="D129791">
        <v>1030.5348959999999</v>
      </c>
    </row>
    <row r="129792" spans="1:4" x14ac:dyDescent="0.35">
      <c r="A129792" s="1" t="s">
        <v>230391</v>
      </c>
      <c r="B129792">
        <v>294.72399999999999</v>
      </c>
      <c r="C129792">
        <v>50.728000000000002</v>
      </c>
      <c r="D129792">
        <v>1033.8887609999999</v>
      </c>
    </row>
    <row r="129793" spans="1:4" x14ac:dyDescent="0.35">
      <c r="A129793" s="1" t="s">
        <v>230392</v>
      </c>
      <c r="B129793">
        <v>295.11500000000001</v>
      </c>
      <c r="C129793">
        <v>50.453000000000003</v>
      </c>
      <c r="D129793">
        <v>1037.2794080000001</v>
      </c>
    </row>
    <row r="129794" spans="1:4" x14ac:dyDescent="0.35">
      <c r="A129794" s="1" t="s">
        <v>230393</v>
      </c>
      <c r="B129794">
        <v>295.5</v>
      </c>
      <c r="C129794">
        <v>50.177</v>
      </c>
      <c r="D129794">
        <v>1040.706473</v>
      </c>
    </row>
    <row r="129795" spans="1:4" x14ac:dyDescent="0.35">
      <c r="A129795" s="1" t="s">
        <v>230394</v>
      </c>
      <c r="B129795">
        <v>295.87799999999999</v>
      </c>
      <c r="C129795">
        <v>49.902000000000001</v>
      </c>
      <c r="D129795">
        <v>1044.1695930000001</v>
      </c>
    </row>
    <row r="129796" spans="1:4" x14ac:dyDescent="0.35">
      <c r="A129796" s="1" t="s">
        <v>230395</v>
      </c>
      <c r="B129796">
        <v>296.24900000000002</v>
      </c>
      <c r="C129796">
        <v>49.628</v>
      </c>
      <c r="D129796">
        <v>1047.668408</v>
      </c>
    </row>
    <row r="129797" spans="1:4" x14ac:dyDescent="0.35">
      <c r="A129797" s="1" t="s">
        <v>230396</v>
      </c>
      <c r="B129797">
        <v>296.613</v>
      </c>
      <c r="C129797">
        <v>49.353999999999999</v>
      </c>
      <c r="D129797">
        <v>1051.2025570000001</v>
      </c>
    </row>
    <row r="129798" spans="1:4" x14ac:dyDescent="0.35">
      <c r="A129798" s="1" t="s">
        <v>230397</v>
      </c>
      <c r="B129798">
        <v>296.971</v>
      </c>
      <c r="C129798">
        <v>49.08</v>
      </c>
      <c r="D129798">
        <v>1054.7716800000001</v>
      </c>
    </row>
    <row r="129799" spans="1:4" x14ac:dyDescent="0.35">
      <c r="A129799" s="1" t="s">
        <v>230398</v>
      </c>
      <c r="B129799">
        <v>297.32299999999998</v>
      </c>
      <c r="C129799">
        <v>48.807000000000002</v>
      </c>
      <c r="D129799">
        <v>1058.3754200000001</v>
      </c>
    </row>
    <row r="129800" spans="1:4" x14ac:dyDescent="0.35">
      <c r="A129800" s="1" t="s">
        <v>230399</v>
      </c>
      <c r="B129800">
        <v>297.66899999999998</v>
      </c>
      <c r="C129800">
        <v>48.533999999999999</v>
      </c>
      <c r="D129800">
        <v>1062.01342</v>
      </c>
    </row>
    <row r="129801" spans="1:4" x14ac:dyDescent="0.35">
      <c r="A129801" s="1" t="s">
        <v>230400</v>
      </c>
      <c r="B129801">
        <v>298.00900000000001</v>
      </c>
      <c r="C129801">
        <v>48.262999999999998</v>
      </c>
      <c r="D129801">
        <v>1065.685326</v>
      </c>
    </row>
    <row r="129802" spans="1:4" x14ac:dyDescent="0.35">
      <c r="A129802" s="1" t="s">
        <v>230401</v>
      </c>
      <c r="B129802">
        <v>298.34199999999998</v>
      </c>
      <c r="C129802">
        <v>47.991</v>
      </c>
      <c r="D129802">
        <v>1069.3907839999999</v>
      </c>
    </row>
    <row r="129803" spans="1:4" x14ac:dyDescent="0.35">
      <c r="A129803" s="1" t="s">
        <v>230402</v>
      </c>
      <c r="B129803">
        <v>298.67099999999999</v>
      </c>
      <c r="C129803">
        <v>47.720999999999997</v>
      </c>
      <c r="D129803">
        <v>1073.1294419999999</v>
      </c>
    </row>
    <row r="129804" spans="1:4" x14ac:dyDescent="0.35">
      <c r="A129804" s="1" t="s">
        <v>230403</v>
      </c>
      <c r="B129804">
        <v>298.99299999999999</v>
      </c>
      <c r="C129804">
        <v>47.451000000000001</v>
      </c>
      <c r="D129804">
        <v>1076.90095</v>
      </c>
    </row>
    <row r="129805" spans="1:4" x14ac:dyDescent="0.35">
      <c r="A129805" s="1" t="s">
        <v>230404</v>
      </c>
      <c r="B129805">
        <v>299.31099999999998</v>
      </c>
      <c r="C129805">
        <v>47.182000000000002</v>
      </c>
      <c r="D129805">
        <v>1080.7049609999999</v>
      </c>
    </row>
    <row r="129806" spans="1:4" x14ac:dyDescent="0.35">
      <c r="A129806" s="1" t="s">
        <v>230405</v>
      </c>
      <c r="B129806">
        <v>299.62200000000001</v>
      </c>
      <c r="C129806">
        <v>46.914000000000001</v>
      </c>
      <c r="D129806">
        <v>1084.541127</v>
      </c>
    </row>
    <row r="129807" spans="1:4" x14ac:dyDescent="0.35">
      <c r="A129807" s="1" t="s">
        <v>230406</v>
      </c>
      <c r="B129807">
        <v>299.92899999999997</v>
      </c>
      <c r="C129807">
        <v>46.646999999999998</v>
      </c>
      <c r="D129807">
        <v>1088.4091040000001</v>
      </c>
    </row>
    <row r="129808" spans="1:4" x14ac:dyDescent="0.35">
      <c r="A129808" s="1" t="s">
        <v>230407</v>
      </c>
      <c r="B129808">
        <v>300.23099999999999</v>
      </c>
      <c r="C129808">
        <v>46.381</v>
      </c>
      <c r="D129808">
        <v>1092.3085510000001</v>
      </c>
    </row>
    <row r="129809" spans="1:4" x14ac:dyDescent="0.35">
      <c r="A129809" s="1" t="s">
        <v>230408</v>
      </c>
      <c r="B129809">
        <v>300.52699999999999</v>
      </c>
      <c r="C129809">
        <v>46.115000000000002</v>
      </c>
      <c r="D129809">
        <v>1096.2391270000001</v>
      </c>
    </row>
    <row r="129810" spans="1:4" x14ac:dyDescent="0.35">
      <c r="A129810" s="1" t="s">
        <v>230409</v>
      </c>
      <c r="B129810">
        <v>300.81900000000002</v>
      </c>
      <c r="C129810">
        <v>45.85</v>
      </c>
      <c r="D129810">
        <v>1100.2004930000001</v>
      </c>
    </row>
    <row r="129811" spans="1:4" x14ac:dyDescent="0.35">
      <c r="A129811" s="1" t="s">
        <v>230410</v>
      </c>
      <c r="B129811">
        <v>301.10599999999999</v>
      </c>
      <c r="C129811">
        <v>45.587000000000003</v>
      </c>
      <c r="D129811">
        <v>1104.192315</v>
      </c>
    </row>
    <row r="129812" spans="1:4" x14ac:dyDescent="0.35">
      <c r="A129812" s="1" t="s">
        <v>230411</v>
      </c>
      <c r="B129812">
        <v>301.38799999999998</v>
      </c>
      <c r="C129812">
        <v>45.323999999999998</v>
      </c>
      <c r="D129812">
        <v>1108.214258</v>
      </c>
    </row>
    <row r="129813" spans="1:4" x14ac:dyDescent="0.35">
      <c r="A129813" s="1" t="s">
        <v>230412</v>
      </c>
      <c r="B129813">
        <v>301.666</v>
      </c>
      <c r="C129813">
        <v>45.061999999999998</v>
      </c>
      <c r="D129813">
        <v>1112.265991</v>
      </c>
    </row>
    <row r="129814" spans="1:4" x14ac:dyDescent="0.35">
      <c r="A129814" s="1" t="s">
        <v>230413</v>
      </c>
      <c r="B129814">
        <v>301.93900000000002</v>
      </c>
      <c r="C129814">
        <v>44.802</v>
      </c>
      <c r="D129814">
        <v>1116.3471850000001</v>
      </c>
    </row>
    <row r="129815" spans="1:4" x14ac:dyDescent="0.35">
      <c r="A129815" s="1" t="s">
        <v>230414</v>
      </c>
      <c r="B129815">
        <v>302.20800000000003</v>
      </c>
      <c r="C129815">
        <v>44.542000000000002</v>
      </c>
      <c r="D129815">
        <v>1120.4575150000001</v>
      </c>
    </row>
    <row r="129816" spans="1:4" x14ac:dyDescent="0.35">
      <c r="A129816" s="1" t="s">
        <v>230415</v>
      </c>
      <c r="B129816">
        <v>302.47199999999998</v>
      </c>
      <c r="C129816">
        <v>44.283999999999999</v>
      </c>
      <c r="D129816">
        <v>1124.5966539999999</v>
      </c>
    </row>
    <row r="129817" spans="1:4" x14ac:dyDescent="0.35">
      <c r="A129817" s="1" t="s">
        <v>230416</v>
      </c>
      <c r="B129817">
        <v>302.733</v>
      </c>
      <c r="C129817">
        <v>44.026000000000003</v>
      </c>
      <c r="D129817">
        <v>1128.764283</v>
      </c>
    </row>
    <row r="129818" spans="1:4" x14ac:dyDescent="0.35">
      <c r="A129818" s="1" t="s">
        <v>230417</v>
      </c>
      <c r="B129818">
        <v>302.98899999999998</v>
      </c>
      <c r="C129818">
        <v>43.77</v>
      </c>
      <c r="D129818">
        <v>1132.9600820000001</v>
      </c>
    </row>
    <row r="129819" spans="1:4" x14ac:dyDescent="0.35">
      <c r="A129819" s="1" t="s">
        <v>230418</v>
      </c>
      <c r="B129819">
        <v>303.24099999999999</v>
      </c>
      <c r="C129819">
        <v>43.514000000000003</v>
      </c>
      <c r="D129819">
        <v>1137.1837350000001</v>
      </c>
    </row>
    <row r="129820" spans="1:4" x14ac:dyDescent="0.35">
      <c r="A129820" s="1" t="s">
        <v>230419</v>
      </c>
      <c r="B129820">
        <v>303.49</v>
      </c>
      <c r="C129820">
        <v>43.26</v>
      </c>
      <c r="D129820">
        <v>1141.434927</v>
      </c>
    </row>
    <row r="129821" spans="1:4" x14ac:dyDescent="0.35">
      <c r="A129821" s="1" t="s">
        <v>230420</v>
      </c>
      <c r="B129821">
        <v>303.73399999999998</v>
      </c>
      <c r="C129821">
        <v>43.006999999999998</v>
      </c>
      <c r="D129821">
        <v>1145.7133470000001</v>
      </c>
    </row>
    <row r="129822" spans="1:4" x14ac:dyDescent="0.35">
      <c r="A129822" s="1" t="s">
        <v>230421</v>
      </c>
      <c r="B129822">
        <v>303.97500000000002</v>
      </c>
      <c r="C129822">
        <v>42.755000000000003</v>
      </c>
      <c r="D129822">
        <v>1150.018687</v>
      </c>
    </row>
    <row r="129823" spans="1:4" x14ac:dyDescent="0.35">
      <c r="A129823" s="1" t="s">
        <v>230422</v>
      </c>
      <c r="B129823">
        <v>304.21199999999999</v>
      </c>
      <c r="C129823">
        <v>42.505000000000003</v>
      </c>
      <c r="D129823">
        <v>1154.350641</v>
      </c>
    </row>
    <row r="129824" spans="1:4" x14ac:dyDescent="0.35">
      <c r="A129824" s="1" t="s">
        <v>230423</v>
      </c>
      <c r="B129824">
        <v>304.44600000000003</v>
      </c>
      <c r="C129824">
        <v>42.255000000000003</v>
      </c>
      <c r="D129824">
        <v>1158.7089040000001</v>
      </c>
    </row>
    <row r="129825" spans="1:4" x14ac:dyDescent="0.35">
      <c r="A129825" s="1" t="s">
        <v>230424</v>
      </c>
      <c r="B129825">
        <v>304.67599999999999</v>
      </c>
      <c r="C129825">
        <v>42.006999999999998</v>
      </c>
      <c r="D129825">
        <v>1163.0931780000001</v>
      </c>
    </row>
    <row r="129826" spans="1:4" x14ac:dyDescent="0.35">
      <c r="A129826" s="1" t="s">
        <v>230425</v>
      </c>
      <c r="B129826">
        <v>304.90199999999999</v>
      </c>
      <c r="C129826">
        <v>41.759</v>
      </c>
      <c r="D129826">
        <v>1167.5031630000001</v>
      </c>
    </row>
    <row r="129827" spans="1:4" x14ac:dyDescent="0.35">
      <c r="A129827" s="1" t="s">
        <v>230426</v>
      </c>
      <c r="B129827">
        <v>305.12599999999998</v>
      </c>
      <c r="C129827">
        <v>41.512999999999998</v>
      </c>
      <c r="D129827">
        <v>1171.938564</v>
      </c>
    </row>
    <row r="129828" spans="1:4" x14ac:dyDescent="0.35">
      <c r="A129828" s="1" t="s">
        <v>230427</v>
      </c>
      <c r="B129828">
        <v>305.34500000000003</v>
      </c>
      <c r="C129828">
        <v>41.268000000000001</v>
      </c>
      <c r="D129828">
        <v>1176.399089</v>
      </c>
    </row>
    <row r="129829" spans="1:4" x14ac:dyDescent="0.35">
      <c r="A129829" s="1" t="s">
        <v>230428</v>
      </c>
      <c r="B129829">
        <v>305.56200000000001</v>
      </c>
      <c r="C129829">
        <v>41.024999999999999</v>
      </c>
      <c r="D129829">
        <v>1180.8844489999999</v>
      </c>
    </row>
    <row r="129830" spans="1:4" x14ac:dyDescent="0.35">
      <c r="A129830" s="1" t="s">
        <v>230429</v>
      </c>
      <c r="B129830">
        <v>305.77600000000001</v>
      </c>
      <c r="C129830">
        <v>40.781999999999996</v>
      </c>
      <c r="D129830">
        <v>1185.394356</v>
      </c>
    </row>
    <row r="129831" spans="1:4" x14ac:dyDescent="0.35">
      <c r="A129831" s="1" t="s">
        <v>230430</v>
      </c>
      <c r="B129831">
        <v>305.98599999999999</v>
      </c>
      <c r="C129831">
        <v>40.540999999999997</v>
      </c>
      <c r="D129831">
        <v>1189.928527</v>
      </c>
    </row>
    <row r="129832" spans="1:4" x14ac:dyDescent="0.35">
      <c r="A129832" s="1" t="s">
        <v>230431</v>
      </c>
      <c r="B129832">
        <v>306.19400000000002</v>
      </c>
      <c r="C129832">
        <v>40.301000000000002</v>
      </c>
      <c r="D129832">
        <v>1194.4866790000001</v>
      </c>
    </row>
    <row r="129833" spans="1:4" x14ac:dyDescent="0.35">
      <c r="A129833" s="1" t="s">
        <v>230432</v>
      </c>
      <c r="B129833">
        <v>306.39800000000002</v>
      </c>
      <c r="C129833">
        <v>40.063000000000002</v>
      </c>
      <c r="D129833">
        <v>1199.0685350000001</v>
      </c>
    </row>
    <row r="129834" spans="1:4" x14ac:dyDescent="0.35">
      <c r="A129834" s="1" t="s">
        <v>230433</v>
      </c>
      <c r="B129834">
        <v>306.59899999999999</v>
      </c>
      <c r="C129834">
        <v>39.825000000000003</v>
      </c>
      <c r="D129834">
        <v>1203.673818</v>
      </c>
    </row>
    <row r="129835" spans="1:4" x14ac:dyDescent="0.35">
      <c r="A129835" s="1" t="s">
        <v>230434</v>
      </c>
      <c r="B129835">
        <v>306.798</v>
      </c>
      <c r="C129835">
        <v>39.588999999999999</v>
      </c>
      <c r="D129835">
        <v>1208.3022559999999</v>
      </c>
    </row>
    <row r="129836" spans="1:4" x14ac:dyDescent="0.35">
      <c r="A129836" s="1" t="s">
        <v>230435</v>
      </c>
      <c r="B129836">
        <v>306.99400000000003</v>
      </c>
      <c r="C129836">
        <v>39.353999999999999</v>
      </c>
      <c r="D129836">
        <v>1212.9535780000001</v>
      </c>
    </row>
    <row r="129837" spans="1:4" x14ac:dyDescent="0.35">
      <c r="A129837" s="1" t="s">
        <v>230436</v>
      </c>
      <c r="B129837">
        <v>307.18700000000001</v>
      </c>
      <c r="C129837">
        <v>39.119999999999997</v>
      </c>
      <c r="D129837">
        <v>1217.6275169999999</v>
      </c>
    </row>
    <row r="129838" spans="1:4" x14ac:dyDescent="0.35">
      <c r="A129838" s="1" t="s">
        <v>230437</v>
      </c>
      <c r="B129838">
        <v>307.37799999999999</v>
      </c>
      <c r="C129838">
        <v>38.887</v>
      </c>
      <c r="D129838">
        <v>1222.323809</v>
      </c>
    </row>
    <row r="129839" spans="1:4" x14ac:dyDescent="0.35">
      <c r="A129839" s="1" t="s">
        <v>230438</v>
      </c>
      <c r="B129839">
        <v>307.565</v>
      </c>
      <c r="C129839">
        <v>38.655999999999999</v>
      </c>
      <c r="D129839">
        <v>1227.0421899999999</v>
      </c>
    </row>
    <row r="129840" spans="1:4" x14ac:dyDescent="0.35">
      <c r="A129840" s="1" t="s">
        <v>230439</v>
      </c>
      <c r="B129840">
        <v>307.75099999999998</v>
      </c>
      <c r="C129840">
        <v>38.426000000000002</v>
      </c>
      <c r="D129840">
        <v>1231.7824029999999</v>
      </c>
    </row>
    <row r="129841" spans="1:4" x14ac:dyDescent="0.35">
      <c r="A129841" s="1" t="s">
        <v>230440</v>
      </c>
      <c r="B129841">
        <v>307.93299999999999</v>
      </c>
      <c r="C129841">
        <v>38.197000000000003</v>
      </c>
      <c r="D129841">
        <v>1236.544191</v>
      </c>
    </row>
    <row r="129842" spans="1:4" x14ac:dyDescent="0.35">
      <c r="A129842" s="1" t="s">
        <v>230441</v>
      </c>
      <c r="B129842">
        <v>308.11399999999998</v>
      </c>
      <c r="C129842">
        <v>37.97</v>
      </c>
      <c r="D129842">
        <v>1241.3272999999999</v>
      </c>
    </row>
    <row r="129843" spans="1:4" x14ac:dyDescent="0.35">
      <c r="A129843" s="1" t="s">
        <v>230442</v>
      </c>
      <c r="B129843">
        <v>308.291</v>
      </c>
      <c r="C129843">
        <v>37.743000000000002</v>
      </c>
      <c r="D129843">
        <v>1246.13148</v>
      </c>
    </row>
    <row r="129844" spans="1:4" x14ac:dyDescent="0.35">
      <c r="A129844" s="1" t="s">
        <v>230443</v>
      </c>
      <c r="B129844">
        <v>308.46699999999998</v>
      </c>
      <c r="C129844">
        <v>37.518000000000001</v>
      </c>
      <c r="D129844">
        <v>1250.9564820000001</v>
      </c>
    </row>
    <row r="129845" spans="1:4" x14ac:dyDescent="0.35">
      <c r="A129845" s="1" t="s">
        <v>230444</v>
      </c>
      <c r="B129845">
        <v>308.64</v>
      </c>
      <c r="C129845">
        <v>37.293999999999997</v>
      </c>
      <c r="D129845">
        <v>1255.80206</v>
      </c>
    </row>
    <row r="129846" spans="1:4" x14ac:dyDescent="0.35">
      <c r="A129846" s="1" t="s">
        <v>230445</v>
      </c>
      <c r="B129846">
        <v>308.81099999999998</v>
      </c>
      <c r="C129846">
        <v>37.072000000000003</v>
      </c>
      <c r="D129846">
        <v>1260.667974</v>
      </c>
    </row>
    <row r="129847" spans="1:4" x14ac:dyDescent="0.35">
      <c r="A129847" s="1" t="s">
        <v>230446</v>
      </c>
      <c r="B129847">
        <v>308.97899999999998</v>
      </c>
      <c r="C129847">
        <v>36.85</v>
      </c>
      <c r="D129847">
        <v>1265.553981</v>
      </c>
    </row>
    <row r="129848" spans="1:4" x14ac:dyDescent="0.35">
      <c r="A129848" s="1" t="s">
        <v>230447</v>
      </c>
      <c r="B129848">
        <v>309.14499999999998</v>
      </c>
      <c r="C129848">
        <v>36.630000000000003</v>
      </c>
      <c r="D129848">
        <v>1270.459846</v>
      </c>
    </row>
    <row r="129849" spans="1:4" x14ac:dyDescent="0.35">
      <c r="A129849" s="1" t="s">
        <v>230448</v>
      </c>
      <c r="B129849">
        <v>309.31</v>
      </c>
      <c r="C129849">
        <v>36.411000000000001</v>
      </c>
      <c r="D129849">
        <v>1275.3853329999999</v>
      </c>
    </row>
    <row r="129850" spans="1:4" x14ac:dyDescent="0.35">
      <c r="A129850" s="1" t="s">
        <v>230449</v>
      </c>
      <c r="B129850">
        <v>309.47199999999998</v>
      </c>
      <c r="C129850">
        <v>36.194000000000003</v>
      </c>
      <c r="D129850">
        <v>1280.330211</v>
      </c>
    </row>
    <row r="129851" spans="1:4" x14ac:dyDescent="0.35">
      <c r="A129851" s="1" t="s">
        <v>230450</v>
      </c>
      <c r="B129851">
        <v>309.63200000000001</v>
      </c>
      <c r="C129851">
        <v>35.976999999999997</v>
      </c>
      <c r="D129851">
        <v>1285.2942499999999</v>
      </c>
    </row>
    <row r="129852" spans="1:4" x14ac:dyDescent="0.35">
      <c r="A129852" s="1" t="s">
        <v>230451</v>
      </c>
      <c r="B129852">
        <v>309.78899999999999</v>
      </c>
      <c r="C129852">
        <v>35.762</v>
      </c>
      <c r="D129852">
        <v>1290.277223</v>
      </c>
    </row>
    <row r="129853" spans="1:4" x14ac:dyDescent="0.35">
      <c r="A129853" s="1" t="s">
        <v>230452</v>
      </c>
      <c r="B129853">
        <v>309.94499999999999</v>
      </c>
      <c r="C129853">
        <v>35.548000000000002</v>
      </c>
      <c r="D129853">
        <v>1295.2789069999999</v>
      </c>
    </row>
    <row r="129854" spans="1:4" x14ac:dyDescent="0.35">
      <c r="A129854" s="1" t="s">
        <v>230453</v>
      </c>
      <c r="B129854">
        <v>310.09899999999999</v>
      </c>
      <c r="C129854">
        <v>35.335000000000001</v>
      </c>
      <c r="D129854">
        <v>1300.2990809999999</v>
      </c>
    </row>
    <row r="129855" spans="1:4" x14ac:dyDescent="0.35">
      <c r="A129855" s="1" t="s">
        <v>230454</v>
      </c>
      <c r="B129855">
        <v>310.25099999999998</v>
      </c>
      <c r="C129855">
        <v>35.124000000000002</v>
      </c>
      <c r="D129855">
        <v>1305.337524</v>
      </c>
    </row>
    <row r="129856" spans="1:4" x14ac:dyDescent="0.35">
      <c r="A129856" s="1" t="s">
        <v>230455</v>
      </c>
      <c r="B129856">
        <v>310.40100000000001</v>
      </c>
      <c r="C129856">
        <v>34.912999999999997</v>
      </c>
      <c r="D129856">
        <v>1310.3940210000001</v>
      </c>
    </row>
    <row r="129857" spans="1:4" x14ac:dyDescent="0.35">
      <c r="A129857" s="1" t="s">
        <v>230456</v>
      </c>
      <c r="B129857">
        <v>310.55</v>
      </c>
      <c r="C129857">
        <v>34.704000000000001</v>
      </c>
      <c r="D129857">
        <v>1315.4683580000001</v>
      </c>
    </row>
    <row r="129858" spans="1:4" x14ac:dyDescent="0.35">
      <c r="A129858" s="1" t="s">
        <v>230457</v>
      </c>
      <c r="B129858">
        <v>310.69600000000003</v>
      </c>
      <c r="C129858">
        <v>34.496000000000002</v>
      </c>
      <c r="D129858">
        <v>1320.560324</v>
      </c>
    </row>
    <row r="129859" spans="1:4" x14ac:dyDescent="0.35">
      <c r="A129859" s="1" t="s">
        <v>230458</v>
      </c>
      <c r="B129859">
        <v>310.84100000000001</v>
      </c>
      <c r="C129859">
        <v>34.289000000000001</v>
      </c>
      <c r="D129859">
        <v>1325.6697099999999</v>
      </c>
    </row>
    <row r="129860" spans="1:4" x14ac:dyDescent="0.35">
      <c r="A129860" s="1" t="s">
        <v>230459</v>
      </c>
      <c r="B129860">
        <v>310.983</v>
      </c>
      <c r="C129860">
        <v>34.084000000000003</v>
      </c>
      <c r="D129860">
        <v>1330.7963099999999</v>
      </c>
    </row>
    <row r="129861" spans="1:4" x14ac:dyDescent="0.35">
      <c r="A129861" s="1" t="s">
        <v>230460</v>
      </c>
      <c r="B129861">
        <v>311.125</v>
      </c>
      <c r="C129861">
        <v>33.878999999999998</v>
      </c>
      <c r="D129861">
        <v>1335.9399189999999</v>
      </c>
    </row>
    <row r="129862" spans="1:4" x14ac:dyDescent="0.35">
      <c r="A129862" s="1" t="s">
        <v>230461</v>
      </c>
      <c r="B129862">
        <v>311.26400000000001</v>
      </c>
      <c r="C129862">
        <v>33.676000000000002</v>
      </c>
      <c r="D129862">
        <v>1341.1003370000001</v>
      </c>
    </row>
    <row r="129863" spans="1:4" x14ac:dyDescent="0.35">
      <c r="A129863" s="1" t="s">
        <v>230462</v>
      </c>
      <c r="B129863">
        <v>311.40199999999999</v>
      </c>
      <c r="C129863">
        <v>33.473999999999997</v>
      </c>
      <c r="D129863">
        <v>1346.277364</v>
      </c>
    </row>
    <row r="129864" spans="1:4" x14ac:dyDescent="0.35">
      <c r="A129864" s="1" t="s">
        <v>230463</v>
      </c>
      <c r="B129864">
        <v>311.53800000000001</v>
      </c>
      <c r="C129864">
        <v>33.273000000000003</v>
      </c>
      <c r="D129864">
        <v>1351.470804</v>
      </c>
    </row>
    <row r="129865" spans="1:4" x14ac:dyDescent="0.35">
      <c r="A129865" s="1" t="s">
        <v>230464</v>
      </c>
      <c r="B129865">
        <v>311.67200000000003</v>
      </c>
      <c r="C129865">
        <v>33.073</v>
      </c>
      <c r="D129865">
        <v>1356.6804629999999</v>
      </c>
    </row>
    <row r="129866" spans="1:4" x14ac:dyDescent="0.35">
      <c r="A129866" s="1" t="s">
        <v>230465</v>
      </c>
      <c r="B129866">
        <v>311.80500000000001</v>
      </c>
      <c r="C129866">
        <v>32.875</v>
      </c>
      <c r="D129866">
        <v>1361.906148</v>
      </c>
    </row>
    <row r="129867" spans="1:4" x14ac:dyDescent="0.35">
      <c r="A129867" s="1" t="s">
        <v>230466</v>
      </c>
      <c r="B129867">
        <v>311.93700000000001</v>
      </c>
      <c r="C129867">
        <v>32.677</v>
      </c>
      <c r="D129867">
        <v>1367.1476700000001</v>
      </c>
    </row>
    <row r="129868" spans="1:4" x14ac:dyDescent="0.35">
      <c r="A129868" s="1" t="s">
        <v>230467</v>
      </c>
      <c r="B129868">
        <v>312.06599999999997</v>
      </c>
      <c r="C129868">
        <v>32.481000000000002</v>
      </c>
      <c r="D129868">
        <v>1372.4048419999999</v>
      </c>
    </row>
    <row r="129869" spans="1:4" x14ac:dyDescent="0.35">
      <c r="A129869" s="1" t="s">
        <v>230468</v>
      </c>
      <c r="B129869">
        <v>312.19499999999999</v>
      </c>
      <c r="C129869">
        <v>32.286000000000001</v>
      </c>
      <c r="D129869">
        <v>1377.6774789999999</v>
      </c>
    </row>
    <row r="129870" spans="1:4" x14ac:dyDescent="0.35">
      <c r="A129870" s="1" t="s">
        <v>230469</v>
      </c>
      <c r="B129870">
        <v>312.322</v>
      </c>
      <c r="C129870">
        <v>32.091999999999999</v>
      </c>
      <c r="D129870">
        <v>1382.9653969999999</v>
      </c>
    </row>
    <row r="129871" spans="1:4" x14ac:dyDescent="0.35">
      <c r="A129871" s="1" t="s">
        <v>230470</v>
      </c>
      <c r="B129871">
        <v>312.447</v>
      </c>
      <c r="C129871">
        <v>31.899000000000001</v>
      </c>
      <c r="D129871">
        <v>1388.2684180000001</v>
      </c>
    </row>
    <row r="129872" spans="1:4" x14ac:dyDescent="0.35">
      <c r="A129872" s="1" t="s">
        <v>230471</v>
      </c>
      <c r="B129872">
        <v>312.57100000000003</v>
      </c>
      <c r="C129872">
        <v>31.707000000000001</v>
      </c>
      <c r="D129872">
        <v>1393.586362</v>
      </c>
    </row>
    <row r="129873" spans="1:4" x14ac:dyDescent="0.35">
      <c r="A129873" s="1" t="s">
        <v>230472</v>
      </c>
      <c r="B129873">
        <v>312.69400000000002</v>
      </c>
      <c r="C129873">
        <v>31.515999999999998</v>
      </c>
      <c r="D129873">
        <v>1398.9190530000001</v>
      </c>
    </row>
    <row r="129874" spans="1:4" x14ac:dyDescent="0.35">
      <c r="A129874" s="1" t="s">
        <v>230473</v>
      </c>
      <c r="B129874">
        <v>312.815</v>
      </c>
      <c r="C129874">
        <v>31.327000000000002</v>
      </c>
      <c r="D129874">
        <v>1404.266318</v>
      </c>
    </row>
    <row r="129875" spans="1:4" x14ac:dyDescent="0.35">
      <c r="A129875" s="1" t="s">
        <v>230474</v>
      </c>
      <c r="B129875">
        <v>312.935</v>
      </c>
      <c r="C129875">
        <v>31.138000000000002</v>
      </c>
      <c r="D129875">
        <v>1409.627984</v>
      </c>
    </row>
    <row r="129876" spans="1:4" x14ac:dyDescent="0.35">
      <c r="A129876" s="1" t="s">
        <v>230475</v>
      </c>
      <c r="B129876">
        <v>313.053</v>
      </c>
      <c r="C129876">
        <v>30.951000000000001</v>
      </c>
      <c r="D129876">
        <v>1415.003882</v>
      </c>
    </row>
    <row r="129877" spans="1:4" x14ac:dyDescent="0.35">
      <c r="A129877" s="1" t="s">
        <v>230476</v>
      </c>
      <c r="B129877">
        <v>313.17</v>
      </c>
      <c r="C129877">
        <v>30.765000000000001</v>
      </c>
      <c r="D129877">
        <v>1420.3938439999999</v>
      </c>
    </row>
    <row r="129878" spans="1:4" x14ac:dyDescent="0.35">
      <c r="A129878" s="1" t="s">
        <v>230477</v>
      </c>
      <c r="B129878">
        <v>313.286</v>
      </c>
      <c r="C129878">
        <v>30.579000000000001</v>
      </c>
      <c r="D129878">
        <v>1425.7977060000001</v>
      </c>
    </row>
    <row r="129879" spans="1:4" x14ac:dyDescent="0.35">
      <c r="A129879" s="1" t="s">
        <v>230478</v>
      </c>
      <c r="B129879">
        <v>313.40100000000001</v>
      </c>
      <c r="C129879">
        <v>30.395</v>
      </c>
      <c r="D129879">
        <v>1431.2153029999999</v>
      </c>
    </row>
    <row r="129880" spans="1:4" x14ac:dyDescent="0.35">
      <c r="A129880" s="1" t="s">
        <v>230479</v>
      </c>
      <c r="B129880">
        <v>313.51400000000001</v>
      </c>
      <c r="C129880">
        <v>30.212</v>
      </c>
      <c r="D129880">
        <v>1436.6464739999999</v>
      </c>
    </row>
    <row r="129881" spans="1:4" x14ac:dyDescent="0.35">
      <c r="A129881" s="1" t="s">
        <v>230480</v>
      </c>
      <c r="B129881">
        <v>313.62599999999998</v>
      </c>
      <c r="C129881">
        <v>30.03</v>
      </c>
      <c r="D129881">
        <v>1442.09106</v>
      </c>
    </row>
    <row r="129882" spans="1:4" x14ac:dyDescent="0.35">
      <c r="A129882" s="1" t="s">
        <v>230481</v>
      </c>
      <c r="B129882">
        <v>313.73700000000002</v>
      </c>
      <c r="C129882">
        <v>29.849</v>
      </c>
      <c r="D129882">
        <v>1447.548904</v>
      </c>
    </row>
    <row r="129883" spans="1:4" x14ac:dyDescent="0.35">
      <c r="A129883" s="1" t="s">
        <v>230482</v>
      </c>
      <c r="B129883">
        <v>313.84699999999998</v>
      </c>
      <c r="C129883">
        <v>29.669</v>
      </c>
      <c r="D129883">
        <v>1453.019849</v>
      </c>
    </row>
    <row r="129884" spans="1:4" x14ac:dyDescent="0.35">
      <c r="A129884" s="1" t="s">
        <v>230483</v>
      </c>
      <c r="B129884">
        <v>313.95600000000002</v>
      </c>
      <c r="C129884">
        <v>29.49</v>
      </c>
      <c r="D129884">
        <v>1458.503743</v>
      </c>
    </row>
    <row r="129885" spans="1:4" x14ac:dyDescent="0.35">
      <c r="A129885" s="1" t="s">
        <v>230484</v>
      </c>
      <c r="B129885">
        <v>314.06299999999999</v>
      </c>
      <c r="C129885">
        <v>29.312000000000001</v>
      </c>
      <c r="D129885">
        <v>1464.000434</v>
      </c>
    </row>
    <row r="129886" spans="1:4" x14ac:dyDescent="0.35">
      <c r="A129886" s="1" t="s">
        <v>230485</v>
      </c>
      <c r="B129886">
        <v>314.17</v>
      </c>
      <c r="C129886">
        <v>29.135000000000002</v>
      </c>
      <c r="D129886">
        <v>1469.5097720000001</v>
      </c>
    </row>
    <row r="129887" spans="1:4" x14ac:dyDescent="0.35">
      <c r="A129887" s="1" t="s">
        <v>230486</v>
      </c>
      <c r="B129887">
        <v>314.27499999999998</v>
      </c>
      <c r="C129887">
        <v>28.959</v>
      </c>
      <c r="D129887">
        <v>1475.03161</v>
      </c>
    </row>
    <row r="129888" spans="1:4" x14ac:dyDescent="0.35">
      <c r="A129888" s="1" t="s">
        <v>230487</v>
      </c>
      <c r="B129888">
        <v>314.37900000000002</v>
      </c>
      <c r="C129888">
        <v>28.785</v>
      </c>
      <c r="D129888">
        <v>1480.565801</v>
      </c>
    </row>
    <row r="129889" spans="1:4" x14ac:dyDescent="0.35">
      <c r="A129889" s="1" t="s">
        <v>230488</v>
      </c>
      <c r="B129889">
        <v>314.48200000000003</v>
      </c>
      <c r="C129889">
        <v>28.611000000000001</v>
      </c>
      <c r="D129889">
        <v>1486.112202</v>
      </c>
    </row>
    <row r="129890" spans="1:4" x14ac:dyDescent="0.35">
      <c r="A129890" s="1" t="s">
        <v>230489</v>
      </c>
      <c r="B129890">
        <v>314.584</v>
      </c>
      <c r="C129890">
        <v>28.437999999999999</v>
      </c>
      <c r="D129890">
        <v>1491.6706690000001</v>
      </c>
    </row>
    <row r="129891" spans="1:4" x14ac:dyDescent="0.35">
      <c r="A129891" s="1" t="s">
        <v>230490</v>
      </c>
      <c r="B129891">
        <v>314.685</v>
      </c>
      <c r="C129891">
        <v>28.265999999999998</v>
      </c>
      <c r="D129891">
        <v>1497.2410640000001</v>
      </c>
    </row>
    <row r="129892" spans="1:4" x14ac:dyDescent="0.35">
      <c r="A129892" s="1" t="s">
        <v>230491</v>
      </c>
      <c r="B129892">
        <v>314.78500000000003</v>
      </c>
      <c r="C129892">
        <v>28.094999999999999</v>
      </c>
      <c r="D129892">
        <v>1502.8232459999999</v>
      </c>
    </row>
    <row r="129893" spans="1:4" x14ac:dyDescent="0.35">
      <c r="A129893" s="1" t="s">
        <v>230492</v>
      </c>
      <c r="B129893">
        <v>314.88400000000001</v>
      </c>
      <c r="C129893">
        <v>27.925000000000001</v>
      </c>
      <c r="D129893">
        <v>1508.4170779999999</v>
      </c>
    </row>
    <row r="129894" spans="1:4" x14ac:dyDescent="0.35">
      <c r="A129894" s="1" t="s">
        <v>230493</v>
      </c>
      <c r="B129894">
        <v>314.98200000000003</v>
      </c>
      <c r="C129894">
        <v>27.756</v>
      </c>
      <c r="D129894">
        <v>1514.0224270000001</v>
      </c>
    </row>
    <row r="129895" spans="1:4" x14ac:dyDescent="0.35">
      <c r="A129895" s="1" t="s">
        <v>230494</v>
      </c>
      <c r="B129895">
        <v>315.07900000000001</v>
      </c>
      <c r="C129895">
        <v>27.588000000000001</v>
      </c>
      <c r="D129895">
        <v>1519.6391570000001</v>
      </c>
    </row>
    <row r="129896" spans="1:4" x14ac:dyDescent="0.35">
      <c r="A129896" s="1" t="s">
        <v>230495</v>
      </c>
      <c r="B129896">
        <v>315.17500000000001</v>
      </c>
      <c r="C129896">
        <v>27.420999999999999</v>
      </c>
      <c r="D129896">
        <v>1525.2671359999999</v>
      </c>
    </row>
    <row r="129897" spans="1:4" x14ac:dyDescent="0.35">
      <c r="A129897" s="1" t="s">
        <v>230496</v>
      </c>
      <c r="B129897">
        <v>315.27</v>
      </c>
      <c r="C129897">
        <v>27.254999999999999</v>
      </c>
      <c r="D129897">
        <v>1530.906236</v>
      </c>
    </row>
    <row r="129898" spans="1:4" x14ac:dyDescent="0.35">
      <c r="A129898" s="1" t="s">
        <v>230497</v>
      </c>
      <c r="B129898">
        <v>315.36399999999998</v>
      </c>
      <c r="C129898">
        <v>27.09</v>
      </c>
      <c r="D129898">
        <v>1536.5563259999999</v>
      </c>
    </row>
    <row r="129899" spans="1:4" x14ac:dyDescent="0.35">
      <c r="A129899" s="1" t="s">
        <v>230498</v>
      </c>
      <c r="B129899">
        <v>315.45699999999999</v>
      </c>
      <c r="C129899">
        <v>26.925000000000001</v>
      </c>
      <c r="D129899">
        <v>1542.217281</v>
      </c>
    </row>
    <row r="129900" spans="1:4" x14ac:dyDescent="0.35">
      <c r="A129900" s="1" t="s">
        <v>230499</v>
      </c>
      <c r="B129900">
        <v>315.54899999999998</v>
      </c>
      <c r="C129900">
        <v>26.762</v>
      </c>
      <c r="D129900">
        <v>1547.888974</v>
      </c>
    </row>
    <row r="129901" spans="1:4" x14ac:dyDescent="0.35">
      <c r="A129901" s="1" t="s">
        <v>230500</v>
      </c>
      <c r="B129901">
        <v>315.64100000000002</v>
      </c>
      <c r="C129901">
        <v>26.6</v>
      </c>
      <c r="D129901">
        <v>1553.571281</v>
      </c>
    </row>
    <row r="129902" spans="1:4" x14ac:dyDescent="0.35">
      <c r="A129902" s="1" t="s">
        <v>230501</v>
      </c>
      <c r="B129902">
        <v>315.73099999999999</v>
      </c>
      <c r="C129902">
        <v>26.437999999999999</v>
      </c>
      <c r="D129902">
        <v>1559.264081</v>
      </c>
    </row>
    <row r="129903" spans="1:4" x14ac:dyDescent="0.35">
      <c r="A129903" s="1" t="s">
        <v>230502</v>
      </c>
      <c r="B129903">
        <v>315.82100000000003</v>
      </c>
      <c r="C129903">
        <v>26.277000000000001</v>
      </c>
      <c r="D129903">
        <v>1564.9672519999999</v>
      </c>
    </row>
    <row r="129904" spans="1:4" x14ac:dyDescent="0.35">
      <c r="A129904" s="1" t="s">
        <v>230503</v>
      </c>
      <c r="B129904">
        <v>315.91000000000003</v>
      </c>
      <c r="C129904">
        <v>26.117999999999999</v>
      </c>
      <c r="D129904">
        <v>1570.6806759999999</v>
      </c>
    </row>
    <row r="129905" spans="1:4" x14ac:dyDescent="0.35">
      <c r="A129905" s="1" t="s">
        <v>230504</v>
      </c>
      <c r="B129905">
        <v>315.99799999999999</v>
      </c>
      <c r="C129905">
        <v>25.959</v>
      </c>
      <c r="D129905">
        <v>1576.4042340000001</v>
      </c>
    </row>
    <row r="129906" spans="1:4" x14ac:dyDescent="0.35">
      <c r="A129906" s="1" t="s">
        <v>230505</v>
      </c>
      <c r="B129906">
        <v>316.08499999999998</v>
      </c>
      <c r="C129906">
        <v>25.800999999999998</v>
      </c>
      <c r="D129906">
        <v>1582.1378099999999</v>
      </c>
    </row>
    <row r="129907" spans="1:4" x14ac:dyDescent="0.35">
      <c r="A129907" s="1" t="s">
        <v>230506</v>
      </c>
      <c r="B129907">
        <v>316.17099999999999</v>
      </c>
      <c r="C129907">
        <v>25.643999999999998</v>
      </c>
      <c r="D129907">
        <v>1587.88129</v>
      </c>
    </row>
    <row r="129908" spans="1:4" x14ac:dyDescent="0.35">
      <c r="A129908" s="1" t="s">
        <v>230507</v>
      </c>
      <c r="B129908">
        <v>316.25599999999997</v>
      </c>
      <c r="C129908">
        <v>25.486999999999998</v>
      </c>
      <c r="D129908">
        <v>1593.63456</v>
      </c>
    </row>
    <row r="129909" spans="1:4" x14ac:dyDescent="0.35">
      <c r="A129909" s="1" t="s">
        <v>230508</v>
      </c>
      <c r="B129909">
        <v>316.34100000000001</v>
      </c>
      <c r="C129909">
        <v>25.332000000000001</v>
      </c>
      <c r="D129909">
        <v>1599.3975069999999</v>
      </c>
    </row>
    <row r="129910" spans="1:4" x14ac:dyDescent="0.35">
      <c r="A129910" s="1" t="s">
        <v>230509</v>
      </c>
      <c r="B129910">
        <v>316.42500000000001</v>
      </c>
      <c r="C129910">
        <v>25.177</v>
      </c>
      <c r="D129910">
        <v>1605.170022</v>
      </c>
    </row>
    <row r="129911" spans="1:4" x14ac:dyDescent="0.35">
      <c r="A129911" s="1" t="s">
        <v>230510</v>
      </c>
      <c r="B129911">
        <v>316.50799999999998</v>
      </c>
      <c r="C129911">
        <v>25.024000000000001</v>
      </c>
      <c r="D129911">
        <v>1610.951996</v>
      </c>
    </row>
    <row r="129912" spans="1:4" x14ac:dyDescent="0.35">
      <c r="A129912" s="1" t="s">
        <v>230511</v>
      </c>
      <c r="B129912">
        <v>316.58999999999997</v>
      </c>
      <c r="C129912">
        <v>24.870999999999999</v>
      </c>
      <c r="D129912">
        <v>1616.7433189999999</v>
      </c>
    </row>
    <row r="129913" spans="1:4" x14ac:dyDescent="0.35">
      <c r="A129913" s="1" t="s">
        <v>230512</v>
      </c>
      <c r="B129913">
        <v>316.67200000000003</v>
      </c>
      <c r="C129913">
        <v>24.719000000000001</v>
      </c>
      <c r="D129913">
        <v>1622.5438859999999</v>
      </c>
    </row>
    <row r="129914" spans="1:4" x14ac:dyDescent="0.35">
      <c r="A129914" s="1" t="s">
        <v>230513</v>
      </c>
      <c r="B129914">
        <v>316.75299999999999</v>
      </c>
      <c r="C129914">
        <v>24.568000000000001</v>
      </c>
      <c r="D129914">
        <v>1628.3535919999999</v>
      </c>
    </row>
    <row r="129915" spans="1:4" x14ac:dyDescent="0.35">
      <c r="A129915" s="1" t="s">
        <v>230514</v>
      </c>
      <c r="B129915">
        <v>316.83300000000003</v>
      </c>
      <c r="C129915">
        <v>24.417000000000002</v>
      </c>
      <c r="D129915">
        <v>1634.172333</v>
      </c>
    </row>
    <row r="129916" spans="1:4" x14ac:dyDescent="0.35">
      <c r="A129916" s="1" t="s">
        <v>230515</v>
      </c>
      <c r="B129916">
        <v>316.91300000000001</v>
      </c>
      <c r="C129916">
        <v>24.268000000000001</v>
      </c>
      <c r="D129916">
        <v>1640.000006</v>
      </c>
    </row>
    <row r="129917" spans="1:4" x14ac:dyDescent="0.35">
      <c r="A129917" s="1" t="s">
        <v>230516</v>
      </c>
      <c r="B129917">
        <v>316.99099999999999</v>
      </c>
      <c r="C129917">
        <v>24.119</v>
      </c>
      <c r="D129917">
        <v>1645.8365100000001</v>
      </c>
    </row>
    <row r="129918" spans="1:4" x14ac:dyDescent="0.35">
      <c r="A129918" s="1" t="s">
        <v>230517</v>
      </c>
      <c r="B129918">
        <v>317.06900000000002</v>
      </c>
      <c r="C129918">
        <v>23.971</v>
      </c>
      <c r="D129918">
        <v>1651.6817450000001</v>
      </c>
    </row>
    <row r="129919" spans="1:4" x14ac:dyDescent="0.35">
      <c r="A129919" s="1" t="s">
        <v>230518</v>
      </c>
      <c r="B129919">
        <v>317.14699999999999</v>
      </c>
      <c r="C129919">
        <v>23.824000000000002</v>
      </c>
      <c r="D129919">
        <v>1657.5356119999999</v>
      </c>
    </row>
    <row r="129920" spans="1:4" x14ac:dyDescent="0.35">
      <c r="A129920" s="1" t="s">
        <v>230519</v>
      </c>
      <c r="B129920">
        <v>317.22300000000001</v>
      </c>
      <c r="C129920">
        <v>23.677</v>
      </c>
      <c r="D129920">
        <v>1663.398013</v>
      </c>
    </row>
    <row r="129921" spans="1:4" x14ac:dyDescent="0.35">
      <c r="A129921" s="1" t="s">
        <v>230520</v>
      </c>
      <c r="B129921">
        <v>317.29899999999998</v>
      </c>
      <c r="C129921">
        <v>23.532</v>
      </c>
      <c r="D129921">
        <v>1669.268853</v>
      </c>
    </row>
    <row r="129922" spans="1:4" x14ac:dyDescent="0.35">
      <c r="A129922" s="1" t="s">
        <v>230521</v>
      </c>
      <c r="B129922">
        <v>317.375</v>
      </c>
      <c r="C129922">
        <v>23.387</v>
      </c>
      <c r="D129922">
        <v>1675.1480349999999</v>
      </c>
    </row>
    <row r="129923" spans="1:4" x14ac:dyDescent="0.35">
      <c r="A129923" s="1" t="s">
        <v>230522</v>
      </c>
      <c r="B129923">
        <v>317.44900000000001</v>
      </c>
      <c r="C129923">
        <v>23.242999999999999</v>
      </c>
      <c r="D129923">
        <v>1681.035466</v>
      </c>
    </row>
    <row r="129924" spans="1:4" x14ac:dyDescent="0.35">
      <c r="A129924" s="1" t="s">
        <v>230523</v>
      </c>
      <c r="B129924">
        <v>317.52300000000002</v>
      </c>
      <c r="C129924">
        <v>23.1</v>
      </c>
      <c r="D129924">
        <v>1686.9310539999999</v>
      </c>
    </row>
    <row r="129925" spans="1:4" x14ac:dyDescent="0.35">
      <c r="A129925" s="1" t="s">
        <v>230524</v>
      </c>
      <c r="B129925">
        <v>317.59699999999998</v>
      </c>
      <c r="C129925">
        <v>22.957000000000001</v>
      </c>
      <c r="D129925">
        <v>1692.8347060000001</v>
      </c>
    </row>
    <row r="129926" spans="1:4" x14ac:dyDescent="0.35">
      <c r="A129926" s="1" t="s">
        <v>230525</v>
      </c>
      <c r="B129926">
        <v>317.67</v>
      </c>
      <c r="C129926">
        <v>22.815000000000001</v>
      </c>
      <c r="D129926">
        <v>1698.7463310000001</v>
      </c>
    </row>
    <row r="129927" spans="1:4" x14ac:dyDescent="0.35">
      <c r="A129927" s="1" t="s">
        <v>230526</v>
      </c>
      <c r="B129927">
        <v>317.74200000000002</v>
      </c>
      <c r="C129927">
        <v>22.673999999999999</v>
      </c>
      <c r="D129927">
        <v>1704.6658420000001</v>
      </c>
    </row>
    <row r="129928" spans="1:4" x14ac:dyDescent="0.35">
      <c r="A129928" s="1" t="s">
        <v>230527</v>
      </c>
      <c r="B129928">
        <v>317.81299999999999</v>
      </c>
      <c r="C129928">
        <v>22.533999999999999</v>
      </c>
      <c r="D129928">
        <v>1710.5931479999999</v>
      </c>
    </row>
    <row r="129929" spans="1:4" x14ac:dyDescent="0.35">
      <c r="A129929" s="1" t="s">
        <v>230528</v>
      </c>
      <c r="B129929">
        <v>317.88400000000001</v>
      </c>
      <c r="C129929">
        <v>22.393999999999998</v>
      </c>
      <c r="D129929">
        <v>1716.5281620000001</v>
      </c>
    </row>
    <row r="129930" spans="1:4" x14ac:dyDescent="0.35">
      <c r="A129930" s="1" t="s">
        <v>230529</v>
      </c>
      <c r="B129930">
        <v>317.95499999999998</v>
      </c>
      <c r="C129930">
        <v>22.254999999999999</v>
      </c>
      <c r="D129930">
        <v>1722.4708000000001</v>
      </c>
    </row>
    <row r="129931" spans="1:4" x14ac:dyDescent="0.35">
      <c r="A129931" s="1" t="s">
        <v>230530</v>
      </c>
      <c r="B129931">
        <v>318.024</v>
      </c>
      <c r="C129931">
        <v>22.117000000000001</v>
      </c>
      <c r="D129931">
        <v>1728.4209739999999</v>
      </c>
    </row>
    <row r="129932" spans="1:4" x14ac:dyDescent="0.35">
      <c r="A129932" s="1" t="s">
        <v>230531</v>
      </c>
      <c r="B129932">
        <v>318.09300000000002</v>
      </c>
      <c r="C129932">
        <v>21.98</v>
      </c>
      <c r="D129932">
        <v>1734.378602</v>
      </c>
    </row>
    <row r="129933" spans="1:4" x14ac:dyDescent="0.35">
      <c r="A129933" s="1" t="s">
        <v>230532</v>
      </c>
      <c r="B129933">
        <v>318.16199999999998</v>
      </c>
      <c r="C129933">
        <v>21.843</v>
      </c>
      <c r="D129933">
        <v>1740.3435999999999</v>
      </c>
    </row>
    <row r="129934" spans="1:4" x14ac:dyDescent="0.35">
      <c r="A129934" s="1" t="s">
        <v>230533</v>
      </c>
      <c r="B129934">
        <v>318.23</v>
      </c>
      <c r="C129934">
        <v>21.707000000000001</v>
      </c>
      <c r="D129934">
        <v>1746.3158860000001</v>
      </c>
    </row>
    <row r="129935" spans="1:4" x14ac:dyDescent="0.35">
      <c r="A129935" s="1" t="s">
        <v>230534</v>
      </c>
      <c r="B129935">
        <v>318.298</v>
      </c>
      <c r="C129935">
        <v>21.571000000000002</v>
      </c>
      <c r="D129935">
        <v>1752.2953789999999</v>
      </c>
    </row>
    <row r="129936" spans="1:4" x14ac:dyDescent="0.35">
      <c r="A129936" s="1" t="s">
        <v>230535</v>
      </c>
      <c r="B129936">
        <v>318.36500000000001</v>
      </c>
      <c r="C129936">
        <v>21.437000000000001</v>
      </c>
      <c r="D129936">
        <v>1758.281999</v>
      </c>
    </row>
    <row r="129937" spans="1:4" x14ac:dyDescent="0.35">
      <c r="A129937" s="1" t="s">
        <v>230536</v>
      </c>
      <c r="B129937">
        <v>318.43099999999998</v>
      </c>
      <c r="C129937">
        <v>21.303000000000001</v>
      </c>
      <c r="D129937">
        <v>1764.275666</v>
      </c>
    </row>
    <row r="129938" spans="1:4" x14ac:dyDescent="0.35">
      <c r="A129938" s="1" t="s">
        <v>230537</v>
      </c>
      <c r="B129938">
        <v>318.49700000000001</v>
      </c>
      <c r="C129938">
        <v>21.17</v>
      </c>
      <c r="D129938">
        <v>1770.2763030000001</v>
      </c>
    </row>
    <row r="129939" spans="1:4" x14ac:dyDescent="0.35">
      <c r="A129939" s="1" t="s">
        <v>230538</v>
      </c>
      <c r="B129939">
        <v>318.56200000000001</v>
      </c>
      <c r="C129939">
        <v>21.036999999999999</v>
      </c>
      <c r="D129939">
        <v>1776.283833</v>
      </c>
    </row>
    <row r="129940" spans="1:4" x14ac:dyDescent="0.35">
      <c r="A129940" s="1" t="s">
        <v>230539</v>
      </c>
      <c r="B129940">
        <v>318.62700000000001</v>
      </c>
      <c r="C129940">
        <v>20.905000000000001</v>
      </c>
      <c r="D129940">
        <v>1782.298178</v>
      </c>
    </row>
    <row r="129941" spans="1:4" x14ac:dyDescent="0.35">
      <c r="A129941" s="1" t="s">
        <v>230540</v>
      </c>
      <c r="B129941">
        <v>318.69099999999997</v>
      </c>
      <c r="C129941">
        <v>20.774000000000001</v>
      </c>
      <c r="D129941">
        <v>1788.319264</v>
      </c>
    </row>
    <row r="129942" spans="1:4" x14ac:dyDescent="0.35">
      <c r="A129942" s="1" t="s">
        <v>230541</v>
      </c>
      <c r="B129942">
        <v>318.755</v>
      </c>
      <c r="C129942">
        <v>20.643000000000001</v>
      </c>
      <c r="D129942">
        <v>1794.3470159999999</v>
      </c>
    </row>
    <row r="129943" spans="1:4" x14ac:dyDescent="0.35">
      <c r="A129943" s="1" t="s">
        <v>230542</v>
      </c>
      <c r="B129943">
        <v>318.81900000000002</v>
      </c>
      <c r="C129943">
        <v>20.513000000000002</v>
      </c>
      <c r="D129943">
        <v>1800.381361</v>
      </c>
    </row>
    <row r="129944" spans="1:4" x14ac:dyDescent="0.35">
      <c r="A129944" s="1" t="s">
        <v>230543</v>
      </c>
      <c r="B129944">
        <v>318.88099999999997</v>
      </c>
      <c r="C129944">
        <v>20.384</v>
      </c>
      <c r="D129944">
        <v>1806.4222259999999</v>
      </c>
    </row>
    <row r="129945" spans="1:4" x14ac:dyDescent="0.35">
      <c r="A129945" s="1" t="s">
        <v>230544</v>
      </c>
      <c r="B129945">
        <v>318.94400000000002</v>
      </c>
      <c r="C129945">
        <v>20.254999999999999</v>
      </c>
      <c r="D129945">
        <v>1812.4695389999999</v>
      </c>
    </row>
    <row r="129946" spans="1:4" x14ac:dyDescent="0.35">
      <c r="A129946" s="1" t="s">
        <v>230545</v>
      </c>
      <c r="B129946">
        <v>319.00599999999997</v>
      </c>
      <c r="C129946">
        <v>20.126999999999999</v>
      </c>
      <c r="D129946">
        <v>1818.5232289999999</v>
      </c>
    </row>
    <row r="129947" spans="1:4" x14ac:dyDescent="0.35">
      <c r="A129947" s="1" t="s">
        <v>400784</v>
      </c>
      <c r="B129947">
        <v>319.06599999999997</v>
      </c>
      <c r="C129947">
        <v>20</v>
      </c>
      <c r="D129947">
        <v>1824.531113</v>
      </c>
    </row>
    <row r="129948" spans="1:4" x14ac:dyDescent="0.35">
      <c r="A129948" s="1" t="s">
        <v>400785</v>
      </c>
      <c r="B129948">
        <v>209.851</v>
      </c>
      <c r="C129948">
        <v>20</v>
      </c>
      <c r="D129948">
        <v>1818.605738</v>
      </c>
    </row>
    <row r="129949" spans="1:4" x14ac:dyDescent="0.35">
      <c r="A129949" s="1" t="s">
        <v>230754</v>
      </c>
      <c r="B129949">
        <v>209.89</v>
      </c>
      <c r="C129949">
        <v>20.027999999999999</v>
      </c>
      <c r="D129949">
        <v>1817.2961110000001</v>
      </c>
    </row>
    <row r="129950" spans="1:4" x14ac:dyDescent="0.35">
      <c r="A129950" s="1" t="s">
        <v>230755</v>
      </c>
      <c r="B129950">
        <v>210.042</v>
      </c>
      <c r="C129950">
        <v>20.134</v>
      </c>
      <c r="D129950">
        <v>1812.301921</v>
      </c>
    </row>
    <row r="129951" spans="1:4" x14ac:dyDescent="0.35">
      <c r="A129951" s="1" t="s">
        <v>230756</v>
      </c>
      <c r="B129951">
        <v>210.19499999999999</v>
      </c>
      <c r="C129951">
        <v>20.239999999999998</v>
      </c>
      <c r="D129951">
        <v>1807.320332</v>
      </c>
    </row>
    <row r="129952" spans="1:4" x14ac:dyDescent="0.35">
      <c r="A129952" s="1" t="s">
        <v>230757</v>
      </c>
      <c r="B129952">
        <v>210.34800000000001</v>
      </c>
      <c r="C129952">
        <v>20.346</v>
      </c>
      <c r="D129952">
        <v>1802.351451</v>
      </c>
    </row>
    <row r="129953" spans="1:4" x14ac:dyDescent="0.35">
      <c r="A129953" s="1" t="s">
        <v>230758</v>
      </c>
      <c r="B129953">
        <v>210.50299999999999</v>
      </c>
      <c r="C129953">
        <v>20.452999999999999</v>
      </c>
      <c r="D129953">
        <v>1797.395389</v>
      </c>
    </row>
    <row r="129954" spans="1:4" x14ac:dyDescent="0.35">
      <c r="A129954" s="1" t="s">
        <v>230759</v>
      </c>
      <c r="B129954">
        <v>210.65899999999999</v>
      </c>
      <c r="C129954">
        <v>20.56</v>
      </c>
      <c r="D129954">
        <v>1792.4522589999999</v>
      </c>
    </row>
    <row r="129955" spans="1:4" x14ac:dyDescent="0.35">
      <c r="A129955" s="1" t="s">
        <v>230760</v>
      </c>
      <c r="B129955">
        <v>210.816</v>
      </c>
      <c r="C129955">
        <v>20.667000000000002</v>
      </c>
      <c r="D129955">
        <v>1787.522172</v>
      </c>
    </row>
    <row r="129956" spans="1:4" x14ac:dyDescent="0.35">
      <c r="A129956" s="1" t="s">
        <v>230761</v>
      </c>
      <c r="B129956">
        <v>210.97300000000001</v>
      </c>
      <c r="C129956">
        <v>20.774000000000001</v>
      </c>
      <c r="D129956">
        <v>1782.6052420000001</v>
      </c>
    </row>
    <row r="129957" spans="1:4" x14ac:dyDescent="0.35">
      <c r="A129957" s="1" t="s">
        <v>230762</v>
      </c>
      <c r="B129957">
        <v>211.13200000000001</v>
      </c>
      <c r="C129957">
        <v>20.882000000000001</v>
      </c>
      <c r="D129957">
        <v>1777.701583</v>
      </c>
    </row>
    <row r="129958" spans="1:4" x14ac:dyDescent="0.35">
      <c r="A129958" s="1" t="s">
        <v>230763</v>
      </c>
      <c r="B129958">
        <v>211.292</v>
      </c>
      <c r="C129958">
        <v>20.99</v>
      </c>
      <c r="D129958">
        <v>1772.8113109999999</v>
      </c>
    </row>
    <row r="129959" spans="1:4" x14ac:dyDescent="0.35">
      <c r="A129959" s="1" t="s">
        <v>230764</v>
      </c>
      <c r="B129959">
        <v>211.45400000000001</v>
      </c>
      <c r="C129959">
        <v>21.097999999999999</v>
      </c>
      <c r="D129959">
        <v>1767.93454</v>
      </c>
    </row>
    <row r="129960" spans="1:4" x14ac:dyDescent="0.35">
      <c r="A129960" s="1" t="s">
        <v>230765</v>
      </c>
      <c r="B129960">
        <v>211.61600000000001</v>
      </c>
      <c r="C129960">
        <v>21.206</v>
      </c>
      <c r="D129960">
        <v>1763.0713900000001</v>
      </c>
    </row>
    <row r="129961" spans="1:4" x14ac:dyDescent="0.35">
      <c r="A129961" s="1" t="s">
        <v>230766</v>
      </c>
      <c r="B129961">
        <v>211.779</v>
      </c>
      <c r="C129961">
        <v>21.315000000000001</v>
      </c>
      <c r="D129961">
        <v>1758.2219769999999</v>
      </c>
    </row>
    <row r="129962" spans="1:4" x14ac:dyDescent="0.35">
      <c r="A129962" s="1" t="s">
        <v>230767</v>
      </c>
      <c r="B129962">
        <v>211.94399999999999</v>
      </c>
      <c r="C129962">
        <v>21.423999999999999</v>
      </c>
      <c r="D129962">
        <v>1753.3864209999999</v>
      </c>
    </row>
    <row r="129963" spans="1:4" x14ac:dyDescent="0.35">
      <c r="A129963" s="1" t="s">
        <v>230768</v>
      </c>
      <c r="B129963">
        <v>212.10900000000001</v>
      </c>
      <c r="C129963">
        <v>21.533000000000001</v>
      </c>
      <c r="D129963">
        <v>1748.5648409999999</v>
      </c>
    </row>
    <row r="129964" spans="1:4" x14ac:dyDescent="0.35">
      <c r="A129964" s="1" t="s">
        <v>230769</v>
      </c>
      <c r="B129964">
        <v>212.27600000000001</v>
      </c>
      <c r="C129964">
        <v>21.641999999999999</v>
      </c>
      <c r="D129964">
        <v>1743.757359</v>
      </c>
    </row>
    <row r="129965" spans="1:4" x14ac:dyDescent="0.35">
      <c r="A129965" s="1" t="s">
        <v>230770</v>
      </c>
      <c r="B129965">
        <v>212.44399999999999</v>
      </c>
      <c r="C129965">
        <v>21.751999999999999</v>
      </c>
      <c r="D129965">
        <v>1738.964097</v>
      </c>
    </row>
    <row r="129966" spans="1:4" x14ac:dyDescent="0.35">
      <c r="A129966" s="1" t="s">
        <v>230771</v>
      </c>
      <c r="B129966">
        <v>212.613</v>
      </c>
      <c r="C129966">
        <v>21.861999999999998</v>
      </c>
      <c r="D129966">
        <v>1734.1851770000001</v>
      </c>
    </row>
    <row r="129967" spans="1:4" x14ac:dyDescent="0.35">
      <c r="A129967" s="1" t="s">
        <v>230772</v>
      </c>
      <c r="B129967">
        <v>212.78299999999999</v>
      </c>
      <c r="C129967">
        <v>21.972000000000001</v>
      </c>
      <c r="D129967">
        <v>1729.420723</v>
      </c>
    </row>
    <row r="129968" spans="1:4" x14ac:dyDescent="0.35">
      <c r="A129968" s="1" t="s">
        <v>230773</v>
      </c>
      <c r="B129968">
        <v>212.95400000000001</v>
      </c>
      <c r="C129968">
        <v>22.082000000000001</v>
      </c>
      <c r="D129968">
        <v>1724.6708610000001</v>
      </c>
    </row>
    <row r="129969" spans="1:4" x14ac:dyDescent="0.35">
      <c r="A129969" s="1" t="s">
        <v>230774</v>
      </c>
      <c r="B129969">
        <v>213.12700000000001</v>
      </c>
      <c r="C129969">
        <v>22.193000000000001</v>
      </c>
      <c r="D129969">
        <v>1719.9357150000001</v>
      </c>
    </row>
    <row r="129970" spans="1:4" x14ac:dyDescent="0.35">
      <c r="A129970" s="1" t="s">
        <v>230775</v>
      </c>
      <c r="B129970">
        <v>213.3</v>
      </c>
      <c r="C129970">
        <v>22.303000000000001</v>
      </c>
      <c r="D129970">
        <v>1715.215412</v>
      </c>
    </row>
    <row r="129971" spans="1:4" x14ac:dyDescent="0.35">
      <c r="A129971" s="1" t="s">
        <v>230776</v>
      </c>
      <c r="B129971">
        <v>213.47499999999999</v>
      </c>
      <c r="C129971">
        <v>22.414000000000001</v>
      </c>
      <c r="D129971">
        <v>1710.510082</v>
      </c>
    </row>
    <row r="129972" spans="1:4" x14ac:dyDescent="0.35">
      <c r="A129972" s="1" t="s">
        <v>230777</v>
      </c>
      <c r="B129972">
        <v>213.65199999999999</v>
      </c>
      <c r="C129972">
        <v>22.524999999999999</v>
      </c>
      <c r="D129972">
        <v>1705.819851</v>
      </c>
    </row>
    <row r="129973" spans="1:4" x14ac:dyDescent="0.35">
      <c r="A129973" s="1" t="s">
        <v>230778</v>
      </c>
      <c r="B129973">
        <v>213.82900000000001</v>
      </c>
      <c r="C129973">
        <v>22.637</v>
      </c>
      <c r="D129973">
        <v>1701.144851</v>
      </c>
    </row>
    <row r="129974" spans="1:4" x14ac:dyDescent="0.35">
      <c r="A129974" s="1" t="s">
        <v>230779</v>
      </c>
      <c r="B129974">
        <v>214.00800000000001</v>
      </c>
      <c r="C129974">
        <v>22.748000000000001</v>
      </c>
      <c r="D129974">
        <v>1696.4852109999999</v>
      </c>
    </row>
    <row r="129975" spans="1:4" x14ac:dyDescent="0.35">
      <c r="A129975" s="1" t="s">
        <v>230780</v>
      </c>
      <c r="B129975">
        <v>214.18700000000001</v>
      </c>
      <c r="C129975">
        <v>22.86</v>
      </c>
      <c r="D129975">
        <v>1691.841064</v>
      </c>
    </row>
    <row r="129976" spans="1:4" x14ac:dyDescent="0.35">
      <c r="A129976" s="1" t="s">
        <v>230781</v>
      </c>
      <c r="B129976">
        <v>214.369</v>
      </c>
      <c r="C129976">
        <v>22.972000000000001</v>
      </c>
      <c r="D129976">
        <v>1687.2125410000001</v>
      </c>
    </row>
    <row r="129977" spans="1:4" x14ac:dyDescent="0.35">
      <c r="A129977" s="1" t="s">
        <v>230782</v>
      </c>
      <c r="B129977">
        <v>214.55099999999999</v>
      </c>
      <c r="C129977">
        <v>23.084</v>
      </c>
      <c r="D129977">
        <v>1682.599778</v>
      </c>
    </row>
    <row r="129978" spans="1:4" x14ac:dyDescent="0.35">
      <c r="A129978" s="1" t="s">
        <v>230783</v>
      </c>
      <c r="B129978">
        <v>214.73500000000001</v>
      </c>
      <c r="C129978">
        <v>23.196999999999999</v>
      </c>
      <c r="D129978">
        <v>1678.002909</v>
      </c>
    </row>
    <row r="129979" spans="1:4" x14ac:dyDescent="0.35">
      <c r="A129979" s="1" t="s">
        <v>230784</v>
      </c>
      <c r="B129979">
        <v>214.92</v>
      </c>
      <c r="C129979">
        <v>23.309000000000001</v>
      </c>
      <c r="D129979">
        <v>1673.4220680000001</v>
      </c>
    </row>
    <row r="129980" spans="1:4" x14ac:dyDescent="0.35">
      <c r="A129980" s="1" t="s">
        <v>230785</v>
      </c>
      <c r="B129980">
        <v>215.10599999999999</v>
      </c>
      <c r="C129980">
        <v>23.422000000000001</v>
      </c>
      <c r="D129980">
        <v>1668.8573940000001</v>
      </c>
    </row>
    <row r="129981" spans="1:4" x14ac:dyDescent="0.35">
      <c r="A129981" s="1" t="s">
        <v>230786</v>
      </c>
      <c r="B129981">
        <v>215.29300000000001</v>
      </c>
      <c r="C129981">
        <v>23.535</v>
      </c>
      <c r="D129981">
        <v>1664.3090239999999</v>
      </c>
    </row>
    <row r="129982" spans="1:4" x14ac:dyDescent="0.35">
      <c r="A129982" s="1" t="s">
        <v>230787</v>
      </c>
      <c r="B129982">
        <v>215.482</v>
      </c>
      <c r="C129982">
        <v>23.648</v>
      </c>
      <c r="D129982">
        <v>1659.777096</v>
      </c>
    </row>
    <row r="129983" spans="1:4" x14ac:dyDescent="0.35">
      <c r="A129983" s="1" t="s">
        <v>230788</v>
      </c>
      <c r="B129983">
        <v>215.673</v>
      </c>
      <c r="C129983">
        <v>23.762</v>
      </c>
      <c r="D129983">
        <v>1655.261751</v>
      </c>
    </row>
    <row r="129984" spans="1:4" x14ac:dyDescent="0.35">
      <c r="A129984" s="1" t="s">
        <v>230789</v>
      </c>
      <c r="B129984">
        <v>215.864</v>
      </c>
      <c r="C129984">
        <v>23.875</v>
      </c>
      <c r="D129984">
        <v>1650.7631289999999</v>
      </c>
    </row>
    <row r="129985" spans="1:4" x14ac:dyDescent="0.35">
      <c r="A129985" s="1" t="s">
        <v>230790</v>
      </c>
      <c r="B129985">
        <v>216.05699999999999</v>
      </c>
      <c r="C129985">
        <v>23.989000000000001</v>
      </c>
      <c r="D129985">
        <v>1646.281371</v>
      </c>
    </row>
    <row r="129986" spans="1:4" x14ac:dyDescent="0.35">
      <c r="A129986" s="1" t="s">
        <v>230791</v>
      </c>
      <c r="B129986">
        <v>216.251</v>
      </c>
      <c r="C129986">
        <v>24.103000000000002</v>
      </c>
      <c r="D129986">
        <v>1641.8166209999999</v>
      </c>
    </row>
    <row r="129987" spans="1:4" x14ac:dyDescent="0.35">
      <c r="A129987" s="1" t="s">
        <v>230792</v>
      </c>
      <c r="B129987">
        <v>216.447</v>
      </c>
      <c r="C129987">
        <v>24.216999999999999</v>
      </c>
      <c r="D129987">
        <v>1637.369023</v>
      </c>
    </row>
    <row r="129988" spans="1:4" x14ac:dyDescent="0.35">
      <c r="A129988" s="1" t="s">
        <v>230793</v>
      </c>
      <c r="B129988">
        <v>216.64400000000001</v>
      </c>
      <c r="C129988">
        <v>24.331</v>
      </c>
      <c r="D129988">
        <v>1632.9387200000001</v>
      </c>
    </row>
    <row r="129989" spans="1:4" x14ac:dyDescent="0.35">
      <c r="A129989" s="1" t="s">
        <v>230794</v>
      </c>
      <c r="B129989">
        <v>216.84299999999999</v>
      </c>
      <c r="C129989">
        <v>24.445</v>
      </c>
      <c r="D129989">
        <v>1628.5258590000001</v>
      </c>
    </row>
    <row r="129990" spans="1:4" x14ac:dyDescent="0.35">
      <c r="A129990" s="1" t="s">
        <v>230795</v>
      </c>
      <c r="B129990">
        <v>217.04300000000001</v>
      </c>
      <c r="C129990">
        <v>24.56</v>
      </c>
      <c r="D129990">
        <v>1624.1305870000001</v>
      </c>
    </row>
    <row r="129991" spans="1:4" x14ac:dyDescent="0.35">
      <c r="A129991" s="1" t="s">
        <v>230796</v>
      </c>
      <c r="B129991">
        <v>217.244</v>
      </c>
      <c r="C129991">
        <v>24.673999999999999</v>
      </c>
      <c r="D129991">
        <v>1619.75305</v>
      </c>
    </row>
    <row r="129992" spans="1:4" x14ac:dyDescent="0.35">
      <c r="A129992" s="1" t="s">
        <v>230797</v>
      </c>
      <c r="B129992">
        <v>217.447</v>
      </c>
      <c r="C129992">
        <v>24.789000000000001</v>
      </c>
      <c r="D129992">
        <v>1615.393399</v>
      </c>
    </row>
    <row r="129993" spans="1:4" x14ac:dyDescent="0.35">
      <c r="A129993" s="1" t="s">
        <v>230798</v>
      </c>
      <c r="B129993">
        <v>217.65100000000001</v>
      </c>
      <c r="C129993">
        <v>24.904</v>
      </c>
      <c r="D129993">
        <v>1611.051782</v>
      </c>
    </row>
    <row r="129994" spans="1:4" x14ac:dyDescent="0.35">
      <c r="A129994" s="1" t="s">
        <v>230799</v>
      </c>
      <c r="B129994">
        <v>217.85599999999999</v>
      </c>
      <c r="C129994">
        <v>25.018999999999998</v>
      </c>
      <c r="D129994">
        <v>1606.7283500000001</v>
      </c>
    </row>
    <row r="129995" spans="1:4" x14ac:dyDescent="0.35">
      <c r="A129995" s="1" t="s">
        <v>230800</v>
      </c>
      <c r="B129995">
        <v>218.06399999999999</v>
      </c>
      <c r="C129995">
        <v>25.134</v>
      </c>
      <c r="D129995">
        <v>1602.4232549999999</v>
      </c>
    </row>
    <row r="129996" spans="1:4" x14ac:dyDescent="0.35">
      <c r="A129996" s="1" t="s">
        <v>230801</v>
      </c>
      <c r="B129996">
        <v>218.27199999999999</v>
      </c>
      <c r="C129996">
        <v>25.25</v>
      </c>
      <c r="D129996">
        <v>1598.136649</v>
      </c>
    </row>
    <row r="129997" spans="1:4" x14ac:dyDescent="0.35">
      <c r="A129997" s="1" t="s">
        <v>230802</v>
      </c>
      <c r="B129997">
        <v>218.482</v>
      </c>
      <c r="C129997">
        <v>25.364999999999998</v>
      </c>
      <c r="D129997">
        <v>1593.8686869999999</v>
      </c>
    </row>
    <row r="129998" spans="1:4" x14ac:dyDescent="0.35">
      <c r="A129998" s="1" t="s">
        <v>230803</v>
      </c>
      <c r="B129998">
        <v>218.69399999999999</v>
      </c>
      <c r="C129998">
        <v>25.481000000000002</v>
      </c>
      <c r="D129998">
        <v>1589.619522</v>
      </c>
    </row>
    <row r="129999" spans="1:4" x14ac:dyDescent="0.35">
      <c r="A129999" s="1" t="s">
        <v>230804</v>
      </c>
      <c r="B129999">
        <v>218.90700000000001</v>
      </c>
      <c r="C129999">
        <v>25.596</v>
      </c>
      <c r="D129999">
        <v>1585.38931</v>
      </c>
    </row>
    <row r="130000" spans="1:4" x14ac:dyDescent="0.35">
      <c r="A130000" s="1" t="s">
        <v>230805</v>
      </c>
      <c r="B130000">
        <v>219.12100000000001</v>
      </c>
      <c r="C130000">
        <v>25.712</v>
      </c>
      <c r="D130000">
        <v>1581.178208</v>
      </c>
    </row>
    <row r="130001" spans="1:4" x14ac:dyDescent="0.35">
      <c r="A130001" s="1" t="s">
        <v>230806</v>
      </c>
      <c r="B130001">
        <v>219.33799999999999</v>
      </c>
      <c r="C130001">
        <v>25.827999999999999</v>
      </c>
      <c r="D130001">
        <v>1576.9863720000001</v>
      </c>
    </row>
    <row r="130002" spans="1:4" x14ac:dyDescent="0.35">
      <c r="A130002" s="1" t="s">
        <v>230807</v>
      </c>
      <c r="B130002">
        <v>219.55500000000001</v>
      </c>
      <c r="C130002">
        <v>25.943000000000001</v>
      </c>
      <c r="D130002">
        <v>1572.8139619999999</v>
      </c>
    </row>
    <row r="130003" spans="1:4" x14ac:dyDescent="0.35">
      <c r="A130003" s="1" t="s">
        <v>230808</v>
      </c>
      <c r="B130003">
        <v>219.77500000000001</v>
      </c>
      <c r="C130003">
        <v>26.059000000000001</v>
      </c>
      <c r="D130003">
        <v>1568.6611370000001</v>
      </c>
    </row>
    <row r="130004" spans="1:4" x14ac:dyDescent="0.35">
      <c r="A130004" s="1" t="s">
        <v>230809</v>
      </c>
      <c r="B130004">
        <v>219.995</v>
      </c>
      <c r="C130004">
        <v>26.175000000000001</v>
      </c>
      <c r="D130004">
        <v>1564.5280560000001</v>
      </c>
    </row>
    <row r="130005" spans="1:4" x14ac:dyDescent="0.35">
      <c r="A130005" s="1" t="s">
        <v>230810</v>
      </c>
      <c r="B130005">
        <v>220.21799999999999</v>
      </c>
      <c r="C130005">
        <v>26.291</v>
      </c>
      <c r="D130005">
        <v>1560.4148809999999</v>
      </c>
    </row>
    <row r="130006" spans="1:4" x14ac:dyDescent="0.35">
      <c r="A130006" s="1" t="s">
        <v>230811</v>
      </c>
      <c r="B130006">
        <v>220.44200000000001</v>
      </c>
      <c r="C130006">
        <v>26.407</v>
      </c>
      <c r="D130006">
        <v>1556.3217749999999</v>
      </c>
    </row>
    <row r="130007" spans="1:4" x14ac:dyDescent="0.35">
      <c r="A130007" s="1" t="s">
        <v>230812</v>
      </c>
      <c r="B130007">
        <v>220.667</v>
      </c>
      <c r="C130007">
        <v>26.524000000000001</v>
      </c>
      <c r="D130007">
        <v>1552.2488989999999</v>
      </c>
    </row>
    <row r="130008" spans="1:4" x14ac:dyDescent="0.35">
      <c r="A130008" s="1" t="s">
        <v>230813</v>
      </c>
      <c r="B130008">
        <v>220.89500000000001</v>
      </c>
      <c r="C130008">
        <v>26.64</v>
      </c>
      <c r="D130008">
        <v>1548.196418</v>
      </c>
    </row>
    <row r="130009" spans="1:4" x14ac:dyDescent="0.35">
      <c r="A130009" s="1" t="s">
        <v>230814</v>
      </c>
      <c r="B130009">
        <v>221.12299999999999</v>
      </c>
      <c r="C130009">
        <v>26.756</v>
      </c>
      <c r="D130009">
        <v>1544.1644960000001</v>
      </c>
    </row>
    <row r="130010" spans="1:4" x14ac:dyDescent="0.35">
      <c r="A130010" s="1" t="s">
        <v>230815</v>
      </c>
      <c r="B130010">
        <v>221.35400000000001</v>
      </c>
      <c r="C130010">
        <v>26.872</v>
      </c>
      <c r="D130010">
        <v>1540.1532999999999</v>
      </c>
    </row>
    <row r="130011" spans="1:4" x14ac:dyDescent="0.35">
      <c r="A130011" s="1" t="s">
        <v>230816</v>
      </c>
      <c r="B130011">
        <v>221.58600000000001</v>
      </c>
      <c r="C130011">
        <v>26.989000000000001</v>
      </c>
      <c r="D130011">
        <v>1536.1629949999999</v>
      </c>
    </row>
    <row r="130012" spans="1:4" x14ac:dyDescent="0.35">
      <c r="A130012" s="1" t="s">
        <v>230817</v>
      </c>
      <c r="B130012">
        <v>221.82</v>
      </c>
      <c r="C130012">
        <v>27.105</v>
      </c>
      <c r="D130012">
        <v>1532.193749</v>
      </c>
    </row>
    <row r="130013" spans="1:4" x14ac:dyDescent="0.35">
      <c r="A130013" s="1" t="s">
        <v>230818</v>
      </c>
      <c r="B130013">
        <v>222.05500000000001</v>
      </c>
      <c r="C130013">
        <v>27.221</v>
      </c>
      <c r="D130013">
        <v>1528.2457300000001</v>
      </c>
    </row>
    <row r="130014" spans="1:4" x14ac:dyDescent="0.35">
      <c r="A130014" s="1" t="s">
        <v>230819</v>
      </c>
      <c r="B130014">
        <v>222.292</v>
      </c>
      <c r="C130014">
        <v>27.337</v>
      </c>
      <c r="D130014">
        <v>1524.3191059999999</v>
      </c>
    </row>
    <row r="130015" spans="1:4" x14ac:dyDescent="0.35">
      <c r="A130015" s="1" t="s">
        <v>230820</v>
      </c>
      <c r="B130015">
        <v>222.53100000000001</v>
      </c>
      <c r="C130015">
        <v>27.454000000000001</v>
      </c>
      <c r="D130015">
        <v>1520.414049</v>
      </c>
    </row>
    <row r="130016" spans="1:4" x14ac:dyDescent="0.35">
      <c r="A130016" s="1" t="s">
        <v>230821</v>
      </c>
      <c r="B130016">
        <v>222.77199999999999</v>
      </c>
      <c r="C130016">
        <v>27.57</v>
      </c>
      <c r="D130016">
        <v>1516.530728</v>
      </c>
    </row>
    <row r="130017" spans="1:4" x14ac:dyDescent="0.35">
      <c r="A130017" s="1" t="s">
        <v>230822</v>
      </c>
      <c r="B130017">
        <v>223.01400000000001</v>
      </c>
      <c r="C130017">
        <v>27.686</v>
      </c>
      <c r="D130017">
        <v>1512.669314</v>
      </c>
    </row>
    <row r="130018" spans="1:4" x14ac:dyDescent="0.35">
      <c r="A130018" s="1" t="s">
        <v>230823</v>
      </c>
      <c r="B130018">
        <v>223.25800000000001</v>
      </c>
      <c r="C130018">
        <v>27.802</v>
      </c>
      <c r="D130018">
        <v>1508.82998</v>
      </c>
    </row>
    <row r="130019" spans="1:4" x14ac:dyDescent="0.35">
      <c r="A130019" s="1" t="s">
        <v>230824</v>
      </c>
      <c r="B130019">
        <v>223.50399999999999</v>
      </c>
      <c r="C130019">
        <v>27.917999999999999</v>
      </c>
      <c r="D130019">
        <v>1505.0128990000001</v>
      </c>
    </row>
    <row r="130020" spans="1:4" x14ac:dyDescent="0.35">
      <c r="A130020" s="1" t="s">
        <v>230825</v>
      </c>
      <c r="B130020">
        <v>223.751</v>
      </c>
      <c r="C130020">
        <v>28.033999999999999</v>
      </c>
      <c r="D130020">
        <v>1501.2182439999999</v>
      </c>
    </row>
    <row r="130021" spans="1:4" x14ac:dyDescent="0.35">
      <c r="A130021" s="1" t="s">
        <v>230826</v>
      </c>
      <c r="B130021">
        <v>224</v>
      </c>
      <c r="C130021">
        <v>28.15</v>
      </c>
      <c r="D130021">
        <v>1497.4461899999999</v>
      </c>
    </row>
    <row r="130022" spans="1:4" x14ac:dyDescent="0.35">
      <c r="A130022" s="1" t="s">
        <v>230827</v>
      </c>
      <c r="B130022">
        <v>224.251</v>
      </c>
      <c r="C130022">
        <v>28.265999999999998</v>
      </c>
      <c r="D130022">
        <v>1493.6969120000001</v>
      </c>
    </row>
    <row r="130023" spans="1:4" x14ac:dyDescent="0.35">
      <c r="A130023" s="1" t="s">
        <v>230828</v>
      </c>
      <c r="B130023">
        <v>224.50399999999999</v>
      </c>
      <c r="C130023">
        <v>28.381</v>
      </c>
      <c r="D130023">
        <v>1489.970585</v>
      </c>
    </row>
    <row r="130024" spans="1:4" x14ac:dyDescent="0.35">
      <c r="A130024" s="1" t="s">
        <v>230829</v>
      </c>
      <c r="B130024">
        <v>224.75899999999999</v>
      </c>
      <c r="C130024">
        <v>28.497</v>
      </c>
      <c r="D130024">
        <v>1486.267386</v>
      </c>
    </row>
    <row r="130025" spans="1:4" x14ac:dyDescent="0.35">
      <c r="A130025" s="1" t="s">
        <v>230830</v>
      </c>
      <c r="B130025">
        <v>225.01499999999999</v>
      </c>
      <c r="C130025">
        <v>28.613</v>
      </c>
      <c r="D130025">
        <v>1482.5874920000001</v>
      </c>
    </row>
    <row r="130026" spans="1:4" x14ac:dyDescent="0.35">
      <c r="A130026" s="1" t="s">
        <v>230831</v>
      </c>
      <c r="B130026">
        <v>225.273</v>
      </c>
      <c r="C130026">
        <v>28.728000000000002</v>
      </c>
      <c r="D130026">
        <v>1478.9310800000001</v>
      </c>
    </row>
    <row r="130027" spans="1:4" x14ac:dyDescent="0.35">
      <c r="A130027" s="1" t="s">
        <v>230832</v>
      </c>
      <c r="B130027">
        <v>225.53299999999999</v>
      </c>
      <c r="C130027">
        <v>28.843</v>
      </c>
      <c r="D130027">
        <v>1475.2983300000001</v>
      </c>
    </row>
    <row r="130028" spans="1:4" x14ac:dyDescent="0.35">
      <c r="A130028" s="1" t="s">
        <v>230833</v>
      </c>
      <c r="B130028">
        <v>225.79499999999999</v>
      </c>
      <c r="C130028">
        <v>28.957999999999998</v>
      </c>
      <c r="D130028">
        <v>1471.689419</v>
      </c>
    </row>
    <row r="130029" spans="1:4" x14ac:dyDescent="0.35">
      <c r="A130029" s="1" t="s">
        <v>230834</v>
      </c>
      <c r="B130029">
        <v>226.059</v>
      </c>
      <c r="C130029">
        <v>29.073</v>
      </c>
      <c r="D130029">
        <v>1468.1045280000001</v>
      </c>
    </row>
    <row r="130030" spans="1:4" x14ac:dyDescent="0.35">
      <c r="A130030" s="1" t="s">
        <v>230835</v>
      </c>
      <c r="B130030">
        <v>226.32400000000001</v>
      </c>
      <c r="C130030">
        <v>29.187999999999999</v>
      </c>
      <c r="D130030">
        <v>1464.5438360000001</v>
      </c>
    </row>
    <row r="130031" spans="1:4" x14ac:dyDescent="0.35">
      <c r="A130031" s="1" t="s">
        <v>230836</v>
      </c>
      <c r="B130031">
        <v>226.59100000000001</v>
      </c>
      <c r="C130031">
        <v>29.302</v>
      </c>
      <c r="D130031">
        <v>1461.0075240000001</v>
      </c>
    </row>
    <row r="130032" spans="1:4" x14ac:dyDescent="0.35">
      <c r="A130032" s="1" t="s">
        <v>230837</v>
      </c>
      <c r="B130032">
        <v>226.86099999999999</v>
      </c>
      <c r="C130032">
        <v>29.417000000000002</v>
      </c>
      <c r="D130032">
        <v>1457.495772</v>
      </c>
    </row>
    <row r="130033" spans="1:4" x14ac:dyDescent="0.35">
      <c r="A130033" s="1" t="s">
        <v>230838</v>
      </c>
      <c r="B130033">
        <v>227.13200000000001</v>
      </c>
      <c r="C130033">
        <v>29.530999999999999</v>
      </c>
      <c r="D130033">
        <v>1454.008763</v>
      </c>
    </row>
    <row r="130034" spans="1:4" x14ac:dyDescent="0.35">
      <c r="A130034" s="1" t="s">
        <v>230839</v>
      </c>
      <c r="B130034">
        <v>227.405</v>
      </c>
      <c r="C130034">
        <v>29.645</v>
      </c>
      <c r="D130034">
        <v>1450.546679</v>
      </c>
    </row>
    <row r="130035" spans="1:4" x14ac:dyDescent="0.35">
      <c r="A130035" s="1" t="s">
        <v>230840</v>
      </c>
      <c r="B130035">
        <v>227.68</v>
      </c>
      <c r="C130035">
        <v>29.757999999999999</v>
      </c>
      <c r="D130035">
        <v>1447.1097010000001</v>
      </c>
    </row>
    <row r="130036" spans="1:4" x14ac:dyDescent="0.35">
      <c r="A130036" s="1" t="s">
        <v>230841</v>
      </c>
      <c r="B130036">
        <v>227.95599999999999</v>
      </c>
      <c r="C130036">
        <v>29.872</v>
      </c>
      <c r="D130036">
        <v>1443.6980129999999</v>
      </c>
    </row>
    <row r="130037" spans="1:4" x14ac:dyDescent="0.35">
      <c r="A130037" s="1" t="s">
        <v>230842</v>
      </c>
      <c r="B130037">
        <v>228.23500000000001</v>
      </c>
      <c r="C130037">
        <v>29.984999999999999</v>
      </c>
      <c r="D130037">
        <v>1440.311798</v>
      </c>
    </row>
    <row r="130038" spans="1:4" x14ac:dyDescent="0.35">
      <c r="A130038" s="1" t="s">
        <v>230843</v>
      </c>
      <c r="B130038">
        <v>228.51599999999999</v>
      </c>
      <c r="C130038">
        <v>30.097999999999999</v>
      </c>
      <c r="D130038">
        <v>1436.9512380000001</v>
      </c>
    </row>
    <row r="130039" spans="1:4" x14ac:dyDescent="0.35">
      <c r="A130039" s="1" t="s">
        <v>230844</v>
      </c>
      <c r="B130039">
        <v>228.798</v>
      </c>
      <c r="C130039">
        <v>30.21</v>
      </c>
      <c r="D130039">
        <v>1433.6165189999999</v>
      </c>
    </row>
    <row r="130040" spans="1:4" x14ac:dyDescent="0.35">
      <c r="A130040" s="1" t="s">
        <v>230845</v>
      </c>
      <c r="B130040">
        <v>229.083</v>
      </c>
      <c r="C130040">
        <v>30.321999999999999</v>
      </c>
      <c r="D130040">
        <v>1430.307824</v>
      </c>
    </row>
    <row r="130041" spans="1:4" x14ac:dyDescent="0.35">
      <c r="A130041" s="1" t="s">
        <v>230846</v>
      </c>
      <c r="B130041">
        <v>229.369</v>
      </c>
      <c r="C130041">
        <v>30.434000000000001</v>
      </c>
      <c r="D130041">
        <v>1427.025337</v>
      </c>
    </row>
    <row r="130042" spans="1:4" x14ac:dyDescent="0.35">
      <c r="A130042" s="1" t="s">
        <v>230847</v>
      </c>
      <c r="B130042">
        <v>229.65700000000001</v>
      </c>
      <c r="C130042">
        <v>30.545999999999999</v>
      </c>
      <c r="D130042">
        <v>1423.769243</v>
      </c>
    </row>
    <row r="130043" spans="1:4" x14ac:dyDescent="0.35">
      <c r="A130043" s="1" t="s">
        <v>230848</v>
      </c>
      <c r="B130043">
        <v>229.94800000000001</v>
      </c>
      <c r="C130043">
        <v>30.657</v>
      </c>
      <c r="D130043">
        <v>1420.5397270000001</v>
      </c>
    </row>
    <row r="130044" spans="1:4" x14ac:dyDescent="0.35">
      <c r="A130044" s="1" t="s">
        <v>230849</v>
      </c>
      <c r="B130044">
        <v>230.24</v>
      </c>
      <c r="C130044">
        <v>30.768000000000001</v>
      </c>
      <c r="D130044">
        <v>1417.3369740000001</v>
      </c>
    </row>
    <row r="130045" spans="1:4" x14ac:dyDescent="0.35">
      <c r="A130045" s="1" t="s">
        <v>230850</v>
      </c>
      <c r="B130045">
        <v>230.53399999999999</v>
      </c>
      <c r="C130045">
        <v>30.879000000000001</v>
      </c>
      <c r="D130045">
        <v>1414.1611680000001</v>
      </c>
    </row>
    <row r="130046" spans="1:4" x14ac:dyDescent="0.35">
      <c r="A130046" s="1" t="s">
        <v>230851</v>
      </c>
      <c r="B130046">
        <v>230.83099999999999</v>
      </c>
      <c r="C130046">
        <v>30.989000000000001</v>
      </c>
      <c r="D130046">
        <v>1411.0124949999999</v>
      </c>
    </row>
    <row r="130047" spans="1:4" x14ac:dyDescent="0.35">
      <c r="A130047" s="1" t="s">
        <v>230852</v>
      </c>
      <c r="B130047">
        <v>231.12899999999999</v>
      </c>
      <c r="C130047">
        <v>31.097999999999999</v>
      </c>
      <c r="D130047">
        <v>1407.8911410000001</v>
      </c>
    </row>
    <row r="130048" spans="1:4" x14ac:dyDescent="0.35">
      <c r="A130048" s="1" t="s">
        <v>230853</v>
      </c>
      <c r="B130048">
        <v>231.429</v>
      </c>
      <c r="C130048">
        <v>31.207999999999998</v>
      </c>
      <c r="D130048">
        <v>1404.7972890000001</v>
      </c>
    </row>
    <row r="130049" spans="1:4" x14ac:dyDescent="0.35">
      <c r="A130049" s="1" t="s">
        <v>230854</v>
      </c>
      <c r="B130049">
        <v>231.73099999999999</v>
      </c>
      <c r="C130049">
        <v>31.315999999999999</v>
      </c>
      <c r="D130049">
        <v>1401.7311259999999</v>
      </c>
    </row>
    <row r="130050" spans="1:4" x14ac:dyDescent="0.35">
      <c r="A130050" s="1" t="s">
        <v>230855</v>
      </c>
      <c r="B130050">
        <v>232.035</v>
      </c>
      <c r="C130050">
        <v>31.425000000000001</v>
      </c>
      <c r="D130050">
        <v>1398.6928370000001</v>
      </c>
    </row>
    <row r="130051" spans="1:4" x14ac:dyDescent="0.35">
      <c r="A130051" s="1" t="s">
        <v>230856</v>
      </c>
      <c r="B130051">
        <v>232.34100000000001</v>
      </c>
      <c r="C130051">
        <v>31.533000000000001</v>
      </c>
      <c r="D130051">
        <v>1395.6826060000001</v>
      </c>
    </row>
    <row r="130052" spans="1:4" x14ac:dyDescent="0.35">
      <c r="A130052" s="1" t="s">
        <v>230857</v>
      </c>
      <c r="B130052">
        <v>232.65</v>
      </c>
      <c r="C130052">
        <v>31.64</v>
      </c>
      <c r="D130052">
        <v>1392.700619</v>
      </c>
    </row>
    <row r="130053" spans="1:4" x14ac:dyDescent="0.35">
      <c r="A130053" s="1" t="s">
        <v>230858</v>
      </c>
      <c r="B130053">
        <v>232.96</v>
      </c>
      <c r="C130053">
        <v>31.747</v>
      </c>
      <c r="D130053">
        <v>1389.7470599999999</v>
      </c>
    </row>
    <row r="130054" spans="1:4" x14ac:dyDescent="0.35">
      <c r="A130054" s="1" t="s">
        <v>230859</v>
      </c>
      <c r="B130054">
        <v>233.27199999999999</v>
      </c>
      <c r="C130054">
        <v>31.853000000000002</v>
      </c>
      <c r="D130054">
        <v>1386.8221140000001</v>
      </c>
    </row>
    <row r="130055" spans="1:4" x14ac:dyDescent="0.35">
      <c r="A130055" s="1" t="s">
        <v>230860</v>
      </c>
      <c r="B130055">
        <v>233.58600000000001</v>
      </c>
      <c r="C130055">
        <v>31.959</v>
      </c>
      <c r="D130055">
        <v>1383.9259649999999</v>
      </c>
    </row>
    <row r="130056" spans="1:4" x14ac:dyDescent="0.35">
      <c r="A130056" s="1" t="s">
        <v>230861</v>
      </c>
      <c r="B130056">
        <v>233.90199999999999</v>
      </c>
      <c r="C130056">
        <v>32.064</v>
      </c>
      <c r="D130056">
        <v>1381.058798</v>
      </c>
    </row>
    <row r="130057" spans="1:4" x14ac:dyDescent="0.35">
      <c r="A130057" s="1" t="s">
        <v>230862</v>
      </c>
      <c r="B130057">
        <v>234.221</v>
      </c>
      <c r="C130057">
        <v>32.168999999999997</v>
      </c>
      <c r="D130057">
        <v>1378.2207960000001</v>
      </c>
    </row>
    <row r="130058" spans="1:4" x14ac:dyDescent="0.35">
      <c r="A130058" s="1" t="s">
        <v>230863</v>
      </c>
      <c r="B130058">
        <v>234.541</v>
      </c>
      <c r="C130058">
        <v>32.273000000000003</v>
      </c>
      <c r="D130058">
        <v>1375.4121419999999</v>
      </c>
    </row>
    <row r="130059" spans="1:4" x14ac:dyDescent="0.35">
      <c r="A130059" s="1" t="s">
        <v>230864</v>
      </c>
      <c r="B130059">
        <v>234.863</v>
      </c>
      <c r="C130059">
        <v>32.375999999999998</v>
      </c>
      <c r="D130059">
        <v>1372.63302</v>
      </c>
    </row>
    <row r="130060" spans="1:4" x14ac:dyDescent="0.35">
      <c r="A130060" s="1" t="s">
        <v>230865</v>
      </c>
      <c r="B130060">
        <v>235.18700000000001</v>
      </c>
      <c r="C130060">
        <v>32.478999999999999</v>
      </c>
      <c r="D130060">
        <v>1369.883611</v>
      </c>
    </row>
    <row r="130061" spans="1:4" x14ac:dyDescent="0.35">
      <c r="A130061" s="1" t="s">
        <v>230866</v>
      </c>
      <c r="B130061">
        <v>235.51300000000001</v>
      </c>
      <c r="C130061">
        <v>32.581000000000003</v>
      </c>
      <c r="D130061">
        <v>1367.164098</v>
      </c>
    </row>
    <row r="130062" spans="1:4" x14ac:dyDescent="0.35">
      <c r="A130062" s="1" t="s">
        <v>230867</v>
      </c>
      <c r="B130062">
        <v>235.84200000000001</v>
      </c>
      <c r="C130062">
        <v>32.683</v>
      </c>
      <c r="D130062">
        <v>1364.4746620000001</v>
      </c>
    </row>
    <row r="130063" spans="1:4" x14ac:dyDescent="0.35">
      <c r="A130063" s="1" t="s">
        <v>230868</v>
      </c>
      <c r="B130063">
        <v>236.172</v>
      </c>
      <c r="C130063">
        <v>32.783999999999999</v>
      </c>
      <c r="D130063">
        <v>1361.8154850000001</v>
      </c>
    </row>
    <row r="130064" spans="1:4" x14ac:dyDescent="0.35">
      <c r="A130064" s="1" t="s">
        <v>230869</v>
      </c>
      <c r="B130064">
        <v>236.50399999999999</v>
      </c>
      <c r="C130064">
        <v>32.884</v>
      </c>
      <c r="D130064">
        <v>1359.186745</v>
      </c>
    </row>
    <row r="130065" spans="1:4" x14ac:dyDescent="0.35">
      <c r="A130065" s="1" t="s">
        <v>230870</v>
      </c>
      <c r="B130065">
        <v>236.839</v>
      </c>
      <c r="C130065">
        <v>32.982999999999997</v>
      </c>
      <c r="D130065">
        <v>1356.588624</v>
      </c>
    </row>
    <row r="130066" spans="1:4" x14ac:dyDescent="0.35">
      <c r="A130066" s="1" t="s">
        <v>230871</v>
      </c>
      <c r="B130066">
        <v>237.17500000000001</v>
      </c>
      <c r="C130066">
        <v>33.082000000000001</v>
      </c>
      <c r="D130066">
        <v>1354.021299</v>
      </c>
    </row>
    <row r="130067" spans="1:4" x14ac:dyDescent="0.35">
      <c r="A130067" s="1" t="s">
        <v>230872</v>
      </c>
      <c r="B130067">
        <v>237.51300000000001</v>
      </c>
      <c r="C130067">
        <v>33.18</v>
      </c>
      <c r="D130067">
        <v>1351.4849489999999</v>
      </c>
    </row>
    <row r="130068" spans="1:4" x14ac:dyDescent="0.35">
      <c r="A130068" s="1" t="s">
        <v>230873</v>
      </c>
      <c r="B130068">
        <v>237.85400000000001</v>
      </c>
      <c r="C130068">
        <v>33.277000000000001</v>
      </c>
      <c r="D130068">
        <v>1348.97975</v>
      </c>
    </row>
    <row r="130069" spans="1:4" x14ac:dyDescent="0.35">
      <c r="A130069" s="1" t="s">
        <v>230874</v>
      </c>
      <c r="B130069">
        <v>238.196</v>
      </c>
      <c r="C130069">
        <v>33.372999999999998</v>
      </c>
      <c r="D130069">
        <v>1346.5058799999999</v>
      </c>
    </row>
    <row r="130070" spans="1:4" x14ac:dyDescent="0.35">
      <c r="A130070" s="1" t="s">
        <v>230875</v>
      </c>
      <c r="B130070">
        <v>238.54</v>
      </c>
      <c r="C130070">
        <v>33.469000000000001</v>
      </c>
      <c r="D130070">
        <v>1344.0635130000001</v>
      </c>
    </row>
    <row r="130071" spans="1:4" x14ac:dyDescent="0.35">
      <c r="A130071" s="1" t="s">
        <v>230876</v>
      </c>
      <c r="B130071">
        <v>238.886</v>
      </c>
      <c r="C130071">
        <v>33.564</v>
      </c>
      <c r="D130071">
        <v>1341.652824</v>
      </c>
    </row>
    <row r="130072" spans="1:4" x14ac:dyDescent="0.35">
      <c r="A130072" s="1" t="s">
        <v>230877</v>
      </c>
      <c r="B130072">
        <v>239.23500000000001</v>
      </c>
      <c r="C130072">
        <v>33.656999999999996</v>
      </c>
      <c r="D130072">
        <v>1339.2739859999999</v>
      </c>
    </row>
    <row r="130073" spans="1:4" x14ac:dyDescent="0.35">
      <c r="A130073" s="1" t="s">
        <v>230878</v>
      </c>
      <c r="B130073">
        <v>239.58500000000001</v>
      </c>
      <c r="C130073">
        <v>33.75</v>
      </c>
      <c r="D130073">
        <v>1336.9271719999999</v>
      </c>
    </row>
    <row r="130074" spans="1:4" x14ac:dyDescent="0.35">
      <c r="A130074" s="1" t="s">
        <v>230879</v>
      </c>
      <c r="B130074">
        <v>239.93700000000001</v>
      </c>
      <c r="C130074">
        <v>33.843000000000004</v>
      </c>
      <c r="D130074">
        <v>1334.6125529999999</v>
      </c>
    </row>
    <row r="130075" spans="1:4" x14ac:dyDescent="0.35">
      <c r="A130075" s="1" t="s">
        <v>230880</v>
      </c>
      <c r="B130075">
        <v>240.291</v>
      </c>
      <c r="C130075">
        <v>33.933999999999997</v>
      </c>
      <c r="D130075">
        <v>1332.330299</v>
      </c>
    </row>
    <row r="130076" spans="1:4" x14ac:dyDescent="0.35">
      <c r="A130076" s="1" t="s">
        <v>230881</v>
      </c>
      <c r="B130076">
        <v>240.64699999999999</v>
      </c>
      <c r="C130076">
        <v>34.024000000000001</v>
      </c>
      <c r="D130076">
        <v>1330.0805789999999</v>
      </c>
    </row>
    <row r="130077" spans="1:4" x14ac:dyDescent="0.35">
      <c r="A130077" s="1" t="s">
        <v>230882</v>
      </c>
      <c r="B130077">
        <v>241.005</v>
      </c>
      <c r="C130077">
        <v>34.113</v>
      </c>
      <c r="D130077">
        <v>1327.8635589999999</v>
      </c>
    </row>
    <row r="130078" spans="1:4" x14ac:dyDescent="0.35">
      <c r="A130078" s="1" t="s">
        <v>230883</v>
      </c>
      <c r="B130078">
        <v>241.36500000000001</v>
      </c>
      <c r="C130078">
        <v>34.201000000000001</v>
      </c>
      <c r="D130078">
        <v>1325.679408</v>
      </c>
    </row>
    <row r="130079" spans="1:4" x14ac:dyDescent="0.35">
      <c r="A130079" s="1" t="s">
        <v>230884</v>
      </c>
      <c r="B130079">
        <v>241.727</v>
      </c>
      <c r="C130079">
        <v>34.289000000000001</v>
      </c>
      <c r="D130079">
        <v>1323.528288</v>
      </c>
    </row>
    <row r="130080" spans="1:4" x14ac:dyDescent="0.35">
      <c r="A130080" s="1" t="s">
        <v>230885</v>
      </c>
      <c r="B130080">
        <v>242.09100000000001</v>
      </c>
      <c r="C130080">
        <v>34.375</v>
      </c>
      <c r="D130080">
        <v>1321.4103640000001</v>
      </c>
    </row>
    <row r="130081" spans="1:4" x14ac:dyDescent="0.35">
      <c r="A130081" s="1" t="s">
        <v>230886</v>
      </c>
      <c r="B130081">
        <v>242.45599999999999</v>
      </c>
      <c r="C130081">
        <v>34.46</v>
      </c>
      <c r="D130081">
        <v>1319.3257980000001</v>
      </c>
    </row>
    <row r="130082" spans="1:4" x14ac:dyDescent="0.35">
      <c r="A130082" s="1" t="s">
        <v>230887</v>
      </c>
      <c r="B130082">
        <v>242.82400000000001</v>
      </c>
      <c r="C130082">
        <v>34.545000000000002</v>
      </c>
      <c r="D130082">
        <v>1317.27475</v>
      </c>
    </row>
    <row r="130083" spans="1:4" x14ac:dyDescent="0.35">
      <c r="A130083" s="1" t="s">
        <v>230888</v>
      </c>
      <c r="B130083">
        <v>243.19300000000001</v>
      </c>
      <c r="C130083">
        <v>34.628</v>
      </c>
      <c r="D130083">
        <v>1315.257378</v>
      </c>
    </row>
    <row r="130084" spans="1:4" x14ac:dyDescent="0.35">
      <c r="A130084" s="1" t="s">
        <v>230889</v>
      </c>
      <c r="B130084">
        <v>243.56399999999999</v>
      </c>
      <c r="C130084">
        <v>34.71</v>
      </c>
      <c r="D130084">
        <v>1313.2738400000001</v>
      </c>
    </row>
    <row r="130085" spans="1:4" x14ac:dyDescent="0.35">
      <c r="A130085" s="1" t="s">
        <v>230890</v>
      </c>
      <c r="B130085">
        <v>243.93700000000001</v>
      </c>
      <c r="C130085">
        <v>34.790999999999997</v>
      </c>
      <c r="D130085">
        <v>1311.3242909999999</v>
      </c>
    </row>
    <row r="130086" spans="1:4" x14ac:dyDescent="0.35">
      <c r="A130086" s="1" t="s">
        <v>230891</v>
      </c>
      <c r="B130086">
        <v>244.31200000000001</v>
      </c>
      <c r="C130086">
        <v>34.871000000000002</v>
      </c>
      <c r="D130086">
        <v>1309.4088850000001</v>
      </c>
    </row>
    <row r="130087" spans="1:4" x14ac:dyDescent="0.35">
      <c r="A130087" s="1" t="s">
        <v>230892</v>
      </c>
      <c r="B130087">
        <v>244.68899999999999</v>
      </c>
      <c r="C130087">
        <v>34.948999999999998</v>
      </c>
      <c r="D130087">
        <v>1307.5277739999999</v>
      </c>
    </row>
    <row r="130088" spans="1:4" x14ac:dyDescent="0.35">
      <c r="A130088" s="1" t="s">
        <v>230893</v>
      </c>
      <c r="B130088">
        <v>245.06700000000001</v>
      </c>
      <c r="C130088">
        <v>35.027000000000001</v>
      </c>
      <c r="D130088">
        <v>1305.6811070000001</v>
      </c>
    </row>
    <row r="130089" spans="1:4" x14ac:dyDescent="0.35">
      <c r="A130089" s="1" t="s">
        <v>230894</v>
      </c>
      <c r="B130089">
        <v>245.44800000000001</v>
      </c>
      <c r="C130089">
        <v>35.103000000000002</v>
      </c>
      <c r="D130089">
        <v>1303.8690329999999</v>
      </c>
    </row>
    <row r="130090" spans="1:4" x14ac:dyDescent="0.35">
      <c r="A130090" s="1" t="s">
        <v>230895</v>
      </c>
      <c r="B130090">
        <v>245.82900000000001</v>
      </c>
      <c r="C130090">
        <v>35.177999999999997</v>
      </c>
      <c r="D130090">
        <v>1302.091698</v>
      </c>
    </row>
    <row r="130091" spans="1:4" x14ac:dyDescent="0.35">
      <c r="A130091" s="1" t="s">
        <v>230896</v>
      </c>
      <c r="B130091">
        <v>246.21299999999999</v>
      </c>
      <c r="C130091">
        <v>35.252000000000002</v>
      </c>
      <c r="D130091">
        <v>1300.349246</v>
      </c>
    </row>
    <row r="130092" spans="1:4" x14ac:dyDescent="0.35">
      <c r="A130092" s="1" t="s">
        <v>230897</v>
      </c>
      <c r="B130092">
        <v>246.59800000000001</v>
      </c>
      <c r="C130092">
        <v>35.325000000000003</v>
      </c>
      <c r="D130092">
        <v>1298.6418180000001</v>
      </c>
    </row>
    <row r="130093" spans="1:4" x14ac:dyDescent="0.35">
      <c r="A130093" s="1" t="s">
        <v>230898</v>
      </c>
      <c r="B130093">
        <v>246.98500000000001</v>
      </c>
      <c r="C130093">
        <v>35.396000000000001</v>
      </c>
      <c r="D130093">
        <v>1296.969556</v>
      </c>
    </row>
    <row r="130094" spans="1:4" x14ac:dyDescent="0.35">
      <c r="A130094" s="1" t="s">
        <v>230899</v>
      </c>
      <c r="B130094">
        <v>247.374</v>
      </c>
      <c r="C130094">
        <v>35.466000000000001</v>
      </c>
      <c r="D130094">
        <v>1295.332596</v>
      </c>
    </row>
    <row r="130095" spans="1:4" x14ac:dyDescent="0.35">
      <c r="A130095" s="1" t="s">
        <v>230900</v>
      </c>
      <c r="B130095">
        <v>247.76400000000001</v>
      </c>
      <c r="C130095">
        <v>35.534999999999997</v>
      </c>
      <c r="D130095">
        <v>1293.7310749999999</v>
      </c>
    </row>
    <row r="130096" spans="1:4" x14ac:dyDescent="0.35">
      <c r="A130096" s="1" t="s">
        <v>230901</v>
      </c>
      <c r="B130096">
        <v>248.15600000000001</v>
      </c>
      <c r="C130096">
        <v>35.603000000000002</v>
      </c>
      <c r="D130096">
        <v>1292.1651240000001</v>
      </c>
    </row>
    <row r="130097" spans="1:4" x14ac:dyDescent="0.35">
      <c r="A130097" s="1" t="s">
        <v>230902</v>
      </c>
      <c r="B130097">
        <v>248.55</v>
      </c>
      <c r="C130097">
        <v>35.668999999999997</v>
      </c>
      <c r="D130097">
        <v>1290.6348760000001</v>
      </c>
    </row>
    <row r="130098" spans="1:4" x14ac:dyDescent="0.35">
      <c r="A130098" s="1" t="s">
        <v>230903</v>
      </c>
      <c r="B130098">
        <v>248.94499999999999</v>
      </c>
      <c r="C130098">
        <v>35.734000000000002</v>
      </c>
      <c r="D130098">
        <v>1289.140459</v>
      </c>
    </row>
    <row r="130099" spans="1:4" x14ac:dyDescent="0.35">
      <c r="A130099" s="1" t="s">
        <v>230904</v>
      </c>
      <c r="B130099">
        <v>249.34100000000001</v>
      </c>
      <c r="C130099">
        <v>35.796999999999997</v>
      </c>
      <c r="D130099">
        <v>1287.6819989999999</v>
      </c>
    </row>
    <row r="130100" spans="1:4" x14ac:dyDescent="0.35">
      <c r="A130100" s="1" t="s">
        <v>230905</v>
      </c>
      <c r="B130100">
        <v>249.739</v>
      </c>
      <c r="C130100">
        <v>35.859000000000002</v>
      </c>
      <c r="D130100">
        <v>1286.2596189999999</v>
      </c>
    </row>
    <row r="130101" spans="1:4" x14ac:dyDescent="0.35">
      <c r="A130101" s="1" t="s">
        <v>230906</v>
      </c>
      <c r="B130101">
        <v>250.13900000000001</v>
      </c>
      <c r="C130101">
        <v>35.92</v>
      </c>
      <c r="D130101">
        <v>1284.873441</v>
      </c>
    </row>
    <row r="130102" spans="1:4" x14ac:dyDescent="0.35">
      <c r="A130102" s="1" t="s">
        <v>230907</v>
      </c>
      <c r="B130102">
        <v>250.54</v>
      </c>
      <c r="C130102">
        <v>35.978999999999999</v>
      </c>
      <c r="D130102">
        <v>1283.523582</v>
      </c>
    </row>
    <row r="130103" spans="1:4" x14ac:dyDescent="0.35">
      <c r="A130103" s="1" t="s">
        <v>230908</v>
      </c>
      <c r="B130103">
        <v>250.94200000000001</v>
      </c>
      <c r="C130103">
        <v>36.036999999999999</v>
      </c>
      <c r="D130103">
        <v>1282.2101600000001</v>
      </c>
    </row>
    <row r="130104" spans="1:4" x14ac:dyDescent="0.35">
      <c r="A130104" s="1" t="s">
        <v>230909</v>
      </c>
      <c r="B130104">
        <v>251.346</v>
      </c>
      <c r="C130104">
        <v>36.094000000000001</v>
      </c>
      <c r="D130104">
        <v>1280.9332870000001</v>
      </c>
    </row>
    <row r="130105" spans="1:4" x14ac:dyDescent="0.35">
      <c r="A130105" s="1" t="s">
        <v>230910</v>
      </c>
      <c r="B130105">
        <v>251.751</v>
      </c>
      <c r="C130105">
        <v>36.148000000000003</v>
      </c>
      <c r="D130105">
        <v>1279.693074</v>
      </c>
    </row>
    <row r="130106" spans="1:4" x14ac:dyDescent="0.35">
      <c r="A130106" s="1" t="s">
        <v>230911</v>
      </c>
      <c r="B130106">
        <v>252.15700000000001</v>
      </c>
      <c r="C130106">
        <v>36.201999999999998</v>
      </c>
      <c r="D130106">
        <v>1278.489628</v>
      </c>
    </row>
    <row r="130107" spans="1:4" x14ac:dyDescent="0.35">
      <c r="A130107" s="1" t="s">
        <v>230912</v>
      </c>
      <c r="B130107">
        <v>252.565</v>
      </c>
      <c r="C130107">
        <v>36.253999999999998</v>
      </c>
      <c r="D130107">
        <v>1277.3230550000001</v>
      </c>
    </row>
    <row r="130108" spans="1:4" x14ac:dyDescent="0.35">
      <c r="A130108" s="1" t="s">
        <v>230913</v>
      </c>
      <c r="B130108">
        <v>252.97399999999999</v>
      </c>
      <c r="C130108">
        <v>36.304000000000002</v>
      </c>
      <c r="D130108">
        <v>1276.193456</v>
      </c>
    </row>
    <row r="130109" spans="1:4" x14ac:dyDescent="0.35">
      <c r="A130109" s="1" t="s">
        <v>230914</v>
      </c>
      <c r="B130109">
        <v>253.38399999999999</v>
      </c>
      <c r="C130109">
        <v>36.353000000000002</v>
      </c>
      <c r="D130109">
        <v>1275.1009309999999</v>
      </c>
    </row>
    <row r="130110" spans="1:4" x14ac:dyDescent="0.35">
      <c r="A130110" s="1" t="s">
        <v>230915</v>
      </c>
      <c r="B130110">
        <v>253.79599999999999</v>
      </c>
      <c r="C130110">
        <v>36.4</v>
      </c>
      <c r="D130110">
        <v>1274.045576</v>
      </c>
    </row>
    <row r="130111" spans="1:4" x14ac:dyDescent="0.35">
      <c r="A130111" s="1" t="s">
        <v>230916</v>
      </c>
      <c r="B130111">
        <v>254.208</v>
      </c>
      <c r="C130111">
        <v>36.445999999999998</v>
      </c>
      <c r="D130111">
        <v>1273.0274850000001</v>
      </c>
    </row>
    <row r="130112" spans="1:4" x14ac:dyDescent="0.35">
      <c r="A130112" s="1" t="s">
        <v>230917</v>
      </c>
      <c r="B130112">
        <v>254.62200000000001</v>
      </c>
      <c r="C130112">
        <v>36.49</v>
      </c>
      <c r="D130112">
        <v>1272.0467470000001</v>
      </c>
    </row>
    <row r="130113" spans="1:4" x14ac:dyDescent="0.35">
      <c r="A130113" s="1" t="s">
        <v>230918</v>
      </c>
      <c r="B130113">
        <v>255.03700000000001</v>
      </c>
      <c r="C130113">
        <v>36.533000000000001</v>
      </c>
      <c r="D130113">
        <v>1271.1034500000001</v>
      </c>
    </row>
    <row r="130114" spans="1:4" x14ac:dyDescent="0.35">
      <c r="A130114" s="1" t="s">
        <v>230919</v>
      </c>
      <c r="B130114">
        <v>255.452</v>
      </c>
      <c r="C130114">
        <v>36.573999999999998</v>
      </c>
      <c r="D130114">
        <v>1270.197678</v>
      </c>
    </row>
    <row r="130115" spans="1:4" x14ac:dyDescent="0.35">
      <c r="A130115" s="1" t="s">
        <v>230920</v>
      </c>
      <c r="B130115">
        <v>255.869</v>
      </c>
      <c r="C130115">
        <v>36.613</v>
      </c>
      <c r="D130115">
        <v>1269.329512</v>
      </c>
    </row>
    <row r="130116" spans="1:4" x14ac:dyDescent="0.35">
      <c r="A130116" s="1" t="s">
        <v>230921</v>
      </c>
      <c r="B130116">
        <v>256.28699999999998</v>
      </c>
      <c r="C130116">
        <v>36.651000000000003</v>
      </c>
      <c r="D130116">
        <v>1268.4990310000001</v>
      </c>
    </row>
    <row r="130117" spans="1:4" x14ac:dyDescent="0.35">
      <c r="A130117" s="1" t="s">
        <v>230922</v>
      </c>
      <c r="B130117">
        <v>256.70600000000002</v>
      </c>
      <c r="C130117">
        <v>36.686999999999998</v>
      </c>
      <c r="D130117">
        <v>1267.706308</v>
      </c>
    </row>
    <row r="130118" spans="1:4" x14ac:dyDescent="0.35">
      <c r="A130118" s="1" t="s">
        <v>230923</v>
      </c>
      <c r="B130118">
        <v>257.125</v>
      </c>
      <c r="C130118">
        <v>36.722000000000001</v>
      </c>
      <c r="D130118">
        <v>1266.951415</v>
      </c>
    </row>
    <row r="130119" spans="1:4" x14ac:dyDescent="0.35">
      <c r="A130119" s="1" t="s">
        <v>230924</v>
      </c>
      <c r="B130119">
        <v>257.54599999999999</v>
      </c>
      <c r="C130119">
        <v>36.755000000000003</v>
      </c>
      <c r="D130119">
        <v>1266.23442</v>
      </c>
    </row>
    <row r="130120" spans="1:4" x14ac:dyDescent="0.35">
      <c r="A130120" s="1" t="s">
        <v>230925</v>
      </c>
      <c r="B130120">
        <v>257.96699999999998</v>
      </c>
      <c r="C130120">
        <v>36.786000000000001</v>
      </c>
      <c r="D130120">
        <v>1265.5553890000001</v>
      </c>
    </row>
    <row r="130121" spans="1:4" x14ac:dyDescent="0.35">
      <c r="A130121" s="1" t="s">
        <v>230926</v>
      </c>
      <c r="B130121">
        <v>258.38900000000001</v>
      </c>
      <c r="C130121">
        <v>36.814999999999998</v>
      </c>
      <c r="D130121">
        <v>1264.914383</v>
      </c>
    </row>
    <row r="130122" spans="1:4" x14ac:dyDescent="0.35">
      <c r="A130122" s="1" t="s">
        <v>230927</v>
      </c>
      <c r="B130122">
        <v>258.81200000000001</v>
      </c>
      <c r="C130122">
        <v>36.843000000000004</v>
      </c>
      <c r="D130122">
        <v>1264.3114599999999</v>
      </c>
    </row>
    <row r="130123" spans="1:4" x14ac:dyDescent="0.35">
      <c r="A130123" s="1" t="s">
        <v>230928</v>
      </c>
      <c r="B130123">
        <v>259.23500000000001</v>
      </c>
      <c r="C130123">
        <v>36.869</v>
      </c>
      <c r="D130123">
        <v>1263.7466750000001</v>
      </c>
    </row>
    <row r="130124" spans="1:4" x14ac:dyDescent="0.35">
      <c r="A130124" s="1" t="s">
        <v>230929</v>
      </c>
      <c r="B130124">
        <v>259.65899999999999</v>
      </c>
      <c r="C130124">
        <v>36.893999999999998</v>
      </c>
      <c r="D130124">
        <v>1263.2200789999999</v>
      </c>
    </row>
    <row r="130125" spans="1:4" x14ac:dyDescent="0.35">
      <c r="A130125" s="1" t="s">
        <v>230930</v>
      </c>
      <c r="B130125">
        <v>260.084</v>
      </c>
      <c r="C130125">
        <v>36.915999999999997</v>
      </c>
      <c r="D130125">
        <v>1262.7317210000001</v>
      </c>
    </row>
    <row r="130126" spans="1:4" x14ac:dyDescent="0.35">
      <c r="A130126" s="1" t="s">
        <v>230931</v>
      </c>
      <c r="B130126">
        <v>260.50900000000001</v>
      </c>
      <c r="C130126">
        <v>36.936999999999998</v>
      </c>
      <c r="D130126">
        <v>1262.281645</v>
      </c>
    </row>
    <row r="130127" spans="1:4" x14ac:dyDescent="0.35">
      <c r="A130127" s="1" t="s">
        <v>230932</v>
      </c>
      <c r="B130127">
        <v>260.935</v>
      </c>
      <c r="C130127">
        <v>36.957000000000001</v>
      </c>
      <c r="D130127">
        <v>1261.869893</v>
      </c>
    </row>
    <row r="130128" spans="1:4" x14ac:dyDescent="0.35">
      <c r="A130128" s="1" t="s">
        <v>230933</v>
      </c>
      <c r="B130128">
        <v>261.36099999999999</v>
      </c>
      <c r="C130128">
        <v>36.973999999999997</v>
      </c>
      <c r="D130128">
        <v>1261.496502</v>
      </c>
    </row>
    <row r="130129" spans="1:4" x14ac:dyDescent="0.35">
      <c r="A130129" s="1" t="s">
        <v>230934</v>
      </c>
      <c r="B130129">
        <v>261.78699999999998</v>
      </c>
      <c r="C130129">
        <v>36.99</v>
      </c>
      <c r="D130129">
        <v>1261.1615059999999</v>
      </c>
    </row>
    <row r="130130" spans="1:4" x14ac:dyDescent="0.35">
      <c r="A130130" s="1" t="s">
        <v>230935</v>
      </c>
      <c r="B130130">
        <v>262.214</v>
      </c>
      <c r="C130130">
        <v>37.003999999999998</v>
      </c>
      <c r="D130130">
        <v>1260.8649370000001</v>
      </c>
    </row>
    <row r="130131" spans="1:4" x14ac:dyDescent="0.35">
      <c r="A130131" s="1" t="s">
        <v>230936</v>
      </c>
      <c r="B130131">
        <v>262.642</v>
      </c>
      <c r="C130131">
        <v>37.015999999999998</v>
      </c>
      <c r="D130131">
        <v>1260.60682</v>
      </c>
    </row>
    <row r="130132" spans="1:4" x14ac:dyDescent="0.35">
      <c r="A130132" s="1" t="s">
        <v>230937</v>
      </c>
      <c r="B130132">
        <v>263.06900000000002</v>
      </c>
      <c r="C130132">
        <v>37.027000000000001</v>
      </c>
      <c r="D130132">
        <v>1260.3871799999999</v>
      </c>
    </row>
    <row r="130133" spans="1:4" x14ac:dyDescent="0.35">
      <c r="A130133" s="1" t="s">
        <v>230938</v>
      </c>
      <c r="B130133">
        <v>263.49700000000001</v>
      </c>
      <c r="C130133">
        <v>37.036000000000001</v>
      </c>
      <c r="D130133">
        <v>1260.206038</v>
      </c>
    </row>
    <row r="130134" spans="1:4" x14ac:dyDescent="0.35">
      <c r="A130134" s="1" t="s">
        <v>230939</v>
      </c>
      <c r="B130134">
        <v>263.92500000000001</v>
      </c>
      <c r="C130134">
        <v>37.042999999999999</v>
      </c>
      <c r="D130134">
        <v>1260.063408</v>
      </c>
    </row>
    <row r="130135" spans="1:4" x14ac:dyDescent="0.35">
      <c r="A130135" s="1" t="s">
        <v>230940</v>
      </c>
      <c r="B130135">
        <v>264.35300000000001</v>
      </c>
      <c r="C130135">
        <v>37.048000000000002</v>
      </c>
      <c r="D130135">
        <v>1259.959306</v>
      </c>
    </row>
    <row r="130136" spans="1:4" x14ac:dyDescent="0.35">
      <c r="A130136" s="1" t="s">
        <v>230941</v>
      </c>
      <c r="B130136">
        <v>264.78199999999998</v>
      </c>
      <c r="C130136">
        <v>37.052</v>
      </c>
      <c r="D130136">
        <v>1259.8937390000001</v>
      </c>
    </row>
    <row r="130137" spans="1:4" x14ac:dyDescent="0.35">
      <c r="A130137" s="1" t="s">
        <v>230942</v>
      </c>
      <c r="B130137">
        <v>265.20999999999998</v>
      </c>
      <c r="C130137">
        <v>37.054000000000002</v>
      </c>
      <c r="D130137">
        <v>1259.8667129999999</v>
      </c>
    </row>
    <row r="130138" spans="1:4" x14ac:dyDescent="0.35">
      <c r="A130138" s="1" t="s">
        <v>230943</v>
      </c>
      <c r="B130138">
        <v>265.63799999999998</v>
      </c>
      <c r="C130138">
        <v>37.054000000000002</v>
      </c>
      <c r="D130138">
        <v>1259.878232</v>
      </c>
    </row>
    <row r="130139" spans="1:4" x14ac:dyDescent="0.35">
      <c r="A130139" s="1" t="s">
        <v>230944</v>
      </c>
      <c r="B130139">
        <v>266.06700000000001</v>
      </c>
      <c r="C130139">
        <v>37.052</v>
      </c>
      <c r="D130139">
        <v>1259.9282929999999</v>
      </c>
    </row>
    <row r="130140" spans="1:4" x14ac:dyDescent="0.35">
      <c r="A130140" s="1" t="s">
        <v>230945</v>
      </c>
      <c r="B130140">
        <v>266.495</v>
      </c>
      <c r="C130140">
        <v>37.048000000000002</v>
      </c>
      <c r="D130140">
        <v>1260.0168920000001</v>
      </c>
    </row>
    <row r="130141" spans="1:4" x14ac:dyDescent="0.35">
      <c r="A130141" s="1" t="s">
        <v>230946</v>
      </c>
      <c r="B130141">
        <v>266.923</v>
      </c>
      <c r="C130141">
        <v>37.042999999999999</v>
      </c>
      <c r="D130141">
        <v>1260.1440190000001</v>
      </c>
    </row>
    <row r="130142" spans="1:4" x14ac:dyDescent="0.35">
      <c r="A130142" s="1" t="s">
        <v>230947</v>
      </c>
      <c r="B130142">
        <v>267.351</v>
      </c>
      <c r="C130142">
        <v>37.036000000000001</v>
      </c>
      <c r="D130142">
        <v>1260.3096640000001</v>
      </c>
    </row>
    <row r="130143" spans="1:4" x14ac:dyDescent="0.35">
      <c r="A130143" s="1" t="s">
        <v>230948</v>
      </c>
      <c r="B130143">
        <v>267.779</v>
      </c>
      <c r="C130143">
        <v>37.027000000000001</v>
      </c>
      <c r="D130143">
        <v>1260.513811</v>
      </c>
    </row>
    <row r="130144" spans="1:4" x14ac:dyDescent="0.35">
      <c r="A130144" s="1" t="s">
        <v>230949</v>
      </c>
      <c r="B130144">
        <v>268.20600000000002</v>
      </c>
      <c r="C130144">
        <v>37.017000000000003</v>
      </c>
      <c r="D130144">
        <v>1260.756439</v>
      </c>
    </row>
    <row r="130145" spans="1:4" x14ac:dyDescent="0.35">
      <c r="A130145" s="1" t="s">
        <v>230950</v>
      </c>
      <c r="B130145">
        <v>268.63400000000001</v>
      </c>
      <c r="C130145">
        <v>37.005000000000003</v>
      </c>
      <c r="D130145">
        <v>1261.0375280000001</v>
      </c>
    </row>
    <row r="130146" spans="1:4" x14ac:dyDescent="0.35">
      <c r="A130146" s="1" t="s">
        <v>230951</v>
      </c>
      <c r="B130146">
        <v>269.06</v>
      </c>
      <c r="C130146">
        <v>36.991</v>
      </c>
      <c r="D130146">
        <v>1261.357049</v>
      </c>
    </row>
    <row r="130147" spans="1:4" x14ac:dyDescent="0.35">
      <c r="A130147" s="1" t="s">
        <v>230952</v>
      </c>
      <c r="B130147">
        <v>269.48700000000002</v>
      </c>
      <c r="C130147">
        <v>36.975000000000001</v>
      </c>
      <c r="D130147">
        <v>1261.714974</v>
      </c>
    </row>
    <row r="130148" spans="1:4" x14ac:dyDescent="0.35">
      <c r="A130148" s="1" t="s">
        <v>230953</v>
      </c>
      <c r="B130148">
        <v>269.91300000000001</v>
      </c>
      <c r="C130148">
        <v>36.957999999999998</v>
      </c>
      <c r="D130148">
        <v>1262.111269</v>
      </c>
    </row>
    <row r="130149" spans="1:4" x14ac:dyDescent="0.35">
      <c r="A130149" s="1" t="s">
        <v>230954</v>
      </c>
      <c r="B130149">
        <v>270.339</v>
      </c>
      <c r="C130149">
        <v>36.938000000000002</v>
      </c>
      <c r="D130149">
        <v>1262.545897</v>
      </c>
    </row>
    <row r="130150" spans="1:4" x14ac:dyDescent="0.35">
      <c r="A130150" s="1" t="s">
        <v>230955</v>
      </c>
      <c r="B130150">
        <v>270.76400000000001</v>
      </c>
      <c r="C130150">
        <v>36.917999999999999</v>
      </c>
      <c r="D130150">
        <v>1263.0188189999999</v>
      </c>
    </row>
    <row r="130151" spans="1:4" x14ac:dyDescent="0.35">
      <c r="A130151" s="1" t="s">
        <v>230956</v>
      </c>
      <c r="B130151">
        <v>271.18799999999999</v>
      </c>
      <c r="C130151">
        <v>36.895000000000003</v>
      </c>
      <c r="D130151">
        <v>1263.5299889999999</v>
      </c>
    </row>
    <row r="130152" spans="1:4" x14ac:dyDescent="0.35">
      <c r="A130152" s="1" t="s">
        <v>230957</v>
      </c>
      <c r="B130152">
        <v>271.61200000000002</v>
      </c>
      <c r="C130152">
        <v>36.871000000000002</v>
      </c>
      <c r="D130152">
        <v>1264.0793619999999</v>
      </c>
    </row>
    <row r="130153" spans="1:4" x14ac:dyDescent="0.35">
      <c r="A130153" s="1" t="s">
        <v>230958</v>
      </c>
      <c r="B130153">
        <v>272.03500000000003</v>
      </c>
      <c r="C130153">
        <v>36.844999999999999</v>
      </c>
      <c r="D130153">
        <v>1264.666886</v>
      </c>
    </row>
    <row r="130154" spans="1:4" x14ac:dyDescent="0.35">
      <c r="A130154" s="1" t="s">
        <v>230959</v>
      </c>
      <c r="B130154">
        <v>272.45800000000003</v>
      </c>
      <c r="C130154">
        <v>36.817</v>
      </c>
      <c r="D130154">
        <v>1265.2925069999999</v>
      </c>
    </row>
    <row r="130155" spans="1:4" x14ac:dyDescent="0.35">
      <c r="A130155" s="1" t="s">
        <v>230960</v>
      </c>
      <c r="B130155">
        <v>272.87900000000002</v>
      </c>
      <c r="C130155">
        <v>36.787999999999997</v>
      </c>
      <c r="D130155">
        <v>1265.9561679999999</v>
      </c>
    </row>
    <row r="130156" spans="1:4" x14ac:dyDescent="0.35">
      <c r="A130156" s="1" t="s">
        <v>230961</v>
      </c>
      <c r="B130156">
        <v>273.3</v>
      </c>
      <c r="C130156">
        <v>36.756999999999998</v>
      </c>
      <c r="D130156">
        <v>1266.657809</v>
      </c>
    </row>
    <row r="130157" spans="1:4" x14ac:dyDescent="0.35">
      <c r="A130157" s="1" t="s">
        <v>230962</v>
      </c>
      <c r="B130157">
        <v>273.721</v>
      </c>
      <c r="C130157">
        <v>36.723999999999997</v>
      </c>
      <c r="D130157">
        <v>1267.3973639999999</v>
      </c>
    </row>
    <row r="130158" spans="1:4" x14ac:dyDescent="0.35">
      <c r="A130158" s="1" t="s">
        <v>230963</v>
      </c>
      <c r="B130158">
        <v>274.14</v>
      </c>
      <c r="C130158">
        <v>36.689</v>
      </c>
      <c r="D130158">
        <v>1268.174767</v>
      </c>
    </row>
    <row r="130159" spans="1:4" x14ac:dyDescent="0.35">
      <c r="A130159" s="1" t="s">
        <v>230964</v>
      </c>
      <c r="B130159">
        <v>274.55799999999999</v>
      </c>
      <c r="C130159">
        <v>36.652999999999999</v>
      </c>
      <c r="D130159">
        <v>1268.989947</v>
      </c>
    </row>
    <row r="130160" spans="1:4" x14ac:dyDescent="0.35">
      <c r="A130160" s="1" t="s">
        <v>230965</v>
      </c>
      <c r="B130160">
        <v>274.976</v>
      </c>
      <c r="C130160">
        <v>36.616</v>
      </c>
      <c r="D130160">
        <v>1269.84283</v>
      </c>
    </row>
    <row r="130161" spans="1:4" x14ac:dyDescent="0.35">
      <c r="A130161" s="1" t="s">
        <v>230966</v>
      </c>
      <c r="B130161">
        <v>275.392</v>
      </c>
      <c r="C130161">
        <v>36.576999999999998</v>
      </c>
      <c r="D130161">
        <v>1270.7333389999999</v>
      </c>
    </row>
    <row r="130162" spans="1:4" x14ac:dyDescent="0.35">
      <c r="A130162" s="1" t="s">
        <v>230967</v>
      </c>
      <c r="B130162">
        <v>275.80799999999999</v>
      </c>
      <c r="C130162">
        <v>36.536000000000001</v>
      </c>
      <c r="D130162">
        <v>1271.661394</v>
      </c>
    </row>
    <row r="130163" spans="1:4" x14ac:dyDescent="0.35">
      <c r="A130163" s="1" t="s">
        <v>230968</v>
      </c>
      <c r="B130163">
        <v>276.22199999999998</v>
      </c>
      <c r="C130163">
        <v>36.493000000000002</v>
      </c>
      <c r="D130163">
        <v>1272.6269110000001</v>
      </c>
    </row>
    <row r="130164" spans="1:4" x14ac:dyDescent="0.35">
      <c r="A130164" s="1" t="s">
        <v>230969</v>
      </c>
      <c r="B130164">
        <v>276.63499999999999</v>
      </c>
      <c r="C130164">
        <v>36.448999999999998</v>
      </c>
      <c r="D130164">
        <v>1273.6298039999999</v>
      </c>
    </row>
    <row r="130165" spans="1:4" x14ac:dyDescent="0.35">
      <c r="A130165" s="1" t="s">
        <v>230970</v>
      </c>
      <c r="B130165">
        <v>277.048</v>
      </c>
      <c r="C130165">
        <v>36.404000000000003</v>
      </c>
      <c r="D130165">
        <v>1274.669983</v>
      </c>
    </row>
    <row r="130166" spans="1:4" x14ac:dyDescent="0.35">
      <c r="A130166" s="1" t="s">
        <v>230971</v>
      </c>
      <c r="B130166">
        <v>277.459</v>
      </c>
      <c r="C130166">
        <v>36.356000000000002</v>
      </c>
      <c r="D130166">
        <v>1275.7473560000001</v>
      </c>
    </row>
    <row r="130167" spans="1:4" x14ac:dyDescent="0.35">
      <c r="A130167" s="1" t="s">
        <v>230972</v>
      </c>
      <c r="B130167">
        <v>277.86799999999999</v>
      </c>
      <c r="C130167">
        <v>36.308</v>
      </c>
      <c r="D130167">
        <v>1276.8618269999999</v>
      </c>
    </row>
    <row r="130168" spans="1:4" x14ac:dyDescent="0.35">
      <c r="A130168" s="1" t="s">
        <v>230973</v>
      </c>
      <c r="B130168">
        <v>278.27699999999999</v>
      </c>
      <c r="C130168">
        <v>36.258000000000003</v>
      </c>
      <c r="D130168">
        <v>1278.0132980000001</v>
      </c>
    </row>
    <row r="130169" spans="1:4" x14ac:dyDescent="0.35">
      <c r="A130169" s="1" t="s">
        <v>230974</v>
      </c>
      <c r="B130169">
        <v>278.68400000000003</v>
      </c>
      <c r="C130169">
        <v>36.206000000000003</v>
      </c>
      <c r="D130169">
        <v>1279.2016659999999</v>
      </c>
    </row>
    <row r="130170" spans="1:4" x14ac:dyDescent="0.35">
      <c r="A130170" s="1" t="s">
        <v>230975</v>
      </c>
      <c r="B130170">
        <v>279.08999999999997</v>
      </c>
      <c r="C130170">
        <v>36.152999999999999</v>
      </c>
      <c r="D130170">
        <v>1280.426829</v>
      </c>
    </row>
    <row r="130171" spans="1:4" x14ac:dyDescent="0.35">
      <c r="A130171" s="1" t="s">
        <v>230976</v>
      </c>
      <c r="B130171">
        <v>279.495</v>
      </c>
      <c r="C130171">
        <v>36.097999999999999</v>
      </c>
      <c r="D130171">
        <v>1281.6886790000001</v>
      </c>
    </row>
    <row r="130172" spans="1:4" x14ac:dyDescent="0.35">
      <c r="A130172" s="1" t="s">
        <v>230977</v>
      </c>
      <c r="B130172">
        <v>279.89800000000002</v>
      </c>
      <c r="C130172">
        <v>36.042000000000002</v>
      </c>
      <c r="D130172">
        <v>1282.987106</v>
      </c>
    </row>
    <row r="130173" spans="1:4" x14ac:dyDescent="0.35">
      <c r="A130173" s="1" t="s">
        <v>230978</v>
      </c>
      <c r="B130173">
        <v>280.3</v>
      </c>
      <c r="C130173">
        <v>35.984000000000002</v>
      </c>
      <c r="D130173">
        <v>1284.321997</v>
      </c>
    </row>
    <row r="130174" spans="1:4" x14ac:dyDescent="0.35">
      <c r="A130174" s="1" t="s">
        <v>230979</v>
      </c>
      <c r="B130174">
        <v>280.70100000000002</v>
      </c>
      <c r="C130174">
        <v>35.924999999999997</v>
      </c>
      <c r="D130174">
        <v>1285.693237</v>
      </c>
    </row>
    <row r="130175" spans="1:4" x14ac:dyDescent="0.35">
      <c r="A130175" s="1" t="s">
        <v>230980</v>
      </c>
      <c r="B130175">
        <v>281.10000000000002</v>
      </c>
      <c r="C130175">
        <v>35.865000000000002</v>
      </c>
      <c r="D130175">
        <v>1287.1007079999999</v>
      </c>
    </row>
    <row r="130176" spans="1:4" x14ac:dyDescent="0.35">
      <c r="A130176" s="1" t="s">
        <v>230981</v>
      </c>
      <c r="B130176">
        <v>281.49799999999999</v>
      </c>
      <c r="C130176">
        <v>35.802999999999997</v>
      </c>
      <c r="D130176">
        <v>1288.54429</v>
      </c>
    </row>
    <row r="130177" spans="1:4" x14ac:dyDescent="0.35">
      <c r="A130177" s="1" t="s">
        <v>230982</v>
      </c>
      <c r="B130177">
        <v>281.89400000000001</v>
      </c>
      <c r="C130177">
        <v>35.738999999999997</v>
      </c>
      <c r="D130177">
        <v>1290.02386</v>
      </c>
    </row>
    <row r="130178" spans="1:4" x14ac:dyDescent="0.35">
      <c r="A130178" s="1" t="s">
        <v>230983</v>
      </c>
      <c r="B130178">
        <v>282.28800000000001</v>
      </c>
      <c r="C130178">
        <v>35.674999999999997</v>
      </c>
      <c r="D130178">
        <v>1291.5392919999999</v>
      </c>
    </row>
    <row r="130179" spans="1:4" x14ac:dyDescent="0.35">
      <c r="A130179" s="1" t="s">
        <v>230984</v>
      </c>
      <c r="B130179">
        <v>282.68099999999998</v>
      </c>
      <c r="C130179">
        <v>35.609000000000002</v>
      </c>
      <c r="D130179">
        <v>1293.0904579999999</v>
      </c>
    </row>
    <row r="130180" spans="1:4" x14ac:dyDescent="0.35">
      <c r="A130180" s="1" t="s">
        <v>230985</v>
      </c>
      <c r="B130180">
        <v>283.07299999999998</v>
      </c>
      <c r="C130180">
        <v>35.542000000000002</v>
      </c>
      <c r="D130180">
        <v>1294.6772269999999</v>
      </c>
    </row>
    <row r="130181" spans="1:4" x14ac:dyDescent="0.35">
      <c r="A130181" s="1" t="s">
        <v>230986</v>
      </c>
      <c r="B130181">
        <v>283.46199999999999</v>
      </c>
      <c r="C130181">
        <v>35.472999999999999</v>
      </c>
      <c r="D130181">
        <v>1296.2994679999999</v>
      </c>
    </row>
    <row r="130182" spans="1:4" x14ac:dyDescent="0.35">
      <c r="A130182" s="1" t="s">
        <v>230987</v>
      </c>
      <c r="B130182">
        <v>283.851</v>
      </c>
      <c r="C130182">
        <v>35.402999999999999</v>
      </c>
      <c r="D130182">
        <v>1297.9570450000001</v>
      </c>
    </row>
    <row r="130183" spans="1:4" x14ac:dyDescent="0.35">
      <c r="A130183" s="1" t="s">
        <v>230988</v>
      </c>
      <c r="B130183">
        <v>284.23700000000002</v>
      </c>
      <c r="C130183">
        <v>35.332000000000001</v>
      </c>
      <c r="D130183">
        <v>1299.649821</v>
      </c>
    </row>
    <row r="130184" spans="1:4" x14ac:dyDescent="0.35">
      <c r="A130184" s="1" t="s">
        <v>230989</v>
      </c>
      <c r="B130184">
        <v>284.62200000000001</v>
      </c>
      <c r="C130184">
        <v>35.259</v>
      </c>
      <c r="D130184">
        <v>1301.3776559999999</v>
      </c>
    </row>
    <row r="130185" spans="1:4" x14ac:dyDescent="0.35">
      <c r="A130185" s="1" t="s">
        <v>230990</v>
      </c>
      <c r="B130185">
        <v>285.005</v>
      </c>
      <c r="C130185">
        <v>35.186</v>
      </c>
      <c r="D130185">
        <v>1303.14041</v>
      </c>
    </row>
    <row r="130186" spans="1:4" x14ac:dyDescent="0.35">
      <c r="A130186" s="1" t="s">
        <v>230991</v>
      </c>
      <c r="B130186">
        <v>285.38600000000002</v>
      </c>
      <c r="C130186">
        <v>35.110999999999997</v>
      </c>
      <c r="D130186">
        <v>1304.9379369999999</v>
      </c>
    </row>
    <row r="130187" spans="1:4" x14ac:dyDescent="0.35">
      <c r="A130187" s="1" t="s">
        <v>230992</v>
      </c>
      <c r="B130187">
        <v>285.76600000000002</v>
      </c>
      <c r="C130187">
        <v>35.034999999999997</v>
      </c>
      <c r="D130187">
        <v>1306.7700930000001</v>
      </c>
    </row>
    <row r="130188" spans="1:4" x14ac:dyDescent="0.35">
      <c r="A130188" s="1" t="s">
        <v>230993</v>
      </c>
      <c r="B130188">
        <v>286.14400000000001</v>
      </c>
      <c r="C130188">
        <v>34.957999999999998</v>
      </c>
      <c r="D130188">
        <v>1308.6367299999999</v>
      </c>
    </row>
    <row r="130189" spans="1:4" x14ac:dyDescent="0.35">
      <c r="A130189" s="1" t="s">
        <v>230994</v>
      </c>
      <c r="B130189">
        <v>286.52</v>
      </c>
      <c r="C130189">
        <v>34.878999999999998</v>
      </c>
      <c r="D130189">
        <v>1310.5376980000001</v>
      </c>
    </row>
    <row r="130190" spans="1:4" x14ac:dyDescent="0.35">
      <c r="A130190" s="1" t="s">
        <v>230995</v>
      </c>
      <c r="B130190">
        <v>286.89400000000001</v>
      </c>
      <c r="C130190">
        <v>34.799999999999997</v>
      </c>
      <c r="D130190">
        <v>1312.472845</v>
      </c>
    </row>
    <row r="130191" spans="1:4" x14ac:dyDescent="0.35">
      <c r="A130191" s="1" t="s">
        <v>230996</v>
      </c>
      <c r="B130191">
        <v>287.267</v>
      </c>
      <c r="C130191">
        <v>34.719000000000001</v>
      </c>
      <c r="D130191">
        <v>1314.44202</v>
      </c>
    </row>
    <row r="130192" spans="1:4" x14ac:dyDescent="0.35">
      <c r="A130192" s="1" t="s">
        <v>230997</v>
      </c>
      <c r="B130192">
        <v>287.637</v>
      </c>
      <c r="C130192">
        <v>34.637</v>
      </c>
      <c r="D130192">
        <v>1316.4450650000001</v>
      </c>
    </row>
    <row r="130193" spans="1:4" x14ac:dyDescent="0.35">
      <c r="A130193" s="1" t="s">
        <v>230998</v>
      </c>
      <c r="B130193">
        <v>288.00599999999997</v>
      </c>
      <c r="C130193">
        <v>34.554000000000002</v>
      </c>
      <c r="D130193">
        <v>1318.481826</v>
      </c>
    </row>
    <row r="130194" spans="1:4" x14ac:dyDescent="0.35">
      <c r="A130194" s="1" t="s">
        <v>230999</v>
      </c>
      <c r="B130194">
        <v>288.37299999999999</v>
      </c>
      <c r="C130194">
        <v>34.47</v>
      </c>
      <c r="D130194">
        <v>1320.552142</v>
      </c>
    </row>
    <row r="130195" spans="1:4" x14ac:dyDescent="0.35">
      <c r="A130195" s="1" t="s">
        <v>231000</v>
      </c>
      <c r="B130195">
        <v>288.738</v>
      </c>
      <c r="C130195">
        <v>34.384999999999998</v>
      </c>
      <c r="D130195">
        <v>1322.655855</v>
      </c>
    </row>
    <row r="130196" spans="1:4" x14ac:dyDescent="0.35">
      <c r="A130196" s="1" t="s">
        <v>231001</v>
      </c>
      <c r="B130196">
        <v>289.101</v>
      </c>
      <c r="C130196">
        <v>34.298999999999999</v>
      </c>
      <c r="D130196">
        <v>1324.792803</v>
      </c>
    </row>
    <row r="130197" spans="1:4" x14ac:dyDescent="0.35">
      <c r="A130197" s="1" t="s">
        <v>231002</v>
      </c>
      <c r="B130197">
        <v>289.46300000000002</v>
      </c>
      <c r="C130197">
        <v>34.212000000000003</v>
      </c>
      <c r="D130197">
        <v>1326.9628210000001</v>
      </c>
    </row>
    <row r="130198" spans="1:4" x14ac:dyDescent="0.35">
      <c r="A130198" s="1" t="s">
        <v>231003</v>
      </c>
      <c r="B130198">
        <v>289.822</v>
      </c>
      <c r="C130198">
        <v>34.124000000000002</v>
      </c>
      <c r="D130198">
        <v>1329.165747</v>
      </c>
    </row>
    <row r="130199" spans="1:4" x14ac:dyDescent="0.35">
      <c r="A130199" s="1" t="s">
        <v>231004</v>
      </c>
      <c r="B130199">
        <v>290.17899999999997</v>
      </c>
      <c r="C130199">
        <v>34.034999999999997</v>
      </c>
      <c r="D130199">
        <v>1331.4014139999999</v>
      </c>
    </row>
    <row r="130200" spans="1:4" x14ac:dyDescent="0.35">
      <c r="A130200" s="1" t="s">
        <v>231005</v>
      </c>
      <c r="B130200">
        <v>290.53500000000003</v>
      </c>
      <c r="C130200">
        <v>33.945999999999998</v>
      </c>
      <c r="D130200">
        <v>1333.669654</v>
      </c>
    </row>
    <row r="130201" spans="1:4" x14ac:dyDescent="0.35">
      <c r="A130201" s="1" t="s">
        <v>231006</v>
      </c>
      <c r="B130201">
        <v>290.88799999999998</v>
      </c>
      <c r="C130201">
        <v>33.854999999999997</v>
      </c>
      <c r="D130201">
        <v>1335.9702990000001</v>
      </c>
    </row>
    <row r="130202" spans="1:4" x14ac:dyDescent="0.35">
      <c r="A130202" s="1" t="s">
        <v>231007</v>
      </c>
      <c r="B130202">
        <v>291.24</v>
      </c>
      <c r="C130202">
        <v>33.762999999999998</v>
      </c>
      <c r="D130202">
        <v>1338.3031800000001</v>
      </c>
    </row>
    <row r="130203" spans="1:4" x14ac:dyDescent="0.35">
      <c r="A130203" s="1" t="s">
        <v>231008</v>
      </c>
      <c r="B130203">
        <v>291.58999999999997</v>
      </c>
      <c r="C130203">
        <v>33.67</v>
      </c>
      <c r="D130203">
        <v>1340.6681249999999</v>
      </c>
    </row>
    <row r="130204" spans="1:4" x14ac:dyDescent="0.35">
      <c r="A130204" s="1" t="s">
        <v>231009</v>
      </c>
      <c r="B130204">
        <v>291.93700000000001</v>
      </c>
      <c r="C130204">
        <v>33.576999999999998</v>
      </c>
      <c r="D130204">
        <v>1343.0649619999999</v>
      </c>
    </row>
    <row r="130205" spans="1:4" x14ac:dyDescent="0.35">
      <c r="A130205" s="1" t="s">
        <v>231010</v>
      </c>
      <c r="B130205">
        <v>292.28300000000002</v>
      </c>
      <c r="C130205">
        <v>33.482999999999997</v>
      </c>
      <c r="D130205">
        <v>1345.4935170000001</v>
      </c>
    </row>
    <row r="130206" spans="1:4" x14ac:dyDescent="0.35">
      <c r="A130206" s="1" t="s">
        <v>231011</v>
      </c>
      <c r="B130206">
        <v>292.62700000000001</v>
      </c>
      <c r="C130206">
        <v>33.387</v>
      </c>
      <c r="D130206">
        <v>1347.9536169999999</v>
      </c>
    </row>
    <row r="130207" spans="1:4" x14ac:dyDescent="0.35">
      <c r="A130207" s="1" t="s">
        <v>231012</v>
      </c>
      <c r="B130207">
        <v>292.96800000000002</v>
      </c>
      <c r="C130207">
        <v>33.292000000000002</v>
      </c>
      <c r="D130207">
        <v>1350.4450859999999</v>
      </c>
    </row>
    <row r="130208" spans="1:4" x14ac:dyDescent="0.35">
      <c r="A130208" s="1" t="s">
        <v>231013</v>
      </c>
      <c r="B130208">
        <v>293.30799999999999</v>
      </c>
      <c r="C130208">
        <v>33.195</v>
      </c>
      <c r="D130208">
        <v>1352.967748</v>
      </c>
    </row>
    <row r="130209" spans="1:4" x14ac:dyDescent="0.35">
      <c r="A130209" s="1" t="s">
        <v>231014</v>
      </c>
      <c r="B130209">
        <v>293.64600000000002</v>
      </c>
      <c r="C130209">
        <v>33.097000000000001</v>
      </c>
      <c r="D130209">
        <v>1355.521426</v>
      </c>
    </row>
    <row r="130210" spans="1:4" x14ac:dyDescent="0.35">
      <c r="A130210" s="1" t="s">
        <v>231015</v>
      </c>
      <c r="B130210">
        <v>293.98200000000003</v>
      </c>
      <c r="C130210">
        <v>32.999000000000002</v>
      </c>
      <c r="D130210">
        <v>1358.1059419999999</v>
      </c>
    </row>
    <row r="130211" spans="1:4" x14ac:dyDescent="0.35">
      <c r="A130211" s="1" t="s">
        <v>231016</v>
      </c>
      <c r="B130211">
        <v>294.315</v>
      </c>
      <c r="C130211">
        <v>32.9</v>
      </c>
      <c r="D130211">
        <v>1360.7211179999999</v>
      </c>
    </row>
    <row r="130212" spans="1:4" x14ac:dyDescent="0.35">
      <c r="A130212" s="1" t="s">
        <v>231017</v>
      </c>
      <c r="B130212">
        <v>294.64699999999999</v>
      </c>
      <c r="C130212">
        <v>32.799999999999997</v>
      </c>
      <c r="D130212">
        <v>1363.3667720000001</v>
      </c>
    </row>
    <row r="130213" spans="1:4" x14ac:dyDescent="0.35">
      <c r="A130213" s="1" t="s">
        <v>231018</v>
      </c>
      <c r="B130213">
        <v>294.97699999999998</v>
      </c>
      <c r="C130213">
        <v>32.700000000000003</v>
      </c>
      <c r="D130213">
        <v>1366.042727</v>
      </c>
    </row>
    <row r="130214" spans="1:4" x14ac:dyDescent="0.35">
      <c r="A130214" s="1" t="s">
        <v>231019</v>
      </c>
      <c r="B130214">
        <v>295.30399999999997</v>
      </c>
      <c r="C130214">
        <v>32.598999999999997</v>
      </c>
      <c r="D130214">
        <v>1368.7488000000001</v>
      </c>
    </row>
    <row r="130215" spans="1:4" x14ac:dyDescent="0.35">
      <c r="A130215" s="1" t="s">
        <v>231020</v>
      </c>
      <c r="B130215">
        <v>295.63</v>
      </c>
      <c r="C130215">
        <v>32.497</v>
      </c>
      <c r="D130215">
        <v>1371.4848099999999</v>
      </c>
    </row>
    <row r="130216" spans="1:4" x14ac:dyDescent="0.35">
      <c r="A130216" s="1" t="s">
        <v>231021</v>
      </c>
      <c r="B130216">
        <v>295.95400000000001</v>
      </c>
      <c r="C130216">
        <v>32.393999999999998</v>
      </c>
      <c r="D130216">
        <v>1374.2505759999999</v>
      </c>
    </row>
    <row r="130217" spans="1:4" x14ac:dyDescent="0.35">
      <c r="A130217" s="1" t="s">
        <v>231022</v>
      </c>
      <c r="B130217">
        <v>296.27499999999998</v>
      </c>
      <c r="C130217">
        <v>32.290999999999997</v>
      </c>
      <c r="D130217">
        <v>1377.045914</v>
      </c>
    </row>
    <row r="130218" spans="1:4" x14ac:dyDescent="0.35">
      <c r="A130218" s="1" t="s">
        <v>231023</v>
      </c>
      <c r="B130218">
        <v>296.59500000000003</v>
      </c>
      <c r="C130218">
        <v>32.188000000000002</v>
      </c>
      <c r="D130218">
        <v>1379.8706420000001</v>
      </c>
    </row>
    <row r="130219" spans="1:4" x14ac:dyDescent="0.35">
      <c r="A130219" s="1" t="s">
        <v>231024</v>
      </c>
      <c r="B130219">
        <v>296.91300000000001</v>
      </c>
      <c r="C130219">
        <v>32.084000000000003</v>
      </c>
      <c r="D130219">
        <v>1382.724577</v>
      </c>
    </row>
    <row r="130220" spans="1:4" x14ac:dyDescent="0.35">
      <c r="A130220" s="1" t="s">
        <v>231025</v>
      </c>
      <c r="B130220">
        <v>297.22800000000001</v>
      </c>
      <c r="C130220">
        <v>31.978999999999999</v>
      </c>
      <c r="D130220">
        <v>1385.607534</v>
      </c>
    </row>
    <row r="130221" spans="1:4" x14ac:dyDescent="0.35">
      <c r="A130221" s="1" t="s">
        <v>231026</v>
      </c>
      <c r="B130221">
        <v>297.54199999999997</v>
      </c>
      <c r="C130221">
        <v>31.873000000000001</v>
      </c>
      <c r="D130221">
        <v>1388.5193300000001</v>
      </c>
    </row>
    <row r="130222" spans="1:4" x14ac:dyDescent="0.35">
      <c r="A130222" s="1" t="s">
        <v>231027</v>
      </c>
      <c r="B130222">
        <v>297.85300000000001</v>
      </c>
      <c r="C130222">
        <v>31.766999999999999</v>
      </c>
      <c r="D130222">
        <v>1391.4597799999999</v>
      </c>
    </row>
    <row r="130223" spans="1:4" x14ac:dyDescent="0.35">
      <c r="A130223" s="1" t="s">
        <v>231028</v>
      </c>
      <c r="B130223">
        <v>298.16300000000001</v>
      </c>
      <c r="C130223">
        <v>31.661000000000001</v>
      </c>
      <c r="D130223">
        <v>1394.4286999999999</v>
      </c>
    </row>
    <row r="130224" spans="1:4" x14ac:dyDescent="0.35">
      <c r="A130224" s="1" t="s">
        <v>231029</v>
      </c>
      <c r="B130224">
        <v>298.471</v>
      </c>
      <c r="C130224">
        <v>31.553999999999998</v>
      </c>
      <c r="D130224">
        <v>1397.4259039999999</v>
      </c>
    </row>
    <row r="130225" spans="1:4" x14ac:dyDescent="0.35">
      <c r="A130225" s="1" t="s">
        <v>231030</v>
      </c>
      <c r="B130225">
        <v>298.77600000000001</v>
      </c>
      <c r="C130225">
        <v>31.446999999999999</v>
      </c>
      <c r="D130225">
        <v>1400.451208</v>
      </c>
    </row>
    <row r="130226" spans="1:4" x14ac:dyDescent="0.35">
      <c r="A130226" s="1" t="s">
        <v>231031</v>
      </c>
      <c r="B130226">
        <v>299.08</v>
      </c>
      <c r="C130226">
        <v>31.338999999999999</v>
      </c>
      <c r="D130226">
        <v>1403.504426</v>
      </c>
    </row>
    <row r="130227" spans="1:4" x14ac:dyDescent="0.35">
      <c r="A130227" s="1" t="s">
        <v>231032</v>
      </c>
      <c r="B130227">
        <v>299.38099999999997</v>
      </c>
      <c r="C130227">
        <v>31.23</v>
      </c>
      <c r="D130227">
        <v>1406.5853729999999</v>
      </c>
    </row>
    <row r="130228" spans="1:4" x14ac:dyDescent="0.35">
      <c r="A130228" s="1" t="s">
        <v>231033</v>
      </c>
      <c r="B130228">
        <v>299.68099999999998</v>
      </c>
      <c r="C130228">
        <v>31.122</v>
      </c>
      <c r="D130228">
        <v>1409.6938640000001</v>
      </c>
    </row>
    <row r="130229" spans="1:4" x14ac:dyDescent="0.35">
      <c r="A130229" s="1" t="s">
        <v>231034</v>
      </c>
      <c r="B130229">
        <v>299.97899999999998</v>
      </c>
      <c r="C130229">
        <v>31.012</v>
      </c>
      <c r="D130229">
        <v>1412.8297130000001</v>
      </c>
    </row>
    <row r="130230" spans="1:4" x14ac:dyDescent="0.35">
      <c r="A130230" s="1" t="s">
        <v>231035</v>
      </c>
      <c r="B130230">
        <v>300.274</v>
      </c>
      <c r="C130230">
        <v>30.902999999999999</v>
      </c>
      <c r="D130230">
        <v>1415.992735</v>
      </c>
    </row>
    <row r="130231" spans="1:4" x14ac:dyDescent="0.35">
      <c r="A130231" s="1" t="s">
        <v>231036</v>
      </c>
      <c r="B130231">
        <v>300.56799999999998</v>
      </c>
      <c r="C130231">
        <v>30.792999999999999</v>
      </c>
      <c r="D130231">
        <v>1419.1827450000001</v>
      </c>
    </row>
    <row r="130232" spans="1:4" x14ac:dyDescent="0.35">
      <c r="A130232" s="1" t="s">
        <v>231037</v>
      </c>
      <c r="B130232">
        <v>300.86</v>
      </c>
      <c r="C130232">
        <v>30.681999999999999</v>
      </c>
      <c r="D130232">
        <v>1422.399557</v>
      </c>
    </row>
    <row r="130233" spans="1:4" x14ac:dyDescent="0.35">
      <c r="A130233" s="1" t="s">
        <v>231038</v>
      </c>
      <c r="B130233">
        <v>301.14999999999998</v>
      </c>
      <c r="C130233">
        <v>30.571999999999999</v>
      </c>
      <c r="D130233">
        <v>1425.6429869999999</v>
      </c>
    </row>
    <row r="130234" spans="1:4" x14ac:dyDescent="0.35">
      <c r="A130234" s="1" t="s">
        <v>231039</v>
      </c>
      <c r="B130234">
        <v>301.43700000000001</v>
      </c>
      <c r="C130234">
        <v>30.460999999999999</v>
      </c>
      <c r="D130234">
        <v>1428.9128490000001</v>
      </c>
    </row>
    <row r="130235" spans="1:4" x14ac:dyDescent="0.35">
      <c r="A130235" s="1" t="s">
        <v>231040</v>
      </c>
      <c r="B130235">
        <v>301.72300000000001</v>
      </c>
      <c r="C130235">
        <v>30.349</v>
      </c>
      <c r="D130235">
        <v>1432.208959</v>
      </c>
    </row>
    <row r="130236" spans="1:4" x14ac:dyDescent="0.35">
      <c r="A130236" s="1" t="s">
        <v>231041</v>
      </c>
      <c r="B130236">
        <v>302.00700000000001</v>
      </c>
      <c r="C130236">
        <v>30.236999999999998</v>
      </c>
      <c r="D130236">
        <v>1435.531131</v>
      </c>
    </row>
    <row r="130237" spans="1:4" x14ac:dyDescent="0.35">
      <c r="A130237" s="1" t="s">
        <v>231042</v>
      </c>
      <c r="B130237">
        <v>302.28899999999999</v>
      </c>
      <c r="C130237">
        <v>30.125</v>
      </c>
      <c r="D130237">
        <v>1438.879183</v>
      </c>
    </row>
    <row r="130238" spans="1:4" x14ac:dyDescent="0.35">
      <c r="A130238" s="1" t="s">
        <v>231043</v>
      </c>
      <c r="B130238">
        <v>302.56900000000002</v>
      </c>
      <c r="C130238">
        <v>30.013000000000002</v>
      </c>
      <c r="D130238">
        <v>1442.252929</v>
      </c>
    </row>
    <row r="130239" spans="1:4" x14ac:dyDescent="0.35">
      <c r="A130239" s="1" t="s">
        <v>231044</v>
      </c>
      <c r="B130239">
        <v>302.84699999999998</v>
      </c>
      <c r="C130239">
        <v>29.9</v>
      </c>
      <c r="D130239">
        <v>1445.652186</v>
      </c>
    </row>
    <row r="130240" spans="1:4" x14ac:dyDescent="0.35">
      <c r="A130240" s="1" t="s">
        <v>231045</v>
      </c>
      <c r="B130240">
        <v>303.12400000000002</v>
      </c>
      <c r="C130240">
        <v>29.786999999999999</v>
      </c>
      <c r="D130240">
        <v>1449.0767699999999</v>
      </c>
    </row>
    <row r="130241" spans="1:4" x14ac:dyDescent="0.35">
      <c r="A130241" s="1" t="s">
        <v>231046</v>
      </c>
      <c r="B130241">
        <v>303.39800000000002</v>
      </c>
      <c r="C130241">
        <v>29.673999999999999</v>
      </c>
      <c r="D130241">
        <v>1452.5264990000001</v>
      </c>
    </row>
    <row r="130242" spans="1:4" x14ac:dyDescent="0.35">
      <c r="A130242" s="1" t="s">
        <v>231047</v>
      </c>
      <c r="B130242">
        <v>303.67099999999999</v>
      </c>
      <c r="C130242">
        <v>29.561</v>
      </c>
      <c r="D130242">
        <v>1456.00119</v>
      </c>
    </row>
    <row r="130243" spans="1:4" x14ac:dyDescent="0.35">
      <c r="A130243" s="1" t="s">
        <v>231048</v>
      </c>
      <c r="B130243">
        <v>303.94099999999997</v>
      </c>
      <c r="C130243">
        <v>29.446999999999999</v>
      </c>
      <c r="D130243">
        <v>1459.5006599999999</v>
      </c>
    </row>
    <row r="130244" spans="1:4" x14ac:dyDescent="0.35">
      <c r="A130244" s="1" t="s">
        <v>231049</v>
      </c>
      <c r="B130244">
        <v>304.20999999999998</v>
      </c>
      <c r="C130244">
        <v>29.332999999999998</v>
      </c>
      <c r="D130244">
        <v>1463.0247280000001</v>
      </c>
    </row>
    <row r="130245" spans="1:4" x14ac:dyDescent="0.35">
      <c r="A130245" s="1" t="s">
        <v>231050</v>
      </c>
      <c r="B130245">
        <v>304.47699999999998</v>
      </c>
      <c r="C130245">
        <v>29.219000000000001</v>
      </c>
      <c r="D130245">
        <v>1466.5732129999999</v>
      </c>
    </row>
    <row r="130246" spans="1:4" x14ac:dyDescent="0.35">
      <c r="A130246" s="1" t="s">
        <v>231051</v>
      </c>
      <c r="B130246">
        <v>304.74200000000002</v>
      </c>
      <c r="C130246">
        <v>29.105</v>
      </c>
      <c r="D130246">
        <v>1470.145933</v>
      </c>
    </row>
    <row r="130247" spans="1:4" x14ac:dyDescent="0.35">
      <c r="A130247" s="1" t="s">
        <v>231052</v>
      </c>
      <c r="B130247">
        <v>305.005</v>
      </c>
      <c r="C130247">
        <v>28.991</v>
      </c>
      <c r="D130247">
        <v>1473.742708</v>
      </c>
    </row>
    <row r="130248" spans="1:4" x14ac:dyDescent="0.35">
      <c r="A130248" s="1" t="s">
        <v>231053</v>
      </c>
      <c r="B130248">
        <v>305.26600000000002</v>
      </c>
      <c r="C130248">
        <v>28.876000000000001</v>
      </c>
      <c r="D130248">
        <v>1477.3633589999999</v>
      </c>
    </row>
    <row r="130249" spans="1:4" x14ac:dyDescent="0.35">
      <c r="A130249" s="1" t="s">
        <v>231054</v>
      </c>
      <c r="B130249">
        <v>305.52600000000001</v>
      </c>
      <c r="C130249">
        <v>28.762</v>
      </c>
      <c r="D130249">
        <v>1481.007707</v>
      </c>
    </row>
    <row r="130250" spans="1:4" x14ac:dyDescent="0.35">
      <c r="A130250" s="1" t="s">
        <v>231055</v>
      </c>
      <c r="B130250">
        <v>305.78300000000002</v>
      </c>
      <c r="C130250">
        <v>28.646999999999998</v>
      </c>
      <c r="D130250">
        <v>1484.6755720000001</v>
      </c>
    </row>
    <row r="130251" spans="1:4" x14ac:dyDescent="0.35">
      <c r="A130251" s="1" t="s">
        <v>231056</v>
      </c>
      <c r="B130251">
        <v>306.03899999999999</v>
      </c>
      <c r="C130251">
        <v>28.532</v>
      </c>
      <c r="D130251">
        <v>1488.366777</v>
      </c>
    </row>
    <row r="130252" spans="1:4" x14ac:dyDescent="0.35">
      <c r="A130252" s="1" t="s">
        <v>231057</v>
      </c>
      <c r="B130252">
        <v>306.29300000000001</v>
      </c>
      <c r="C130252">
        <v>28.417000000000002</v>
      </c>
      <c r="D130252">
        <v>1492.081144</v>
      </c>
    </row>
    <row r="130253" spans="1:4" x14ac:dyDescent="0.35">
      <c r="A130253" s="1" t="s">
        <v>231058</v>
      </c>
      <c r="B130253">
        <v>306.54599999999999</v>
      </c>
      <c r="C130253">
        <v>28.300999999999998</v>
      </c>
      <c r="D130253">
        <v>1495.8184960000001</v>
      </c>
    </row>
    <row r="130254" spans="1:4" x14ac:dyDescent="0.35">
      <c r="A130254" s="1" t="s">
        <v>231059</v>
      </c>
      <c r="B130254">
        <v>306.79599999999999</v>
      </c>
      <c r="C130254">
        <v>28.186</v>
      </c>
      <c r="D130254">
        <v>1499.5786579999999</v>
      </c>
    </row>
    <row r="130255" spans="1:4" x14ac:dyDescent="0.35">
      <c r="A130255" s="1" t="s">
        <v>231060</v>
      </c>
      <c r="B130255">
        <v>307.04500000000002</v>
      </c>
      <c r="C130255">
        <v>28.071000000000002</v>
      </c>
      <c r="D130255">
        <v>1503.3614540000001</v>
      </c>
    </row>
    <row r="130256" spans="1:4" x14ac:dyDescent="0.35">
      <c r="A130256" s="1" t="s">
        <v>231061</v>
      </c>
      <c r="B130256">
        <v>307.29199999999997</v>
      </c>
      <c r="C130256">
        <v>27.954999999999998</v>
      </c>
      <c r="D130256">
        <v>1507.16671</v>
      </c>
    </row>
    <row r="130257" spans="1:4" x14ac:dyDescent="0.35">
      <c r="A130257" s="1" t="s">
        <v>231062</v>
      </c>
      <c r="B130257">
        <v>307.53699999999998</v>
      </c>
      <c r="C130257">
        <v>27.84</v>
      </c>
      <c r="D130257">
        <v>1510.99425</v>
      </c>
    </row>
    <row r="130258" spans="1:4" x14ac:dyDescent="0.35">
      <c r="A130258" s="1" t="s">
        <v>231063</v>
      </c>
      <c r="B130258">
        <v>307.78100000000001</v>
      </c>
      <c r="C130258">
        <v>27.724</v>
      </c>
      <c r="D130258">
        <v>1514.843903</v>
      </c>
    </row>
    <row r="130259" spans="1:4" x14ac:dyDescent="0.35">
      <c r="A130259" s="1" t="s">
        <v>231064</v>
      </c>
      <c r="B130259">
        <v>308.02300000000002</v>
      </c>
      <c r="C130259">
        <v>27.608000000000001</v>
      </c>
      <c r="D130259">
        <v>1518.715496</v>
      </c>
    </row>
    <row r="130260" spans="1:4" x14ac:dyDescent="0.35">
      <c r="A130260" s="1" t="s">
        <v>231065</v>
      </c>
      <c r="B130260">
        <v>308.26299999999998</v>
      </c>
      <c r="C130260">
        <v>27.492999999999999</v>
      </c>
      <c r="D130260">
        <v>1522.6088560000001</v>
      </c>
    </row>
    <row r="130261" spans="1:4" x14ac:dyDescent="0.35">
      <c r="A130261" s="1" t="s">
        <v>231066</v>
      </c>
      <c r="B130261">
        <v>308.50099999999998</v>
      </c>
      <c r="C130261">
        <v>27.376999999999999</v>
      </c>
      <c r="D130261">
        <v>1526.523813</v>
      </c>
    </row>
    <row r="130262" spans="1:4" x14ac:dyDescent="0.35">
      <c r="A130262" s="1" t="s">
        <v>231067</v>
      </c>
      <c r="B130262">
        <v>308.738</v>
      </c>
      <c r="C130262">
        <v>27.260999999999999</v>
      </c>
      <c r="D130262">
        <v>1530.4601970000001</v>
      </c>
    </row>
    <row r="130263" spans="1:4" x14ac:dyDescent="0.35">
      <c r="A130263" s="1" t="s">
        <v>231068</v>
      </c>
      <c r="B130263">
        <v>308.97300000000001</v>
      </c>
      <c r="C130263">
        <v>27.146000000000001</v>
      </c>
      <c r="D130263">
        <v>1534.417839</v>
      </c>
    </row>
    <row r="130264" spans="1:4" x14ac:dyDescent="0.35">
      <c r="A130264" s="1" t="s">
        <v>231069</v>
      </c>
      <c r="B130264">
        <v>309.20600000000002</v>
      </c>
      <c r="C130264">
        <v>27.03</v>
      </c>
      <c r="D130264">
        <v>1538.396569</v>
      </c>
    </row>
    <row r="130265" spans="1:4" x14ac:dyDescent="0.35">
      <c r="A130265" s="1" t="s">
        <v>231070</v>
      </c>
      <c r="B130265">
        <v>309.43799999999999</v>
      </c>
      <c r="C130265">
        <v>26.914000000000001</v>
      </c>
      <c r="D130265">
        <v>1542.396221</v>
      </c>
    </row>
    <row r="130266" spans="1:4" x14ac:dyDescent="0.35">
      <c r="A130266" s="1" t="s">
        <v>231071</v>
      </c>
      <c r="B130266">
        <v>309.66800000000001</v>
      </c>
      <c r="C130266">
        <v>26.797999999999998</v>
      </c>
      <c r="D130266">
        <v>1546.4166270000001</v>
      </c>
    </row>
    <row r="130267" spans="1:4" x14ac:dyDescent="0.35">
      <c r="A130267" s="1" t="s">
        <v>231072</v>
      </c>
      <c r="B130267">
        <v>309.89600000000002</v>
      </c>
      <c r="C130267">
        <v>26.683</v>
      </c>
      <c r="D130267">
        <v>1550.4576219999999</v>
      </c>
    </row>
    <row r="130268" spans="1:4" x14ac:dyDescent="0.35">
      <c r="A130268" s="1" t="s">
        <v>231073</v>
      </c>
      <c r="B130268">
        <v>310.12299999999999</v>
      </c>
      <c r="C130268">
        <v>26.567</v>
      </c>
      <c r="D130268">
        <v>1554.5190399999999</v>
      </c>
    </row>
    <row r="130269" spans="1:4" x14ac:dyDescent="0.35">
      <c r="A130269" s="1" t="s">
        <v>231074</v>
      </c>
      <c r="B130269">
        <v>310.34800000000001</v>
      </c>
      <c r="C130269">
        <v>26.451000000000001</v>
      </c>
      <c r="D130269">
        <v>1558.600717</v>
      </c>
    </row>
    <row r="130270" spans="1:4" x14ac:dyDescent="0.35">
      <c r="A130270" s="1" t="s">
        <v>231075</v>
      </c>
      <c r="B130270">
        <v>310.572</v>
      </c>
      <c r="C130270">
        <v>26.335999999999999</v>
      </c>
      <c r="D130270">
        <v>1562.7024899999999</v>
      </c>
    </row>
    <row r="130271" spans="1:4" x14ac:dyDescent="0.35">
      <c r="A130271" s="1" t="s">
        <v>231076</v>
      </c>
      <c r="B130271">
        <v>310.79399999999998</v>
      </c>
      <c r="C130271">
        <v>26.22</v>
      </c>
      <c r="D130271">
        <v>1566.824196</v>
      </c>
    </row>
    <row r="130272" spans="1:4" x14ac:dyDescent="0.35">
      <c r="A130272" s="1" t="s">
        <v>231077</v>
      </c>
      <c r="B130272">
        <v>311.01499999999999</v>
      </c>
      <c r="C130272">
        <v>26.105</v>
      </c>
      <c r="D130272">
        <v>1570.965674</v>
      </c>
    </row>
    <row r="130273" spans="1:4" x14ac:dyDescent="0.35">
      <c r="A130273" s="1" t="s">
        <v>231078</v>
      </c>
      <c r="B130273">
        <v>311.233</v>
      </c>
      <c r="C130273">
        <v>25.989000000000001</v>
      </c>
      <c r="D130273">
        <v>1575.126763</v>
      </c>
    </row>
    <row r="130274" spans="1:4" x14ac:dyDescent="0.35">
      <c r="A130274" s="1" t="s">
        <v>231079</v>
      </c>
      <c r="B130274">
        <v>311.45100000000002</v>
      </c>
      <c r="C130274">
        <v>25.873999999999999</v>
      </c>
      <c r="D130274">
        <v>1579.3073039999999</v>
      </c>
    </row>
    <row r="130275" spans="1:4" x14ac:dyDescent="0.35">
      <c r="A130275" s="1" t="s">
        <v>231080</v>
      </c>
      <c r="B130275">
        <v>311.66699999999997</v>
      </c>
      <c r="C130275">
        <v>25.759</v>
      </c>
      <c r="D130275">
        <v>1583.5071379999999</v>
      </c>
    </row>
    <row r="130276" spans="1:4" x14ac:dyDescent="0.35">
      <c r="A130276" s="1" t="s">
        <v>231081</v>
      </c>
      <c r="B130276">
        <v>311.88099999999997</v>
      </c>
      <c r="C130276">
        <v>25.643999999999998</v>
      </c>
      <c r="D130276">
        <v>1587.7261060000001</v>
      </c>
    </row>
    <row r="130277" spans="1:4" x14ac:dyDescent="0.35">
      <c r="A130277" s="1" t="s">
        <v>231082</v>
      </c>
      <c r="B130277">
        <v>312.09399999999999</v>
      </c>
      <c r="C130277">
        <v>25.529</v>
      </c>
      <c r="D130277">
        <v>1591.9640529999999</v>
      </c>
    </row>
    <row r="130278" spans="1:4" x14ac:dyDescent="0.35">
      <c r="A130278" s="1" t="s">
        <v>231083</v>
      </c>
      <c r="B130278">
        <v>312.30500000000001</v>
      </c>
      <c r="C130278">
        <v>25.414000000000001</v>
      </c>
      <c r="D130278">
        <v>1596.220822</v>
      </c>
    </row>
    <row r="130279" spans="1:4" x14ac:dyDescent="0.35">
      <c r="A130279" s="1" t="s">
        <v>231084</v>
      </c>
      <c r="B130279">
        <v>312.51400000000001</v>
      </c>
      <c r="C130279">
        <v>25.298999999999999</v>
      </c>
      <c r="D130279">
        <v>1600.4962579999999</v>
      </c>
    </row>
    <row r="130280" spans="1:4" x14ac:dyDescent="0.35">
      <c r="A130280" s="1" t="s">
        <v>231085</v>
      </c>
      <c r="B130280">
        <v>312.72300000000001</v>
      </c>
      <c r="C130280">
        <v>25.184000000000001</v>
      </c>
      <c r="D130280">
        <v>1604.7902079999999</v>
      </c>
    </row>
    <row r="130281" spans="1:4" x14ac:dyDescent="0.35">
      <c r="A130281" s="1" t="s">
        <v>231086</v>
      </c>
      <c r="B130281">
        <v>312.93</v>
      </c>
      <c r="C130281">
        <v>25.068999999999999</v>
      </c>
      <c r="D130281">
        <v>1609.1025179999999</v>
      </c>
    </row>
    <row r="130282" spans="1:4" x14ac:dyDescent="0.35">
      <c r="A130282" s="1" t="s">
        <v>231087</v>
      </c>
      <c r="B130282">
        <v>313.13499999999999</v>
      </c>
      <c r="C130282">
        <v>24.954999999999998</v>
      </c>
      <c r="D130282">
        <v>1613.4330359999999</v>
      </c>
    </row>
    <row r="130283" spans="1:4" x14ac:dyDescent="0.35">
      <c r="A130283" s="1" t="s">
        <v>231088</v>
      </c>
      <c r="B130283">
        <v>313.339</v>
      </c>
      <c r="C130283">
        <v>24.84</v>
      </c>
      <c r="D130283">
        <v>1617.7816110000001</v>
      </c>
    </row>
    <row r="130284" spans="1:4" x14ac:dyDescent="0.35">
      <c r="A130284" s="1" t="s">
        <v>231089</v>
      </c>
      <c r="B130284">
        <v>313.541</v>
      </c>
      <c r="C130284">
        <v>24.725999999999999</v>
      </c>
      <c r="D130284">
        <v>1622.148093</v>
      </c>
    </row>
    <row r="130285" spans="1:4" x14ac:dyDescent="0.35">
      <c r="A130285" s="1" t="s">
        <v>231090</v>
      </c>
      <c r="B130285">
        <v>313.74200000000002</v>
      </c>
      <c r="C130285">
        <v>24.611999999999998</v>
      </c>
      <c r="D130285">
        <v>1626.5323330000001</v>
      </c>
    </row>
    <row r="130286" spans="1:4" x14ac:dyDescent="0.35">
      <c r="A130286" s="1" t="s">
        <v>231091</v>
      </c>
      <c r="B130286">
        <v>313.94200000000001</v>
      </c>
      <c r="C130286">
        <v>24.498000000000001</v>
      </c>
      <c r="D130286">
        <v>1630.9341830000001</v>
      </c>
    </row>
    <row r="130287" spans="1:4" x14ac:dyDescent="0.35">
      <c r="A130287" s="1" t="s">
        <v>231092</v>
      </c>
      <c r="B130287">
        <v>314.14</v>
      </c>
      <c r="C130287">
        <v>24.384</v>
      </c>
      <c r="D130287">
        <v>1635.353496</v>
      </c>
    </row>
    <row r="130288" spans="1:4" x14ac:dyDescent="0.35">
      <c r="A130288" s="1" t="s">
        <v>231093</v>
      </c>
      <c r="B130288">
        <v>314.33699999999999</v>
      </c>
      <c r="C130288">
        <v>24.271000000000001</v>
      </c>
      <c r="D130288">
        <v>1639.7901260000001</v>
      </c>
    </row>
    <row r="130289" spans="1:4" x14ac:dyDescent="0.35">
      <c r="A130289" s="1" t="s">
        <v>231094</v>
      </c>
      <c r="B130289">
        <v>314.53199999999998</v>
      </c>
      <c r="C130289">
        <v>24.157</v>
      </c>
      <c r="D130289">
        <v>1644.2439260000001</v>
      </c>
    </row>
    <row r="130290" spans="1:4" x14ac:dyDescent="0.35">
      <c r="A130290" s="1" t="s">
        <v>231095</v>
      </c>
      <c r="B130290">
        <v>314.726</v>
      </c>
      <c r="C130290">
        <v>24.044</v>
      </c>
      <c r="D130290">
        <v>1648.714755</v>
      </c>
    </row>
    <row r="130291" spans="1:4" x14ac:dyDescent="0.35">
      <c r="A130291" s="1" t="s">
        <v>231096</v>
      </c>
      <c r="B130291">
        <v>314.91899999999998</v>
      </c>
      <c r="C130291">
        <v>23.931000000000001</v>
      </c>
      <c r="D130291">
        <v>1653.2024670000001</v>
      </c>
    </row>
    <row r="130292" spans="1:4" x14ac:dyDescent="0.35">
      <c r="A130292" s="1" t="s">
        <v>231097</v>
      </c>
      <c r="B130292">
        <v>315.11</v>
      </c>
      <c r="C130292">
        <v>23.818000000000001</v>
      </c>
      <c r="D130292">
        <v>1657.7069220000001</v>
      </c>
    </row>
    <row r="130293" spans="1:4" x14ac:dyDescent="0.35">
      <c r="A130293" s="1" t="s">
        <v>231098</v>
      </c>
      <c r="B130293">
        <v>315.3</v>
      </c>
      <c r="C130293">
        <v>23.704999999999998</v>
      </c>
      <c r="D130293">
        <v>1662.227977</v>
      </c>
    </row>
    <row r="130294" spans="1:4" x14ac:dyDescent="0.35">
      <c r="A130294" s="1" t="s">
        <v>231099</v>
      </c>
      <c r="B130294">
        <v>315.48899999999998</v>
      </c>
      <c r="C130294">
        <v>23.591999999999999</v>
      </c>
      <c r="D130294">
        <v>1666.765494</v>
      </c>
    </row>
    <row r="130295" spans="1:4" x14ac:dyDescent="0.35">
      <c r="A130295" s="1" t="s">
        <v>231100</v>
      </c>
      <c r="B130295">
        <v>315.67599999999999</v>
      </c>
      <c r="C130295">
        <v>23.48</v>
      </c>
      <c r="D130295">
        <v>1671.319332</v>
      </c>
    </row>
    <row r="130296" spans="1:4" x14ac:dyDescent="0.35">
      <c r="A130296" s="1" t="s">
        <v>231101</v>
      </c>
      <c r="B130296">
        <v>315.86200000000002</v>
      </c>
      <c r="C130296">
        <v>23.367000000000001</v>
      </c>
      <c r="D130296">
        <v>1675.8893539999999</v>
      </c>
    </row>
    <row r="130297" spans="1:4" x14ac:dyDescent="0.35">
      <c r="A130297" s="1" t="s">
        <v>231102</v>
      </c>
      <c r="B130297">
        <v>316.04700000000003</v>
      </c>
      <c r="C130297">
        <v>23.254999999999999</v>
      </c>
      <c r="D130297">
        <v>1680.475422</v>
      </c>
    </row>
    <row r="130298" spans="1:4" x14ac:dyDescent="0.35">
      <c r="A130298" s="1" t="s">
        <v>231103</v>
      </c>
      <c r="B130298">
        <v>316.23</v>
      </c>
      <c r="C130298">
        <v>23.143000000000001</v>
      </c>
      <c r="D130298">
        <v>1685.0773999999999</v>
      </c>
    </row>
    <row r="130299" spans="1:4" x14ac:dyDescent="0.35">
      <c r="A130299" s="1" t="s">
        <v>231104</v>
      </c>
      <c r="B130299">
        <v>316.41199999999998</v>
      </c>
      <c r="C130299">
        <v>23.032</v>
      </c>
      <c r="D130299">
        <v>1689.695154</v>
      </c>
    </row>
    <row r="130300" spans="1:4" x14ac:dyDescent="0.35">
      <c r="A130300" s="1" t="s">
        <v>231105</v>
      </c>
      <c r="B130300">
        <v>316.59300000000002</v>
      </c>
      <c r="C130300">
        <v>22.92</v>
      </c>
      <c r="D130300">
        <v>1694.3285490000001</v>
      </c>
    </row>
    <row r="130301" spans="1:4" x14ac:dyDescent="0.35">
      <c r="A130301" s="1" t="s">
        <v>231106</v>
      </c>
      <c r="B130301">
        <v>316.77300000000002</v>
      </c>
      <c r="C130301">
        <v>22.809000000000001</v>
      </c>
      <c r="D130301">
        <v>1698.977451</v>
      </c>
    </row>
    <row r="130302" spans="1:4" x14ac:dyDescent="0.35">
      <c r="A130302" s="1" t="s">
        <v>231107</v>
      </c>
      <c r="B130302">
        <v>316.95100000000002</v>
      </c>
      <c r="C130302">
        <v>22.698</v>
      </c>
      <c r="D130302">
        <v>1703.6417300000001</v>
      </c>
    </row>
    <row r="130303" spans="1:4" x14ac:dyDescent="0.35">
      <c r="A130303" s="1" t="s">
        <v>231108</v>
      </c>
      <c r="B130303">
        <v>317.12799999999999</v>
      </c>
      <c r="C130303">
        <v>22.587</v>
      </c>
      <c r="D130303">
        <v>1708.3212530000001</v>
      </c>
    </row>
    <row r="130304" spans="1:4" x14ac:dyDescent="0.35">
      <c r="A130304" s="1" t="s">
        <v>231109</v>
      </c>
      <c r="B130304">
        <v>317.30399999999997</v>
      </c>
      <c r="C130304">
        <v>22.475999999999999</v>
      </c>
      <c r="D130304">
        <v>1713.015891</v>
      </c>
    </row>
    <row r="130305" spans="1:4" x14ac:dyDescent="0.35">
      <c r="A130305" s="1" t="s">
        <v>231110</v>
      </c>
      <c r="B130305">
        <v>317.47899999999998</v>
      </c>
      <c r="C130305">
        <v>22.366</v>
      </c>
      <c r="D130305">
        <v>1717.725514</v>
      </c>
    </row>
    <row r="130306" spans="1:4" x14ac:dyDescent="0.35">
      <c r="A130306" s="1" t="s">
        <v>231111</v>
      </c>
      <c r="B130306">
        <v>317.65300000000002</v>
      </c>
      <c r="C130306">
        <v>22.254999999999999</v>
      </c>
      <c r="D130306">
        <v>1722.4499940000001</v>
      </c>
    </row>
    <row r="130307" spans="1:4" x14ac:dyDescent="0.35">
      <c r="A130307" s="1" t="s">
        <v>231112</v>
      </c>
      <c r="B130307">
        <v>317.82499999999999</v>
      </c>
      <c r="C130307">
        <v>22.145</v>
      </c>
      <c r="D130307">
        <v>1727.1892049999999</v>
      </c>
    </row>
    <row r="130308" spans="1:4" x14ac:dyDescent="0.35">
      <c r="A130308" s="1" t="s">
        <v>231113</v>
      </c>
      <c r="B130308">
        <v>317.99599999999998</v>
      </c>
      <c r="C130308">
        <v>22.036000000000001</v>
      </c>
      <c r="D130308">
        <v>1731.943019</v>
      </c>
    </row>
    <row r="130309" spans="1:4" x14ac:dyDescent="0.35">
      <c r="A130309" s="1" t="s">
        <v>231114</v>
      </c>
      <c r="B130309">
        <v>318.166</v>
      </c>
      <c r="C130309">
        <v>21.925999999999998</v>
      </c>
      <c r="D130309">
        <v>1736.7113119999999</v>
      </c>
    </row>
    <row r="130310" spans="1:4" x14ac:dyDescent="0.35">
      <c r="A130310" s="1" t="s">
        <v>231115</v>
      </c>
      <c r="B130310">
        <v>318.33499999999998</v>
      </c>
      <c r="C130310">
        <v>21.817</v>
      </c>
      <c r="D130310">
        <v>1741.49396</v>
      </c>
    </row>
    <row r="130311" spans="1:4" x14ac:dyDescent="0.35">
      <c r="A130311" s="1" t="s">
        <v>231116</v>
      </c>
      <c r="B130311">
        <v>318.50299999999999</v>
      </c>
      <c r="C130311">
        <v>21.707999999999998</v>
      </c>
      <c r="D130311">
        <v>1746.2908379999999</v>
      </c>
    </row>
    <row r="130312" spans="1:4" x14ac:dyDescent="0.35">
      <c r="A130312" s="1" t="s">
        <v>231117</v>
      </c>
      <c r="B130312">
        <v>318.66899999999998</v>
      </c>
      <c r="C130312">
        <v>21.599</v>
      </c>
      <c r="D130312">
        <v>1751.1018260000001</v>
      </c>
    </row>
    <row r="130313" spans="1:4" x14ac:dyDescent="0.35">
      <c r="A130313" s="1" t="s">
        <v>231118</v>
      </c>
      <c r="B130313">
        <v>318.83499999999998</v>
      </c>
      <c r="C130313">
        <v>21.49</v>
      </c>
      <c r="D130313">
        <v>1755.9268010000001</v>
      </c>
    </row>
    <row r="130314" spans="1:4" x14ac:dyDescent="0.35">
      <c r="A130314" s="1" t="s">
        <v>231119</v>
      </c>
      <c r="B130314">
        <v>318.99900000000002</v>
      </c>
      <c r="C130314">
        <v>21.382000000000001</v>
      </c>
      <c r="D130314">
        <v>1760.7656440000001</v>
      </c>
    </row>
    <row r="130315" spans="1:4" x14ac:dyDescent="0.35">
      <c r="A130315" s="1" t="s">
        <v>231120</v>
      </c>
      <c r="B130315">
        <v>319.16199999999998</v>
      </c>
      <c r="C130315">
        <v>21.274000000000001</v>
      </c>
      <c r="D130315">
        <v>1765.618234</v>
      </c>
    </row>
    <row r="130316" spans="1:4" x14ac:dyDescent="0.35">
      <c r="A130316" s="1" t="s">
        <v>231121</v>
      </c>
      <c r="B130316">
        <v>319.32400000000001</v>
      </c>
      <c r="C130316">
        <v>21.166</v>
      </c>
      <c r="D130316">
        <v>1770.4844539999999</v>
      </c>
    </row>
    <row r="130317" spans="1:4" x14ac:dyDescent="0.35">
      <c r="A130317" s="1" t="s">
        <v>231122</v>
      </c>
      <c r="B130317">
        <v>319.48500000000001</v>
      </c>
      <c r="C130317">
        <v>21.058</v>
      </c>
      <c r="D130317">
        <v>1775.364186</v>
      </c>
    </row>
    <row r="130318" spans="1:4" x14ac:dyDescent="0.35">
      <c r="A130318" s="1" t="s">
        <v>231123</v>
      </c>
      <c r="B130318">
        <v>319.64499999999998</v>
      </c>
      <c r="C130318">
        <v>20.951000000000001</v>
      </c>
      <c r="D130318">
        <v>1780.2573130000001</v>
      </c>
    </row>
    <row r="130319" spans="1:4" x14ac:dyDescent="0.35">
      <c r="A130319" s="1" t="s">
        <v>231124</v>
      </c>
      <c r="B130319">
        <v>319.80399999999997</v>
      </c>
      <c r="C130319">
        <v>20.843</v>
      </c>
      <c r="D130319">
        <v>1785.16372</v>
      </c>
    </row>
    <row r="130320" spans="1:4" x14ac:dyDescent="0.35">
      <c r="A130320" s="1" t="s">
        <v>231125</v>
      </c>
      <c r="B130320">
        <v>319.96100000000001</v>
      </c>
      <c r="C130320">
        <v>20.736000000000001</v>
      </c>
      <c r="D130320">
        <v>1790.0832929999999</v>
      </c>
    </row>
    <row r="130321" spans="1:4" x14ac:dyDescent="0.35">
      <c r="A130321" s="1" t="s">
        <v>231126</v>
      </c>
      <c r="B130321">
        <v>320.11799999999999</v>
      </c>
      <c r="C130321">
        <v>20.63</v>
      </c>
      <c r="D130321">
        <v>1795.0159169999999</v>
      </c>
    </row>
    <row r="130322" spans="1:4" x14ac:dyDescent="0.35">
      <c r="A130322" s="1" t="s">
        <v>231127</v>
      </c>
      <c r="B130322">
        <v>320.274</v>
      </c>
      <c r="C130322">
        <v>20.523</v>
      </c>
      <c r="D130322">
        <v>1799.9614799999999</v>
      </c>
    </row>
    <row r="130323" spans="1:4" x14ac:dyDescent="0.35">
      <c r="A130323" s="1" t="s">
        <v>231128</v>
      </c>
      <c r="B130323">
        <v>320.428</v>
      </c>
      <c r="C130323">
        <v>20.417000000000002</v>
      </c>
      <c r="D130323">
        <v>1804.9198699999999</v>
      </c>
    </row>
    <row r="130324" spans="1:4" x14ac:dyDescent="0.35">
      <c r="A130324" s="1" t="s">
        <v>231129</v>
      </c>
      <c r="B130324">
        <v>320.58199999999999</v>
      </c>
      <c r="C130324">
        <v>20.311</v>
      </c>
      <c r="D130324">
        <v>1809.890975</v>
      </c>
    </row>
    <row r="130325" spans="1:4" x14ac:dyDescent="0.35">
      <c r="A130325" s="1" t="s">
        <v>231130</v>
      </c>
      <c r="B130325">
        <v>320.73399999999998</v>
      </c>
      <c r="C130325">
        <v>20.204999999999998</v>
      </c>
      <c r="D130325">
        <v>1814.874687</v>
      </c>
    </row>
    <row r="130326" spans="1:4" x14ac:dyDescent="0.35">
      <c r="A130326" s="1" t="s">
        <v>231131</v>
      </c>
      <c r="B130326">
        <v>320.88600000000002</v>
      </c>
      <c r="C130326">
        <v>20.100000000000001</v>
      </c>
      <c r="D130326">
        <v>1819.8708959999999</v>
      </c>
    </row>
    <row r="130327" spans="1:4" x14ac:dyDescent="0.35">
      <c r="A130327" s="1" t="s">
        <v>400786</v>
      </c>
      <c r="B130327">
        <v>321.029</v>
      </c>
      <c r="C130327">
        <v>20</v>
      </c>
      <c r="D130327">
        <v>1824.6321210000001</v>
      </c>
    </row>
    <row r="130328" spans="1:4" x14ac:dyDescent="0.35">
      <c r="A130328" s="1" t="s">
        <v>400787</v>
      </c>
      <c r="B130328">
        <v>272.274</v>
      </c>
      <c r="C130328">
        <v>20</v>
      </c>
      <c r="D130328">
        <v>1821.924458</v>
      </c>
    </row>
    <row r="130329" spans="1:4" x14ac:dyDescent="0.35">
      <c r="A130329" s="1" t="s">
        <v>231417</v>
      </c>
      <c r="B130329">
        <v>272.31700000000001</v>
      </c>
      <c r="C130329">
        <v>20.007000000000001</v>
      </c>
      <c r="D130329">
        <v>1821.5962589999999</v>
      </c>
    </row>
    <row r="130330" spans="1:4" x14ac:dyDescent="0.35">
      <c r="A130330" s="1" t="s">
        <v>231418</v>
      </c>
      <c r="B130330">
        <v>272.55799999999999</v>
      </c>
      <c r="C130330">
        <v>20.045000000000002</v>
      </c>
      <c r="D130330">
        <v>1819.7844480000001</v>
      </c>
    </row>
    <row r="130331" spans="1:4" x14ac:dyDescent="0.35">
      <c r="A130331" s="1" t="s">
        <v>231419</v>
      </c>
      <c r="B130331">
        <v>272.8</v>
      </c>
      <c r="C130331">
        <v>20.084</v>
      </c>
      <c r="D130331">
        <v>1817.9967180000001</v>
      </c>
    </row>
    <row r="130332" spans="1:4" x14ac:dyDescent="0.35">
      <c r="A130332" s="1" t="s">
        <v>231420</v>
      </c>
      <c r="B130332">
        <v>273.04199999999997</v>
      </c>
      <c r="C130332">
        <v>20.120999999999999</v>
      </c>
      <c r="D130332">
        <v>1816.2331409999999</v>
      </c>
    </row>
    <row r="130333" spans="1:4" x14ac:dyDescent="0.35">
      <c r="A130333" s="1" t="s">
        <v>231421</v>
      </c>
      <c r="B130333">
        <v>273.28399999999999</v>
      </c>
      <c r="C130333">
        <v>20.158000000000001</v>
      </c>
      <c r="D130333">
        <v>1814.4937910000001</v>
      </c>
    </row>
    <row r="130334" spans="1:4" x14ac:dyDescent="0.35">
      <c r="A130334" s="1" t="s">
        <v>231422</v>
      </c>
      <c r="B130334">
        <v>273.52800000000002</v>
      </c>
      <c r="C130334">
        <v>20.195</v>
      </c>
      <c r="D130334">
        <v>1812.7787370000001</v>
      </c>
    </row>
    <row r="130335" spans="1:4" x14ac:dyDescent="0.35">
      <c r="A130335" s="1" t="s">
        <v>231423</v>
      </c>
      <c r="B130335">
        <v>273.77100000000002</v>
      </c>
      <c r="C130335">
        <v>20.231000000000002</v>
      </c>
      <c r="D130335">
        <v>1811.0880520000001</v>
      </c>
    </row>
    <row r="130336" spans="1:4" x14ac:dyDescent="0.35">
      <c r="A130336" s="1" t="s">
        <v>231424</v>
      </c>
      <c r="B130336">
        <v>274.01600000000002</v>
      </c>
      <c r="C130336">
        <v>20.266999999999999</v>
      </c>
      <c r="D130336">
        <v>1809.4218040000001</v>
      </c>
    </row>
    <row r="130337" spans="1:4" x14ac:dyDescent="0.35">
      <c r="A130337" s="1" t="s">
        <v>231425</v>
      </c>
      <c r="B130337">
        <v>274.26100000000002</v>
      </c>
      <c r="C130337">
        <v>20.302</v>
      </c>
      <c r="D130337">
        <v>1807.780062</v>
      </c>
    </row>
    <row r="130338" spans="1:4" x14ac:dyDescent="0.35">
      <c r="A130338" s="1" t="s">
        <v>231426</v>
      </c>
      <c r="B130338">
        <v>274.50599999999997</v>
      </c>
      <c r="C130338">
        <v>20.337</v>
      </c>
      <c r="D130338">
        <v>1806.162896</v>
      </c>
    </row>
    <row r="130339" spans="1:4" x14ac:dyDescent="0.35">
      <c r="A130339" s="1" t="s">
        <v>231427</v>
      </c>
      <c r="B130339">
        <v>274.75200000000001</v>
      </c>
      <c r="C130339">
        <v>20.372</v>
      </c>
      <c r="D130339">
        <v>1804.5703719999999</v>
      </c>
    </row>
    <row r="130340" spans="1:4" x14ac:dyDescent="0.35">
      <c r="A130340" s="1" t="s">
        <v>231428</v>
      </c>
      <c r="B130340">
        <v>274.99900000000002</v>
      </c>
      <c r="C130340">
        <v>20.405000000000001</v>
      </c>
      <c r="D130340">
        <v>1803.0025579999999</v>
      </c>
    </row>
    <row r="130341" spans="1:4" x14ac:dyDescent="0.35">
      <c r="A130341" s="1" t="s">
        <v>231429</v>
      </c>
      <c r="B130341">
        <v>275.24599999999998</v>
      </c>
      <c r="C130341">
        <v>20.439</v>
      </c>
      <c r="D130341">
        <v>1801.459519</v>
      </c>
    </row>
    <row r="130342" spans="1:4" x14ac:dyDescent="0.35">
      <c r="A130342" s="1" t="s">
        <v>231430</v>
      </c>
      <c r="B130342">
        <v>275.49299999999999</v>
      </c>
      <c r="C130342">
        <v>20.472000000000001</v>
      </c>
      <c r="D130342">
        <v>1799.9413199999999</v>
      </c>
    </row>
    <row r="130343" spans="1:4" x14ac:dyDescent="0.35">
      <c r="A130343" s="1" t="s">
        <v>231431</v>
      </c>
      <c r="B130343">
        <v>275.74099999999999</v>
      </c>
      <c r="C130343">
        <v>20.504000000000001</v>
      </c>
      <c r="D130343">
        <v>1798.448026</v>
      </c>
    </row>
    <row r="130344" spans="1:4" x14ac:dyDescent="0.35">
      <c r="A130344" s="1" t="s">
        <v>231432</v>
      </c>
      <c r="B130344">
        <v>275.99</v>
      </c>
      <c r="C130344">
        <v>20.536000000000001</v>
      </c>
      <c r="D130344">
        <v>1796.9797000000001</v>
      </c>
    </row>
    <row r="130345" spans="1:4" x14ac:dyDescent="0.35">
      <c r="A130345" s="1" t="s">
        <v>231433</v>
      </c>
      <c r="B130345">
        <v>276.23899999999998</v>
      </c>
      <c r="C130345">
        <v>20.568000000000001</v>
      </c>
      <c r="D130345">
        <v>1795.5364050000001</v>
      </c>
    </row>
    <row r="130346" spans="1:4" x14ac:dyDescent="0.35">
      <c r="A130346" s="1" t="s">
        <v>231434</v>
      </c>
      <c r="B130346">
        <v>276.48899999999998</v>
      </c>
      <c r="C130346">
        <v>20.599</v>
      </c>
      <c r="D130346">
        <v>1794.1182020000001</v>
      </c>
    </row>
    <row r="130347" spans="1:4" x14ac:dyDescent="0.35">
      <c r="A130347" s="1" t="s">
        <v>231435</v>
      </c>
      <c r="B130347">
        <v>276.73899999999998</v>
      </c>
      <c r="C130347">
        <v>20.629000000000001</v>
      </c>
      <c r="D130347">
        <v>1792.725152</v>
      </c>
    </row>
    <row r="130348" spans="1:4" x14ac:dyDescent="0.35">
      <c r="A130348" s="1" t="s">
        <v>231436</v>
      </c>
      <c r="B130348">
        <v>276.98899999999998</v>
      </c>
      <c r="C130348">
        <v>20.658999999999999</v>
      </c>
      <c r="D130348">
        <v>1791.357315</v>
      </c>
    </row>
    <row r="130349" spans="1:4" x14ac:dyDescent="0.35">
      <c r="A130349" s="1" t="s">
        <v>231437</v>
      </c>
      <c r="B130349">
        <v>277.24</v>
      </c>
      <c r="C130349">
        <v>20.689</v>
      </c>
      <c r="D130349">
        <v>1790.01475</v>
      </c>
    </row>
    <row r="130350" spans="1:4" x14ac:dyDescent="0.35">
      <c r="A130350" s="1" t="s">
        <v>231438</v>
      </c>
      <c r="B130350">
        <v>277.49200000000002</v>
      </c>
      <c r="C130350">
        <v>20.718</v>
      </c>
      <c r="D130350">
        <v>1788.6975150000001</v>
      </c>
    </row>
    <row r="130351" spans="1:4" x14ac:dyDescent="0.35">
      <c r="A130351" s="1" t="s">
        <v>231439</v>
      </c>
      <c r="B130351">
        <v>277.74400000000003</v>
      </c>
      <c r="C130351">
        <v>20.745999999999999</v>
      </c>
      <c r="D130351">
        <v>1787.4056680000001</v>
      </c>
    </row>
    <row r="130352" spans="1:4" x14ac:dyDescent="0.35">
      <c r="A130352" s="1" t="s">
        <v>231440</v>
      </c>
      <c r="B130352">
        <v>277.99599999999998</v>
      </c>
      <c r="C130352">
        <v>20.774000000000001</v>
      </c>
      <c r="D130352">
        <v>1786.1392639999999</v>
      </c>
    </row>
    <row r="130353" spans="1:4" x14ac:dyDescent="0.35">
      <c r="A130353" s="1" t="s">
        <v>231441</v>
      </c>
      <c r="B130353">
        <v>278.24900000000002</v>
      </c>
      <c r="C130353">
        <v>20.800999999999998</v>
      </c>
      <c r="D130353">
        <v>1784.898359</v>
      </c>
    </row>
    <row r="130354" spans="1:4" x14ac:dyDescent="0.35">
      <c r="A130354" s="1" t="s">
        <v>231442</v>
      </c>
      <c r="B130354">
        <v>278.50200000000001</v>
      </c>
      <c r="C130354">
        <v>20.827999999999999</v>
      </c>
      <c r="D130354">
        <v>1783.6830070000001</v>
      </c>
    </row>
    <row r="130355" spans="1:4" x14ac:dyDescent="0.35">
      <c r="A130355" s="1" t="s">
        <v>231443</v>
      </c>
      <c r="B130355">
        <v>278.75599999999997</v>
      </c>
      <c r="C130355">
        <v>20.855</v>
      </c>
      <c r="D130355">
        <v>1782.4932610000001</v>
      </c>
    </row>
    <row r="130356" spans="1:4" x14ac:dyDescent="0.35">
      <c r="A130356" s="1" t="s">
        <v>231444</v>
      </c>
      <c r="B130356">
        <v>279.01</v>
      </c>
      <c r="C130356">
        <v>20.88</v>
      </c>
      <c r="D130356">
        <v>1781.329174</v>
      </c>
    </row>
    <row r="130357" spans="1:4" x14ac:dyDescent="0.35">
      <c r="A130357" s="1" t="s">
        <v>231445</v>
      </c>
      <c r="B130357">
        <v>279.26400000000001</v>
      </c>
      <c r="C130357">
        <v>20.905999999999999</v>
      </c>
      <c r="D130357">
        <v>1780.190797</v>
      </c>
    </row>
    <row r="130358" spans="1:4" x14ac:dyDescent="0.35">
      <c r="A130358" s="1" t="s">
        <v>231446</v>
      </c>
      <c r="B130358">
        <v>279.51900000000001</v>
      </c>
      <c r="C130358">
        <v>20.93</v>
      </c>
      <c r="D130358">
        <v>1779.0781810000001</v>
      </c>
    </row>
    <row r="130359" spans="1:4" x14ac:dyDescent="0.35">
      <c r="A130359" s="1" t="s">
        <v>231447</v>
      </c>
      <c r="B130359">
        <v>279.774</v>
      </c>
      <c r="C130359">
        <v>20.954999999999998</v>
      </c>
      <c r="D130359">
        <v>1777.991374</v>
      </c>
    </row>
    <row r="130360" spans="1:4" x14ac:dyDescent="0.35">
      <c r="A130360" s="1" t="s">
        <v>231448</v>
      </c>
      <c r="B130360">
        <v>280.02999999999997</v>
      </c>
      <c r="C130360">
        <v>20.978000000000002</v>
      </c>
      <c r="D130360">
        <v>1776.9304239999999</v>
      </c>
    </row>
    <row r="130361" spans="1:4" x14ac:dyDescent="0.35">
      <c r="A130361" s="1" t="s">
        <v>231449</v>
      </c>
      <c r="B130361">
        <v>280.286</v>
      </c>
      <c r="C130361">
        <v>21.001000000000001</v>
      </c>
      <c r="D130361">
        <v>1775.8953799999999</v>
      </c>
    </row>
    <row r="130362" spans="1:4" x14ac:dyDescent="0.35">
      <c r="A130362" s="1" t="s">
        <v>231450</v>
      </c>
      <c r="B130362">
        <v>280.54199999999997</v>
      </c>
      <c r="C130362">
        <v>21.024000000000001</v>
      </c>
      <c r="D130362">
        <v>1774.886287</v>
      </c>
    </row>
    <row r="130363" spans="1:4" x14ac:dyDescent="0.35">
      <c r="A130363" s="1" t="s">
        <v>231451</v>
      </c>
      <c r="B130363">
        <v>280.79899999999998</v>
      </c>
      <c r="C130363">
        <v>21.045999999999999</v>
      </c>
      <c r="D130363">
        <v>1773.9031910000001</v>
      </c>
    </row>
    <row r="130364" spans="1:4" x14ac:dyDescent="0.35">
      <c r="A130364" s="1" t="s">
        <v>231452</v>
      </c>
      <c r="B130364">
        <v>281.05599999999998</v>
      </c>
      <c r="C130364">
        <v>21.068000000000001</v>
      </c>
      <c r="D130364">
        <v>1772.9461349999999</v>
      </c>
    </row>
    <row r="130365" spans="1:4" x14ac:dyDescent="0.35">
      <c r="A130365" s="1" t="s">
        <v>231453</v>
      </c>
      <c r="B130365">
        <v>281.31400000000002</v>
      </c>
      <c r="C130365">
        <v>21.088000000000001</v>
      </c>
      <c r="D130365">
        <v>1772.0151619999999</v>
      </c>
    </row>
    <row r="130366" spans="1:4" x14ac:dyDescent="0.35">
      <c r="A130366" s="1" t="s">
        <v>231454</v>
      </c>
      <c r="B130366">
        <v>281.57100000000003</v>
      </c>
      <c r="C130366">
        <v>21.109000000000002</v>
      </c>
      <c r="D130366">
        <v>1771.1103149999999</v>
      </c>
    </row>
    <row r="130367" spans="1:4" x14ac:dyDescent="0.35">
      <c r="A130367" s="1" t="s">
        <v>231455</v>
      </c>
      <c r="B130367">
        <v>281.83</v>
      </c>
      <c r="C130367">
        <v>21.129000000000001</v>
      </c>
      <c r="D130367">
        <v>1770.2316330000001</v>
      </c>
    </row>
    <row r="130368" spans="1:4" x14ac:dyDescent="0.35">
      <c r="A130368" s="1" t="s">
        <v>231456</v>
      </c>
      <c r="B130368">
        <v>282.08800000000002</v>
      </c>
      <c r="C130368">
        <v>21.148</v>
      </c>
      <c r="D130368">
        <v>1769.3791570000001</v>
      </c>
    </row>
    <row r="130369" spans="1:4" x14ac:dyDescent="0.35">
      <c r="A130369" s="1" t="s">
        <v>231457</v>
      </c>
      <c r="B130369">
        <v>282.34699999999998</v>
      </c>
      <c r="C130369">
        <v>21.167000000000002</v>
      </c>
      <c r="D130369">
        <v>1768.5529260000001</v>
      </c>
    </row>
    <row r="130370" spans="1:4" x14ac:dyDescent="0.35">
      <c r="A130370" s="1" t="s">
        <v>231458</v>
      </c>
      <c r="B130370">
        <v>282.60599999999999</v>
      </c>
      <c r="C130370">
        <v>21.184999999999999</v>
      </c>
      <c r="D130370">
        <v>1767.752976</v>
      </c>
    </row>
    <row r="130371" spans="1:4" x14ac:dyDescent="0.35">
      <c r="A130371" s="1" t="s">
        <v>231459</v>
      </c>
      <c r="B130371">
        <v>282.86500000000001</v>
      </c>
      <c r="C130371">
        <v>21.202000000000002</v>
      </c>
      <c r="D130371">
        <v>1766.9793440000001</v>
      </c>
    </row>
    <row r="130372" spans="1:4" x14ac:dyDescent="0.35">
      <c r="A130372" s="1" t="s">
        <v>231460</v>
      </c>
      <c r="B130372">
        <v>283.125</v>
      </c>
      <c r="C130372">
        <v>21.219000000000001</v>
      </c>
      <c r="D130372">
        <v>1766.2320649999999</v>
      </c>
    </row>
    <row r="130373" spans="1:4" x14ac:dyDescent="0.35">
      <c r="A130373" s="1" t="s">
        <v>231461</v>
      </c>
      <c r="B130373">
        <v>283.38499999999999</v>
      </c>
      <c r="C130373">
        <v>21.234999999999999</v>
      </c>
      <c r="D130373">
        <v>1765.511174</v>
      </c>
    </row>
    <row r="130374" spans="1:4" x14ac:dyDescent="0.35">
      <c r="A130374" s="1" t="s">
        <v>231462</v>
      </c>
      <c r="B130374">
        <v>283.64499999999998</v>
      </c>
      <c r="C130374">
        <v>21.251000000000001</v>
      </c>
      <c r="D130374">
        <v>1764.8167020000001</v>
      </c>
    </row>
    <row r="130375" spans="1:4" x14ac:dyDescent="0.35">
      <c r="A130375" s="1" t="s">
        <v>231463</v>
      </c>
      <c r="B130375">
        <v>283.90499999999997</v>
      </c>
      <c r="C130375">
        <v>21.266999999999999</v>
      </c>
      <c r="D130375">
        <v>1764.148682</v>
      </c>
    </row>
    <row r="130376" spans="1:4" x14ac:dyDescent="0.35">
      <c r="A130376" s="1" t="s">
        <v>231464</v>
      </c>
      <c r="B130376">
        <v>284.166</v>
      </c>
      <c r="C130376">
        <v>21.280999999999999</v>
      </c>
      <c r="D130376">
        <v>1763.5071439999999</v>
      </c>
    </row>
    <row r="130377" spans="1:4" x14ac:dyDescent="0.35">
      <c r="A130377" s="1" t="s">
        <v>231465</v>
      </c>
      <c r="B130377">
        <v>284.42700000000002</v>
      </c>
      <c r="C130377">
        <v>21.295000000000002</v>
      </c>
      <c r="D130377">
        <v>1762.8921170000001</v>
      </c>
    </row>
    <row r="130378" spans="1:4" x14ac:dyDescent="0.35">
      <c r="A130378" s="1" t="s">
        <v>231466</v>
      </c>
      <c r="B130378">
        <v>284.68799999999999</v>
      </c>
      <c r="C130378">
        <v>21.309000000000001</v>
      </c>
      <c r="D130378">
        <v>1762.303631</v>
      </c>
    </row>
    <row r="130379" spans="1:4" x14ac:dyDescent="0.35">
      <c r="A130379" s="1" t="s">
        <v>231467</v>
      </c>
      <c r="B130379">
        <v>284.94900000000001</v>
      </c>
      <c r="C130379">
        <v>21.321999999999999</v>
      </c>
      <c r="D130379">
        <v>1761.74171</v>
      </c>
    </row>
    <row r="130380" spans="1:4" x14ac:dyDescent="0.35">
      <c r="A130380" s="1" t="s">
        <v>231468</v>
      </c>
      <c r="B130380">
        <v>285.20999999999998</v>
      </c>
      <c r="C130380">
        <v>21.334</v>
      </c>
      <c r="D130380">
        <v>1761.206383</v>
      </c>
    </row>
    <row r="130381" spans="1:4" x14ac:dyDescent="0.35">
      <c r="A130381" s="1" t="s">
        <v>231469</v>
      </c>
      <c r="B130381">
        <v>285.47199999999998</v>
      </c>
      <c r="C130381">
        <v>21.346</v>
      </c>
      <c r="D130381">
        <v>1760.697672</v>
      </c>
    </row>
    <row r="130382" spans="1:4" x14ac:dyDescent="0.35">
      <c r="A130382" s="1" t="s">
        <v>231470</v>
      </c>
      <c r="B130382">
        <v>285.73399999999998</v>
      </c>
      <c r="C130382">
        <v>21.356999999999999</v>
      </c>
      <c r="D130382">
        <v>1760.215602</v>
      </c>
    </row>
    <row r="130383" spans="1:4" x14ac:dyDescent="0.35">
      <c r="A130383" s="1" t="s">
        <v>231471</v>
      </c>
      <c r="B130383">
        <v>285.99599999999998</v>
      </c>
      <c r="C130383">
        <v>21.367000000000001</v>
      </c>
      <c r="D130383">
        <v>1759.760194</v>
      </c>
    </row>
    <row r="130384" spans="1:4" x14ac:dyDescent="0.35">
      <c r="A130384" s="1" t="s">
        <v>231472</v>
      </c>
      <c r="B130384">
        <v>286.25799999999998</v>
      </c>
      <c r="C130384">
        <v>21.376999999999999</v>
      </c>
      <c r="D130384">
        <v>1759.331469</v>
      </c>
    </row>
    <row r="130385" spans="1:4" x14ac:dyDescent="0.35">
      <c r="A130385" s="1" t="s">
        <v>231473</v>
      </c>
      <c r="B130385">
        <v>286.52100000000002</v>
      </c>
      <c r="C130385">
        <v>21.387</v>
      </c>
      <c r="D130385">
        <v>1758.9294480000001</v>
      </c>
    </row>
    <row r="130386" spans="1:4" x14ac:dyDescent="0.35">
      <c r="A130386" s="1" t="s">
        <v>231474</v>
      </c>
      <c r="B130386">
        <v>286.78300000000002</v>
      </c>
      <c r="C130386">
        <v>21.395</v>
      </c>
      <c r="D130386">
        <v>1758.5541479999999</v>
      </c>
    </row>
    <row r="130387" spans="1:4" x14ac:dyDescent="0.35">
      <c r="A130387" s="1" t="s">
        <v>231475</v>
      </c>
      <c r="B130387">
        <v>287.04599999999999</v>
      </c>
      <c r="C130387">
        <v>21.404</v>
      </c>
      <c r="D130387">
        <v>1758.205588</v>
      </c>
    </row>
    <row r="130388" spans="1:4" x14ac:dyDescent="0.35">
      <c r="A130388" s="1" t="s">
        <v>231476</v>
      </c>
      <c r="B130388">
        <v>287.30900000000003</v>
      </c>
      <c r="C130388">
        <v>21.411000000000001</v>
      </c>
      <c r="D130388">
        <v>1757.8837820000001</v>
      </c>
    </row>
    <row r="130389" spans="1:4" x14ac:dyDescent="0.35">
      <c r="A130389" s="1" t="s">
        <v>231477</v>
      </c>
      <c r="B130389">
        <v>287.572</v>
      </c>
      <c r="C130389">
        <v>21.417999999999999</v>
      </c>
      <c r="D130389">
        <v>1757.5887459999999</v>
      </c>
    </row>
    <row r="130390" spans="1:4" x14ac:dyDescent="0.35">
      <c r="A130390" s="1" t="s">
        <v>231478</v>
      </c>
      <c r="B130390">
        <v>287.83499999999998</v>
      </c>
      <c r="C130390">
        <v>21.423999999999999</v>
      </c>
      <c r="D130390">
        <v>1757.3204929999999</v>
      </c>
    </row>
    <row r="130391" spans="1:4" x14ac:dyDescent="0.35">
      <c r="A130391" s="1" t="s">
        <v>231479</v>
      </c>
      <c r="B130391">
        <v>288.09800000000001</v>
      </c>
      <c r="C130391">
        <v>21.43</v>
      </c>
      <c r="D130391">
        <v>1757.0790360000001</v>
      </c>
    </row>
    <row r="130392" spans="1:4" x14ac:dyDescent="0.35">
      <c r="A130392" s="1" t="s">
        <v>231480</v>
      </c>
      <c r="B130392">
        <v>288.36099999999999</v>
      </c>
      <c r="C130392">
        <v>21.434999999999999</v>
      </c>
      <c r="D130392">
        <v>1756.8643850000001</v>
      </c>
    </row>
    <row r="130393" spans="1:4" x14ac:dyDescent="0.35">
      <c r="A130393" s="1" t="s">
        <v>231481</v>
      </c>
      <c r="B130393">
        <v>288.62400000000002</v>
      </c>
      <c r="C130393">
        <v>21.44</v>
      </c>
      <c r="D130393">
        <v>1756.676551</v>
      </c>
    </row>
    <row r="130394" spans="1:4" x14ac:dyDescent="0.35">
      <c r="A130394" s="1" t="s">
        <v>231482</v>
      </c>
      <c r="B130394">
        <v>288.887</v>
      </c>
      <c r="C130394">
        <v>21.443999999999999</v>
      </c>
      <c r="D130394">
        <v>1756.5155420000001</v>
      </c>
    </row>
    <row r="130395" spans="1:4" x14ac:dyDescent="0.35">
      <c r="A130395" s="1" t="s">
        <v>231483</v>
      </c>
      <c r="B130395">
        <v>289.15100000000001</v>
      </c>
      <c r="C130395">
        <v>21.446999999999999</v>
      </c>
      <c r="D130395">
        <v>1756.381365</v>
      </c>
    </row>
    <row r="130396" spans="1:4" x14ac:dyDescent="0.35">
      <c r="A130396" s="1" t="s">
        <v>231484</v>
      </c>
      <c r="B130396">
        <v>289.41399999999999</v>
      </c>
      <c r="C130396">
        <v>21.45</v>
      </c>
      <c r="D130396">
        <v>1756.274026</v>
      </c>
    </row>
    <row r="130397" spans="1:4" x14ac:dyDescent="0.35">
      <c r="A130397" s="1" t="s">
        <v>231485</v>
      </c>
      <c r="B130397">
        <v>289.678</v>
      </c>
      <c r="C130397">
        <v>21.452000000000002</v>
      </c>
      <c r="D130397">
        <v>1756.1935309999999</v>
      </c>
    </row>
    <row r="130398" spans="1:4" x14ac:dyDescent="0.35">
      <c r="A130398" s="1" t="s">
        <v>231486</v>
      </c>
      <c r="B130398">
        <v>289.94099999999997</v>
      </c>
      <c r="C130398">
        <v>21.454000000000001</v>
      </c>
      <c r="D130398">
        <v>1756.1398819999999</v>
      </c>
    </row>
    <row r="130399" spans="1:4" x14ac:dyDescent="0.35">
      <c r="A130399" s="1" t="s">
        <v>231487</v>
      </c>
      <c r="B130399">
        <v>290.20499999999998</v>
      </c>
      <c r="C130399">
        <v>21.454999999999998</v>
      </c>
      <c r="D130399">
        <v>1756.1130820000001</v>
      </c>
    </row>
    <row r="130400" spans="1:4" x14ac:dyDescent="0.35">
      <c r="A130400" s="1" t="s">
        <v>231488</v>
      </c>
      <c r="B130400">
        <v>290.46800000000002</v>
      </c>
      <c r="C130400">
        <v>21.454999999999998</v>
      </c>
      <c r="D130400">
        <v>1756.113132</v>
      </c>
    </row>
    <row r="130401" spans="1:4" x14ac:dyDescent="0.35">
      <c r="A130401" s="1" t="s">
        <v>231489</v>
      </c>
      <c r="B130401">
        <v>290.73200000000003</v>
      </c>
      <c r="C130401">
        <v>21.454999999999998</v>
      </c>
      <c r="D130401">
        <v>1756.1400309999999</v>
      </c>
    </row>
    <row r="130402" spans="1:4" x14ac:dyDescent="0.35">
      <c r="A130402" s="1" t="s">
        <v>231490</v>
      </c>
      <c r="B130402">
        <v>290.995</v>
      </c>
      <c r="C130402">
        <v>21.454000000000001</v>
      </c>
      <c r="D130402">
        <v>1756.1937789999999</v>
      </c>
    </row>
    <row r="130403" spans="1:4" x14ac:dyDescent="0.35">
      <c r="A130403" s="1" t="s">
        <v>231491</v>
      </c>
      <c r="B130403">
        <v>291.25900000000001</v>
      </c>
      <c r="C130403">
        <v>21.452000000000002</v>
      </c>
      <c r="D130403">
        <v>1756.2743720000001</v>
      </c>
    </row>
    <row r="130404" spans="1:4" x14ac:dyDescent="0.35">
      <c r="A130404" s="1" t="s">
        <v>231492</v>
      </c>
      <c r="B130404">
        <v>291.52199999999999</v>
      </c>
      <c r="C130404">
        <v>21.45</v>
      </c>
      <c r="D130404">
        <v>1756.381807</v>
      </c>
    </row>
    <row r="130405" spans="1:4" x14ac:dyDescent="0.35">
      <c r="A130405" s="1" t="s">
        <v>231493</v>
      </c>
      <c r="B130405">
        <v>291.786</v>
      </c>
      <c r="C130405">
        <v>21.446999999999999</v>
      </c>
      <c r="D130405">
        <v>1756.516077</v>
      </c>
    </row>
    <row r="130406" spans="1:4" x14ac:dyDescent="0.35">
      <c r="A130406" s="1" t="s">
        <v>231494</v>
      </c>
      <c r="B130406">
        <v>292.04899999999998</v>
      </c>
      <c r="C130406">
        <v>21.443999999999999</v>
      </c>
      <c r="D130406">
        <v>1756.677177</v>
      </c>
    </row>
    <row r="130407" spans="1:4" x14ac:dyDescent="0.35">
      <c r="A130407" s="1" t="s">
        <v>231495</v>
      </c>
      <c r="B130407">
        <v>292.31200000000001</v>
      </c>
      <c r="C130407">
        <v>21.44</v>
      </c>
      <c r="D130407">
        <v>1756.865098</v>
      </c>
    </row>
    <row r="130408" spans="1:4" x14ac:dyDescent="0.35">
      <c r="A130408" s="1" t="s">
        <v>231496</v>
      </c>
      <c r="B130408">
        <v>292.57499999999999</v>
      </c>
      <c r="C130408">
        <v>21.436</v>
      </c>
      <c r="D130408">
        <v>1757.079833</v>
      </c>
    </row>
    <row r="130409" spans="1:4" x14ac:dyDescent="0.35">
      <c r="A130409" s="1" t="s">
        <v>231497</v>
      </c>
      <c r="B130409">
        <v>292.839</v>
      </c>
      <c r="C130409">
        <v>21.431000000000001</v>
      </c>
      <c r="D130409">
        <v>1757.321369</v>
      </c>
    </row>
    <row r="130410" spans="1:4" x14ac:dyDescent="0.35">
      <c r="A130410" s="1" t="s">
        <v>231498</v>
      </c>
      <c r="B130410">
        <v>293.10199999999998</v>
      </c>
      <c r="C130410">
        <v>21.425000000000001</v>
      </c>
      <c r="D130410">
        <v>1757.5896969999999</v>
      </c>
    </row>
    <row r="130411" spans="1:4" x14ac:dyDescent="0.35">
      <c r="A130411" s="1" t="s">
        <v>231499</v>
      </c>
      <c r="B130411">
        <v>293.36500000000001</v>
      </c>
      <c r="C130411">
        <v>21.419</v>
      </c>
      <c r="D130411">
        <v>1757.884802</v>
      </c>
    </row>
    <row r="130412" spans="1:4" x14ac:dyDescent="0.35">
      <c r="A130412" s="1" t="s">
        <v>231500</v>
      </c>
      <c r="B130412">
        <v>293.62700000000001</v>
      </c>
      <c r="C130412">
        <v>21.411999999999999</v>
      </c>
      <c r="D130412">
        <v>1758.2066709999999</v>
      </c>
    </row>
    <row r="130413" spans="1:4" x14ac:dyDescent="0.35">
      <c r="A130413" s="1" t="s">
        <v>231501</v>
      </c>
      <c r="B130413">
        <v>293.89</v>
      </c>
      <c r="C130413">
        <v>21.404</v>
      </c>
      <c r="D130413">
        <v>1758.5552889999999</v>
      </c>
    </row>
    <row r="130414" spans="1:4" x14ac:dyDescent="0.35">
      <c r="A130414" s="1" t="s">
        <v>231502</v>
      </c>
      <c r="B130414">
        <v>294.15300000000002</v>
      </c>
      <c r="C130414">
        <v>21.396000000000001</v>
      </c>
      <c r="D130414">
        <v>1758.9306389999999</v>
      </c>
    </row>
    <row r="130415" spans="1:4" x14ac:dyDescent="0.35">
      <c r="A130415" s="1" t="s">
        <v>231503</v>
      </c>
      <c r="B130415">
        <v>294.41500000000002</v>
      </c>
      <c r="C130415">
        <v>21.388000000000002</v>
      </c>
      <c r="D130415">
        <v>1759.332703</v>
      </c>
    </row>
    <row r="130416" spans="1:4" x14ac:dyDescent="0.35">
      <c r="A130416" s="1" t="s">
        <v>231504</v>
      </c>
      <c r="B130416">
        <v>294.67700000000002</v>
      </c>
      <c r="C130416">
        <v>21.378</v>
      </c>
      <c r="D130416">
        <v>1759.761463</v>
      </c>
    </row>
    <row r="130417" spans="1:4" x14ac:dyDescent="0.35">
      <c r="A130417" s="1" t="s">
        <v>231505</v>
      </c>
      <c r="B130417">
        <v>294.93900000000002</v>
      </c>
      <c r="C130417">
        <v>21.367999999999999</v>
      </c>
      <c r="D130417">
        <v>1760.2168979999999</v>
      </c>
    </row>
    <row r="130418" spans="1:4" x14ac:dyDescent="0.35">
      <c r="A130418" s="1" t="s">
        <v>231506</v>
      </c>
      <c r="B130418">
        <v>295.20100000000002</v>
      </c>
      <c r="C130418">
        <v>21.358000000000001</v>
      </c>
      <c r="D130418">
        <v>1760.6989860000001</v>
      </c>
    </row>
    <row r="130419" spans="1:4" x14ac:dyDescent="0.35">
      <c r="A130419" s="1" t="s">
        <v>231507</v>
      </c>
      <c r="B130419">
        <v>295.46300000000002</v>
      </c>
      <c r="C130419">
        <v>21.347000000000001</v>
      </c>
      <c r="D130419">
        <v>1761.2077059999999</v>
      </c>
    </row>
    <row r="130420" spans="1:4" x14ac:dyDescent="0.35">
      <c r="A130420" s="1" t="s">
        <v>231508</v>
      </c>
      <c r="B130420">
        <v>295.72500000000002</v>
      </c>
      <c r="C130420">
        <v>21.335000000000001</v>
      </c>
      <c r="D130420">
        <v>1761.743033</v>
      </c>
    </row>
    <row r="130421" spans="1:4" x14ac:dyDescent="0.35">
      <c r="A130421" s="1" t="s">
        <v>231509</v>
      </c>
      <c r="B130421">
        <v>295.98599999999999</v>
      </c>
      <c r="C130421">
        <v>21.323</v>
      </c>
      <c r="D130421">
        <v>1762.304942</v>
      </c>
    </row>
    <row r="130422" spans="1:4" x14ac:dyDescent="0.35">
      <c r="A130422" s="1" t="s">
        <v>231510</v>
      </c>
      <c r="B130422">
        <v>296.24700000000001</v>
      </c>
      <c r="C130422">
        <v>21.31</v>
      </c>
      <c r="D130422">
        <v>1762.893407</v>
      </c>
    </row>
    <row r="130423" spans="1:4" x14ac:dyDescent="0.35">
      <c r="A130423" s="1" t="s">
        <v>231511</v>
      </c>
      <c r="B130423">
        <v>296.50799999999998</v>
      </c>
      <c r="C130423">
        <v>21.297000000000001</v>
      </c>
      <c r="D130423">
        <v>1763.5083999999999</v>
      </c>
    </row>
    <row r="130424" spans="1:4" x14ac:dyDescent="0.35">
      <c r="A130424" s="1" t="s">
        <v>231512</v>
      </c>
      <c r="B130424">
        <v>296.76900000000001</v>
      </c>
      <c r="C130424">
        <v>21.283000000000001</v>
      </c>
      <c r="D130424">
        <v>1764.149893</v>
      </c>
    </row>
    <row r="130425" spans="1:4" x14ac:dyDescent="0.35">
      <c r="A130425" s="1" t="s">
        <v>231513</v>
      </c>
      <c r="B130425">
        <v>297.029</v>
      </c>
      <c r="C130425">
        <v>21.268000000000001</v>
      </c>
      <c r="D130425">
        <v>1764.8178559999999</v>
      </c>
    </row>
    <row r="130426" spans="1:4" x14ac:dyDescent="0.35">
      <c r="A130426" s="1" t="s">
        <v>231514</v>
      </c>
      <c r="B130426">
        <v>297.28899999999999</v>
      </c>
      <c r="C130426">
        <v>21.253</v>
      </c>
      <c r="D130426">
        <v>1765.512258</v>
      </c>
    </row>
    <row r="130427" spans="1:4" x14ac:dyDescent="0.35">
      <c r="A130427" s="1" t="s">
        <v>231515</v>
      </c>
      <c r="B130427">
        <v>297.54899999999998</v>
      </c>
      <c r="C130427">
        <v>21.236999999999998</v>
      </c>
      <c r="D130427">
        <v>1766.2330669999999</v>
      </c>
    </row>
    <row r="130428" spans="1:4" x14ac:dyDescent="0.35">
      <c r="A130428" s="1" t="s">
        <v>231516</v>
      </c>
      <c r="B130428">
        <v>297.80900000000003</v>
      </c>
      <c r="C130428">
        <v>21.221</v>
      </c>
      <c r="D130428">
        <v>1766.9802500000001</v>
      </c>
    </row>
    <row r="130429" spans="1:4" x14ac:dyDescent="0.35">
      <c r="A130429" s="1" t="s">
        <v>231517</v>
      </c>
      <c r="B130429">
        <v>298.06799999999998</v>
      </c>
      <c r="C130429">
        <v>21.204000000000001</v>
      </c>
      <c r="D130429">
        <v>1767.7537709999999</v>
      </c>
    </row>
    <row r="130430" spans="1:4" x14ac:dyDescent="0.35">
      <c r="A130430" s="1" t="s">
        <v>231518</v>
      </c>
      <c r="B130430">
        <v>298.327</v>
      </c>
      <c r="C130430">
        <v>21.187000000000001</v>
      </c>
      <c r="D130430">
        <v>1768.5535950000001</v>
      </c>
    </row>
    <row r="130431" spans="1:4" x14ac:dyDescent="0.35">
      <c r="A130431" s="1" t="s">
        <v>231519</v>
      </c>
      <c r="B130431">
        <v>298.58600000000001</v>
      </c>
      <c r="C130431">
        <v>21.169</v>
      </c>
      <c r="D130431">
        <v>1769.3796870000001</v>
      </c>
    </row>
    <row r="130432" spans="1:4" x14ac:dyDescent="0.35">
      <c r="A130432" s="1" t="s">
        <v>231520</v>
      </c>
      <c r="B130432">
        <v>298.84500000000003</v>
      </c>
      <c r="C130432">
        <v>21.15</v>
      </c>
      <c r="D130432">
        <v>1770.2320070000001</v>
      </c>
    </row>
    <row r="130433" spans="1:4" x14ac:dyDescent="0.35">
      <c r="A130433" s="1" t="s">
        <v>231521</v>
      </c>
      <c r="B130433">
        <v>299.10300000000001</v>
      </c>
      <c r="C130433">
        <v>21.131</v>
      </c>
      <c r="D130433">
        <v>1771.110516</v>
      </c>
    </row>
    <row r="130434" spans="1:4" x14ac:dyDescent="0.35">
      <c r="A130434" s="1" t="s">
        <v>231522</v>
      </c>
      <c r="B130434">
        <v>299.36099999999999</v>
      </c>
      <c r="C130434">
        <v>21.111000000000001</v>
      </c>
      <c r="D130434">
        <v>1772.015175</v>
      </c>
    </row>
    <row r="130435" spans="1:4" x14ac:dyDescent="0.35">
      <c r="A130435" s="1" t="s">
        <v>231523</v>
      </c>
      <c r="B130435">
        <v>299.61799999999999</v>
      </c>
      <c r="C130435">
        <v>21.091000000000001</v>
      </c>
      <c r="D130435">
        <v>1772.9459429999999</v>
      </c>
    </row>
    <row r="130436" spans="1:4" x14ac:dyDescent="0.35">
      <c r="A130436" s="1" t="s">
        <v>231524</v>
      </c>
      <c r="B130436">
        <v>299.87599999999998</v>
      </c>
      <c r="C130436">
        <v>21.07</v>
      </c>
      <c r="D130436">
        <v>1773.9027759999999</v>
      </c>
    </row>
    <row r="130437" spans="1:4" x14ac:dyDescent="0.35">
      <c r="A130437" s="1" t="s">
        <v>231525</v>
      </c>
      <c r="B130437">
        <v>300.13200000000001</v>
      </c>
      <c r="C130437">
        <v>21.048999999999999</v>
      </c>
      <c r="D130437">
        <v>1774.885632</v>
      </c>
    </row>
    <row r="130438" spans="1:4" x14ac:dyDescent="0.35">
      <c r="A130438" s="1" t="s">
        <v>231526</v>
      </c>
      <c r="B130438">
        <v>300.38900000000001</v>
      </c>
      <c r="C130438">
        <v>21.027000000000001</v>
      </c>
      <c r="D130438">
        <v>1775.894466</v>
      </c>
    </row>
    <row r="130439" spans="1:4" x14ac:dyDescent="0.35">
      <c r="A130439" s="1" t="s">
        <v>231527</v>
      </c>
      <c r="B130439">
        <v>300.64499999999998</v>
      </c>
      <c r="C130439">
        <v>21.004000000000001</v>
      </c>
      <c r="D130439">
        <v>1776.9292330000001</v>
      </c>
    </row>
    <row r="130440" spans="1:4" x14ac:dyDescent="0.35">
      <c r="A130440" s="1" t="s">
        <v>231528</v>
      </c>
      <c r="B130440">
        <v>300.90100000000001</v>
      </c>
      <c r="C130440">
        <v>20.981000000000002</v>
      </c>
      <c r="D130440">
        <v>1777.989885</v>
      </c>
    </row>
    <row r="130441" spans="1:4" x14ac:dyDescent="0.35">
      <c r="A130441" s="1" t="s">
        <v>231529</v>
      </c>
      <c r="B130441">
        <v>301.15600000000001</v>
      </c>
      <c r="C130441">
        <v>20.957999999999998</v>
      </c>
      <c r="D130441">
        <v>1779.076376</v>
      </c>
    </row>
    <row r="130442" spans="1:4" x14ac:dyDescent="0.35">
      <c r="A130442" s="1" t="s">
        <v>231530</v>
      </c>
      <c r="B130442">
        <v>301.411</v>
      </c>
      <c r="C130442">
        <v>20.933</v>
      </c>
      <c r="D130442">
        <v>1780.188656</v>
      </c>
    </row>
    <row r="130443" spans="1:4" x14ac:dyDescent="0.35">
      <c r="A130443" s="1" t="s">
        <v>231531</v>
      </c>
      <c r="B130443">
        <v>301.666</v>
      </c>
      <c r="C130443">
        <v>20.908999999999999</v>
      </c>
      <c r="D130443">
        <v>1781.3266759999999</v>
      </c>
    </row>
    <row r="130444" spans="1:4" x14ac:dyDescent="0.35">
      <c r="A130444" s="1" t="s">
        <v>231532</v>
      </c>
      <c r="B130444">
        <v>301.92</v>
      </c>
      <c r="C130444">
        <v>20.884</v>
      </c>
      <c r="D130444">
        <v>1782.4903850000001</v>
      </c>
    </row>
    <row r="130445" spans="1:4" x14ac:dyDescent="0.35">
      <c r="A130445" s="1" t="s">
        <v>231533</v>
      </c>
      <c r="B130445">
        <v>302.17399999999998</v>
      </c>
      <c r="C130445">
        <v>20.858000000000001</v>
      </c>
      <c r="D130445">
        <v>1783.6797309999999</v>
      </c>
    </row>
    <row r="130446" spans="1:4" x14ac:dyDescent="0.35">
      <c r="A130446" s="1" t="s">
        <v>231534</v>
      </c>
      <c r="B130446">
        <v>302.42700000000002</v>
      </c>
      <c r="C130446">
        <v>20.832000000000001</v>
      </c>
      <c r="D130446">
        <v>1784.8946619999999</v>
      </c>
    </row>
    <row r="130447" spans="1:4" x14ac:dyDescent="0.35">
      <c r="A130447" s="1" t="s">
        <v>231535</v>
      </c>
      <c r="B130447">
        <v>302.68</v>
      </c>
      <c r="C130447">
        <v>20.805</v>
      </c>
      <c r="D130447">
        <v>1786.135123</v>
      </c>
    </row>
    <row r="130448" spans="1:4" x14ac:dyDescent="0.35">
      <c r="A130448" s="1" t="s">
        <v>231536</v>
      </c>
      <c r="B130448">
        <v>302.93200000000002</v>
      </c>
      <c r="C130448">
        <v>20.777999999999999</v>
      </c>
      <c r="D130448">
        <v>1787.401061</v>
      </c>
    </row>
    <row r="130449" spans="1:4" x14ac:dyDescent="0.35">
      <c r="A130449" s="1" t="s">
        <v>231537</v>
      </c>
      <c r="B130449">
        <v>303.18400000000003</v>
      </c>
      <c r="C130449">
        <v>20.75</v>
      </c>
      <c r="D130449">
        <v>1788.6924180000001</v>
      </c>
    </row>
    <row r="130450" spans="1:4" x14ac:dyDescent="0.35">
      <c r="A130450" s="1" t="s">
        <v>231538</v>
      </c>
      <c r="B130450">
        <v>303.43599999999998</v>
      </c>
      <c r="C130450">
        <v>20.721</v>
      </c>
      <c r="D130450">
        <v>1790.0091399999999</v>
      </c>
    </row>
    <row r="130451" spans="1:4" x14ac:dyDescent="0.35">
      <c r="A130451" s="1" t="s">
        <v>231539</v>
      </c>
      <c r="B130451">
        <v>303.68700000000001</v>
      </c>
      <c r="C130451">
        <v>20.693000000000001</v>
      </c>
      <c r="D130451">
        <v>1791.3511679999999</v>
      </c>
    </row>
    <row r="130452" spans="1:4" x14ac:dyDescent="0.35">
      <c r="A130452" s="1" t="s">
        <v>231540</v>
      </c>
      <c r="B130452">
        <v>303.93799999999999</v>
      </c>
      <c r="C130452">
        <v>20.663</v>
      </c>
      <c r="D130452">
        <v>1792.718443</v>
      </c>
    </row>
    <row r="130453" spans="1:4" x14ac:dyDescent="0.35">
      <c r="A130453" s="1" t="s">
        <v>231541</v>
      </c>
      <c r="B130453">
        <v>304.18799999999999</v>
      </c>
      <c r="C130453">
        <v>20.632999999999999</v>
      </c>
      <c r="D130453">
        <v>1794.110907</v>
      </c>
    </row>
    <row r="130454" spans="1:4" x14ac:dyDescent="0.35">
      <c r="A130454" s="1" t="s">
        <v>231542</v>
      </c>
      <c r="B130454">
        <v>304.43799999999999</v>
      </c>
      <c r="C130454">
        <v>20.603000000000002</v>
      </c>
      <c r="D130454">
        <v>1795.528499</v>
      </c>
    </row>
    <row r="130455" spans="1:4" x14ac:dyDescent="0.35">
      <c r="A130455" s="1" t="s">
        <v>231543</v>
      </c>
      <c r="B130455">
        <v>304.68700000000001</v>
      </c>
      <c r="C130455">
        <v>20.571999999999999</v>
      </c>
      <c r="D130455">
        <v>1796.9711569999999</v>
      </c>
    </row>
    <row r="130456" spans="1:4" x14ac:dyDescent="0.35">
      <c r="A130456" s="1" t="s">
        <v>231544</v>
      </c>
      <c r="B130456">
        <v>304.93599999999998</v>
      </c>
      <c r="C130456">
        <v>20.541</v>
      </c>
      <c r="D130456">
        <v>1798.4388200000001</v>
      </c>
    </row>
    <row r="130457" spans="1:4" x14ac:dyDescent="0.35">
      <c r="A130457" s="1" t="s">
        <v>231545</v>
      </c>
      <c r="B130457">
        <v>305.18400000000003</v>
      </c>
      <c r="C130457">
        <v>20.509</v>
      </c>
      <c r="D130457">
        <v>1799.931425</v>
      </c>
    </row>
    <row r="130458" spans="1:4" x14ac:dyDescent="0.35">
      <c r="A130458" s="1" t="s">
        <v>231546</v>
      </c>
      <c r="B130458">
        <v>305.43099999999998</v>
      </c>
      <c r="C130458">
        <v>20.477</v>
      </c>
      <c r="D130458">
        <v>1801.448907</v>
      </c>
    </row>
    <row r="130459" spans="1:4" x14ac:dyDescent="0.35">
      <c r="A130459" s="1" t="s">
        <v>231547</v>
      </c>
      <c r="B130459">
        <v>305.67899999999997</v>
      </c>
      <c r="C130459">
        <v>20.443999999999999</v>
      </c>
      <c r="D130459">
        <v>1802.991203</v>
      </c>
    </row>
    <row r="130460" spans="1:4" x14ac:dyDescent="0.35">
      <c r="A130460" s="1" t="s">
        <v>231548</v>
      </c>
      <c r="B130460">
        <v>305.92500000000001</v>
      </c>
      <c r="C130460">
        <v>20.411000000000001</v>
      </c>
      <c r="D130460">
        <v>1804.5582460000001</v>
      </c>
    </row>
    <row r="130461" spans="1:4" x14ac:dyDescent="0.35">
      <c r="A130461" s="1" t="s">
        <v>231549</v>
      </c>
      <c r="B130461">
        <v>306.17099999999999</v>
      </c>
      <c r="C130461">
        <v>20.376999999999999</v>
      </c>
      <c r="D130461">
        <v>1806.1499710000001</v>
      </c>
    </row>
    <row r="130462" spans="1:4" x14ac:dyDescent="0.35">
      <c r="A130462" s="1" t="s">
        <v>231550</v>
      </c>
      <c r="B130462">
        <v>306.41699999999997</v>
      </c>
      <c r="C130462">
        <v>20.343</v>
      </c>
      <c r="D130462">
        <v>1807.76631</v>
      </c>
    </row>
    <row r="130463" spans="1:4" x14ac:dyDescent="0.35">
      <c r="A130463" s="1" t="s">
        <v>231551</v>
      </c>
      <c r="B130463">
        <v>306.66199999999998</v>
      </c>
      <c r="C130463">
        <v>20.308</v>
      </c>
      <c r="D130463">
        <v>1809.407195</v>
      </c>
    </row>
    <row r="130464" spans="1:4" x14ac:dyDescent="0.35">
      <c r="A130464" s="1" t="s">
        <v>231552</v>
      </c>
      <c r="B130464">
        <v>306.90600000000001</v>
      </c>
      <c r="C130464">
        <v>20.273</v>
      </c>
      <c r="D130464">
        <v>1811.0725580000001</v>
      </c>
    </row>
    <row r="130465" spans="1:4" x14ac:dyDescent="0.35">
      <c r="A130465" s="1" t="s">
        <v>231553</v>
      </c>
      <c r="B130465">
        <v>307.14999999999998</v>
      </c>
      <c r="C130465">
        <v>20.236999999999998</v>
      </c>
      <c r="D130465">
        <v>1812.7623289999999</v>
      </c>
    </row>
    <row r="130466" spans="1:4" x14ac:dyDescent="0.35">
      <c r="A130466" s="1" t="s">
        <v>231554</v>
      </c>
      <c r="B130466">
        <v>307.39400000000001</v>
      </c>
      <c r="C130466">
        <v>20.201000000000001</v>
      </c>
      <c r="D130466">
        <v>1814.4764379999999</v>
      </c>
    </row>
    <row r="130467" spans="1:4" x14ac:dyDescent="0.35">
      <c r="A130467" s="1" t="s">
        <v>231555</v>
      </c>
      <c r="B130467">
        <v>307.637</v>
      </c>
      <c r="C130467">
        <v>20.164000000000001</v>
      </c>
      <c r="D130467">
        <v>1816.2148139999999</v>
      </c>
    </row>
    <row r="130468" spans="1:4" x14ac:dyDescent="0.35">
      <c r="A130468" s="1" t="s">
        <v>231556</v>
      </c>
      <c r="B130468">
        <v>307.87900000000002</v>
      </c>
      <c r="C130468">
        <v>20.126999999999999</v>
      </c>
      <c r="D130468">
        <v>1817.9773849999999</v>
      </c>
    </row>
    <row r="130469" spans="1:4" x14ac:dyDescent="0.35">
      <c r="A130469" s="1" t="s">
        <v>231557</v>
      </c>
      <c r="B130469">
        <v>308.12099999999998</v>
      </c>
      <c r="C130469">
        <v>20.09</v>
      </c>
      <c r="D130469">
        <v>1819.764079</v>
      </c>
    </row>
    <row r="130470" spans="1:4" x14ac:dyDescent="0.35">
      <c r="A130470" s="1" t="s">
        <v>231558</v>
      </c>
      <c r="B130470">
        <v>308.36200000000002</v>
      </c>
      <c r="C130470">
        <v>20.052</v>
      </c>
      <c r="D130470">
        <v>1821.5748229999999</v>
      </c>
    </row>
    <row r="130471" spans="1:4" x14ac:dyDescent="0.35">
      <c r="A130471" s="1" t="s">
        <v>231559</v>
      </c>
      <c r="B130471">
        <v>308.60199999999998</v>
      </c>
      <c r="C130471">
        <v>20.013999999999999</v>
      </c>
      <c r="D130471">
        <v>1823.409543</v>
      </c>
    </row>
    <row r="130472" spans="1:4" x14ac:dyDescent="0.35">
      <c r="A130472" s="1" t="s">
        <v>400788</v>
      </c>
      <c r="B130472">
        <v>308.68799999999999</v>
      </c>
      <c r="C130472">
        <v>20</v>
      </c>
      <c r="D130472">
        <v>1824.0722880000001</v>
      </c>
    </row>
    <row r="130473" spans="1:4" x14ac:dyDescent="0.35">
      <c r="A130473" s="1" t="s">
        <v>400789</v>
      </c>
      <c r="B130473">
        <v>39.600999999999999</v>
      </c>
      <c r="C130473">
        <v>20</v>
      </c>
      <c r="D130473">
        <v>1824.60652</v>
      </c>
    </row>
    <row r="130474" spans="1:4" x14ac:dyDescent="0.35">
      <c r="A130474" s="1" t="s">
        <v>232853</v>
      </c>
      <c r="B130474">
        <v>39.600999999999999</v>
      </c>
      <c r="C130474">
        <v>20</v>
      </c>
      <c r="D130474">
        <v>1824.58546</v>
      </c>
    </row>
    <row r="130475" spans="1:4" x14ac:dyDescent="0.35">
      <c r="A130475" s="1" t="s">
        <v>232854</v>
      </c>
      <c r="B130475">
        <v>39.771000000000001</v>
      </c>
      <c r="C130475">
        <v>20.097000000000001</v>
      </c>
      <c r="D130475">
        <v>1819.9794199999999</v>
      </c>
    </row>
    <row r="130476" spans="1:4" x14ac:dyDescent="0.35">
      <c r="A130476" s="1" t="s">
        <v>232855</v>
      </c>
      <c r="B130476">
        <v>39.942</v>
      </c>
      <c r="C130476">
        <v>20.193999999999999</v>
      </c>
      <c r="D130476">
        <v>1815.3878259999999</v>
      </c>
    </row>
    <row r="130477" spans="1:4" x14ac:dyDescent="0.35">
      <c r="A130477" s="1" t="s">
        <v>232856</v>
      </c>
      <c r="B130477">
        <v>40.115000000000002</v>
      </c>
      <c r="C130477">
        <v>20.291</v>
      </c>
      <c r="D130477">
        <v>1810.810792</v>
      </c>
    </row>
    <row r="130478" spans="1:4" x14ac:dyDescent="0.35">
      <c r="A130478" s="1" t="s">
        <v>232857</v>
      </c>
      <c r="B130478">
        <v>40.287999999999997</v>
      </c>
      <c r="C130478">
        <v>20.388000000000002</v>
      </c>
      <c r="D130478">
        <v>1806.2484340000001</v>
      </c>
    </row>
    <row r="130479" spans="1:4" x14ac:dyDescent="0.35">
      <c r="A130479" s="1" t="s">
        <v>232858</v>
      </c>
      <c r="B130479">
        <v>40.462000000000003</v>
      </c>
      <c r="C130479">
        <v>20.484999999999999</v>
      </c>
      <c r="D130479">
        <v>1801.700869</v>
      </c>
    </row>
    <row r="130480" spans="1:4" x14ac:dyDescent="0.35">
      <c r="A130480" s="1" t="s">
        <v>232859</v>
      </c>
      <c r="B130480">
        <v>40.637999999999998</v>
      </c>
      <c r="C130480">
        <v>20.582999999999998</v>
      </c>
      <c r="D130480">
        <v>1797.168214</v>
      </c>
    </row>
    <row r="130481" spans="1:4" x14ac:dyDescent="0.35">
      <c r="A130481" s="1" t="s">
        <v>232860</v>
      </c>
      <c r="B130481">
        <v>40.814</v>
      </c>
      <c r="C130481">
        <v>20.68</v>
      </c>
      <c r="D130481">
        <v>1792.650588</v>
      </c>
    </row>
    <row r="130482" spans="1:4" x14ac:dyDescent="0.35">
      <c r="A130482" s="1" t="s">
        <v>232861</v>
      </c>
      <c r="B130482">
        <v>40.991999999999997</v>
      </c>
      <c r="C130482">
        <v>20.777999999999999</v>
      </c>
      <c r="D130482">
        <v>1788.148109</v>
      </c>
    </row>
    <row r="130483" spans="1:4" x14ac:dyDescent="0.35">
      <c r="A130483" s="1" t="s">
        <v>232862</v>
      </c>
      <c r="B130483">
        <v>41.17</v>
      </c>
      <c r="C130483">
        <v>20.875</v>
      </c>
      <c r="D130483">
        <v>1783.660897</v>
      </c>
    </row>
    <row r="130484" spans="1:4" x14ac:dyDescent="0.35">
      <c r="A130484" s="1" t="s">
        <v>232863</v>
      </c>
      <c r="B130484">
        <v>41.35</v>
      </c>
      <c r="C130484">
        <v>20.972999999999999</v>
      </c>
      <c r="D130484">
        <v>1779.1890719999999</v>
      </c>
    </row>
    <row r="130485" spans="1:4" x14ac:dyDescent="0.35">
      <c r="A130485" s="1" t="s">
        <v>232864</v>
      </c>
      <c r="B130485">
        <v>41.530999999999999</v>
      </c>
      <c r="C130485">
        <v>21.071000000000002</v>
      </c>
      <c r="D130485">
        <v>1774.732757</v>
      </c>
    </row>
    <row r="130486" spans="1:4" x14ac:dyDescent="0.35">
      <c r="A130486" s="1" t="s">
        <v>232865</v>
      </c>
      <c r="B130486">
        <v>41.713000000000001</v>
      </c>
      <c r="C130486">
        <v>21.169</v>
      </c>
      <c r="D130486">
        <v>1770.2920730000001</v>
      </c>
    </row>
    <row r="130487" spans="1:4" x14ac:dyDescent="0.35">
      <c r="A130487" s="1" t="s">
        <v>232866</v>
      </c>
      <c r="B130487">
        <v>41.896000000000001</v>
      </c>
      <c r="C130487">
        <v>21.266999999999999</v>
      </c>
      <c r="D130487">
        <v>1765.8671420000001</v>
      </c>
    </row>
    <row r="130488" spans="1:4" x14ac:dyDescent="0.35">
      <c r="A130488" s="1" t="s">
        <v>232867</v>
      </c>
      <c r="B130488">
        <v>42.08</v>
      </c>
      <c r="C130488">
        <v>21.364999999999998</v>
      </c>
      <c r="D130488">
        <v>1761.4580900000001</v>
      </c>
    </row>
    <row r="130489" spans="1:4" x14ac:dyDescent="0.35">
      <c r="A130489" s="1" t="s">
        <v>232868</v>
      </c>
      <c r="B130489">
        <v>42.265999999999998</v>
      </c>
      <c r="C130489">
        <v>21.463999999999999</v>
      </c>
      <c r="D130489">
        <v>1757.0650390000001</v>
      </c>
    </row>
    <row r="130490" spans="1:4" x14ac:dyDescent="0.35">
      <c r="A130490" s="1" t="s">
        <v>232869</v>
      </c>
      <c r="B130490">
        <v>42.451999999999998</v>
      </c>
      <c r="C130490">
        <v>21.562000000000001</v>
      </c>
      <c r="D130490">
        <v>1752.688116</v>
      </c>
    </row>
    <row r="130491" spans="1:4" x14ac:dyDescent="0.35">
      <c r="A130491" s="1" t="s">
        <v>232870</v>
      </c>
      <c r="B130491">
        <v>42.64</v>
      </c>
      <c r="C130491">
        <v>21.66</v>
      </c>
      <c r="D130491">
        <v>1748.3274469999999</v>
      </c>
    </row>
    <row r="130492" spans="1:4" x14ac:dyDescent="0.35">
      <c r="A130492" s="1" t="s">
        <v>232871</v>
      </c>
      <c r="B130492">
        <v>42.829000000000001</v>
      </c>
      <c r="C130492">
        <v>21.759</v>
      </c>
      <c r="D130492">
        <v>1743.983158</v>
      </c>
    </row>
    <row r="130493" spans="1:4" x14ac:dyDescent="0.35">
      <c r="A130493" s="1" t="s">
        <v>232872</v>
      </c>
      <c r="B130493">
        <v>43.018999999999998</v>
      </c>
      <c r="C130493">
        <v>21.858000000000001</v>
      </c>
      <c r="D130493">
        <v>1739.655377</v>
      </c>
    </row>
    <row r="130494" spans="1:4" x14ac:dyDescent="0.35">
      <c r="A130494" s="1" t="s">
        <v>232873</v>
      </c>
      <c r="B130494">
        <v>43.21</v>
      </c>
      <c r="C130494">
        <v>21.956</v>
      </c>
      <c r="D130494">
        <v>1735.3442319999999</v>
      </c>
    </row>
    <row r="130495" spans="1:4" x14ac:dyDescent="0.35">
      <c r="A130495" s="1" t="s">
        <v>232874</v>
      </c>
      <c r="B130495">
        <v>43.402999999999999</v>
      </c>
      <c r="C130495">
        <v>22.055</v>
      </c>
      <c r="D130495">
        <v>1731.049853</v>
      </c>
    </row>
    <row r="130496" spans="1:4" x14ac:dyDescent="0.35">
      <c r="A130496" s="1" t="s">
        <v>232875</v>
      </c>
      <c r="B130496">
        <v>43.595999999999997</v>
      </c>
      <c r="C130496">
        <v>22.154</v>
      </c>
      <c r="D130496">
        <v>1726.772369</v>
      </c>
    </row>
    <row r="130497" spans="1:4" x14ac:dyDescent="0.35">
      <c r="A130497" s="1" t="s">
        <v>232876</v>
      </c>
      <c r="B130497">
        <v>43.790999999999997</v>
      </c>
      <c r="C130497">
        <v>22.253</v>
      </c>
      <c r="D130497">
        <v>1722.5119110000001</v>
      </c>
    </row>
    <row r="130498" spans="1:4" x14ac:dyDescent="0.35">
      <c r="A130498" s="1" t="s">
        <v>232877</v>
      </c>
      <c r="B130498">
        <v>43.987000000000002</v>
      </c>
      <c r="C130498">
        <v>22.352</v>
      </c>
      <c r="D130498">
        <v>1718.268611</v>
      </c>
    </row>
    <row r="130499" spans="1:4" x14ac:dyDescent="0.35">
      <c r="A130499" s="1" t="s">
        <v>232878</v>
      </c>
      <c r="B130499">
        <v>44.185000000000002</v>
      </c>
      <c r="C130499">
        <v>22.451000000000001</v>
      </c>
      <c r="D130499">
        <v>1714.0426010000001</v>
      </c>
    </row>
    <row r="130500" spans="1:4" x14ac:dyDescent="0.35">
      <c r="A130500" s="1" t="s">
        <v>232879</v>
      </c>
      <c r="B130500">
        <v>44.383000000000003</v>
      </c>
      <c r="C130500">
        <v>22.55</v>
      </c>
      <c r="D130500">
        <v>1709.8340129999999</v>
      </c>
    </row>
    <row r="130501" spans="1:4" x14ac:dyDescent="0.35">
      <c r="A130501" s="1" t="s">
        <v>232880</v>
      </c>
      <c r="B130501">
        <v>44.582999999999998</v>
      </c>
      <c r="C130501">
        <v>22.649000000000001</v>
      </c>
      <c r="D130501">
        <v>1705.6429820000001</v>
      </c>
    </row>
    <row r="130502" spans="1:4" x14ac:dyDescent="0.35">
      <c r="A130502" s="1" t="s">
        <v>232881</v>
      </c>
      <c r="B130502">
        <v>44.783999999999999</v>
      </c>
      <c r="C130502">
        <v>22.748000000000001</v>
      </c>
      <c r="D130502">
        <v>1701.4696409999999</v>
      </c>
    </row>
    <row r="130503" spans="1:4" x14ac:dyDescent="0.35">
      <c r="A130503" s="1" t="s">
        <v>232882</v>
      </c>
      <c r="B130503">
        <v>44.985999999999997</v>
      </c>
      <c r="C130503">
        <v>22.847000000000001</v>
      </c>
      <c r="D130503">
        <v>1697.3141270000001</v>
      </c>
    </row>
    <row r="130504" spans="1:4" x14ac:dyDescent="0.35">
      <c r="A130504" s="1" t="s">
        <v>232883</v>
      </c>
      <c r="B130504">
        <v>45.19</v>
      </c>
      <c r="C130504">
        <v>22.946000000000002</v>
      </c>
      <c r="D130504">
        <v>1693.176575</v>
      </c>
    </row>
    <row r="130505" spans="1:4" x14ac:dyDescent="0.35">
      <c r="A130505" s="1" t="s">
        <v>232884</v>
      </c>
      <c r="B130505">
        <v>45.395000000000003</v>
      </c>
      <c r="C130505">
        <v>23.045000000000002</v>
      </c>
      <c r="D130505">
        <v>1689.0571210000001</v>
      </c>
    </row>
    <row r="130506" spans="1:4" x14ac:dyDescent="0.35">
      <c r="A130506" s="1" t="s">
        <v>232885</v>
      </c>
      <c r="B130506">
        <v>45.600999999999999</v>
      </c>
      <c r="C130506">
        <v>23.145</v>
      </c>
      <c r="D130506">
        <v>1684.9559039999999</v>
      </c>
    </row>
    <row r="130507" spans="1:4" x14ac:dyDescent="0.35">
      <c r="A130507" s="1" t="s">
        <v>232886</v>
      </c>
      <c r="B130507">
        <v>45.808</v>
      </c>
      <c r="C130507">
        <v>23.244</v>
      </c>
      <c r="D130507">
        <v>1680.873061</v>
      </c>
    </row>
    <row r="130508" spans="1:4" x14ac:dyDescent="0.35">
      <c r="A130508" s="1" t="s">
        <v>232887</v>
      </c>
      <c r="B130508">
        <v>46.017000000000003</v>
      </c>
      <c r="C130508">
        <v>23.343</v>
      </c>
      <c r="D130508">
        <v>1676.8087310000001</v>
      </c>
    </row>
    <row r="130509" spans="1:4" x14ac:dyDescent="0.35">
      <c r="A130509" s="1" t="s">
        <v>232888</v>
      </c>
      <c r="B130509">
        <v>46.226999999999997</v>
      </c>
      <c r="C130509">
        <v>23.442</v>
      </c>
      <c r="D130509">
        <v>1672.7630529999999</v>
      </c>
    </row>
    <row r="130510" spans="1:4" x14ac:dyDescent="0.35">
      <c r="A130510" s="1" t="s">
        <v>232889</v>
      </c>
      <c r="B130510">
        <v>46.438000000000002</v>
      </c>
      <c r="C130510">
        <v>23.541</v>
      </c>
      <c r="D130510">
        <v>1668.7361679999999</v>
      </c>
    </row>
    <row r="130511" spans="1:4" x14ac:dyDescent="0.35">
      <c r="A130511" s="1" t="s">
        <v>232890</v>
      </c>
      <c r="B130511">
        <v>46.65</v>
      </c>
      <c r="C130511">
        <v>23.640999999999998</v>
      </c>
      <c r="D130511">
        <v>1664.728218</v>
      </c>
    </row>
    <row r="130512" spans="1:4" x14ac:dyDescent="0.35">
      <c r="A130512" s="1" t="s">
        <v>232891</v>
      </c>
      <c r="B130512">
        <v>46.863999999999997</v>
      </c>
      <c r="C130512">
        <v>23.74</v>
      </c>
      <c r="D130512">
        <v>1660.7393420000001</v>
      </c>
    </row>
    <row r="130513" spans="1:4" x14ac:dyDescent="0.35">
      <c r="A130513" s="1" t="s">
        <v>232892</v>
      </c>
      <c r="B130513">
        <v>47.079000000000001</v>
      </c>
      <c r="C130513">
        <v>23.838999999999999</v>
      </c>
      <c r="D130513">
        <v>1656.769685</v>
      </c>
    </row>
    <row r="130514" spans="1:4" x14ac:dyDescent="0.35">
      <c r="A130514" s="1" t="s">
        <v>232893</v>
      </c>
      <c r="B130514">
        <v>47.295999999999999</v>
      </c>
      <c r="C130514">
        <v>23.937999999999999</v>
      </c>
      <c r="D130514">
        <v>1652.8193879999999</v>
      </c>
    </row>
    <row r="130515" spans="1:4" x14ac:dyDescent="0.35">
      <c r="A130515" s="1" t="s">
        <v>232894</v>
      </c>
      <c r="B130515">
        <v>47.514000000000003</v>
      </c>
      <c r="C130515">
        <v>24.036999999999999</v>
      </c>
      <c r="D130515">
        <v>1648.8885949999999</v>
      </c>
    </row>
    <row r="130516" spans="1:4" x14ac:dyDescent="0.35">
      <c r="A130516" s="1" t="s">
        <v>232895</v>
      </c>
      <c r="B130516">
        <v>47.732999999999997</v>
      </c>
      <c r="C130516">
        <v>24.135999999999999</v>
      </c>
      <c r="D130516">
        <v>1644.977451</v>
      </c>
    </row>
    <row r="130517" spans="1:4" x14ac:dyDescent="0.35">
      <c r="A130517" s="1" t="s">
        <v>232896</v>
      </c>
      <c r="B130517">
        <v>47.954000000000001</v>
      </c>
      <c r="C130517">
        <v>24.234999999999999</v>
      </c>
      <c r="D130517">
        <v>1641.0861</v>
      </c>
    </row>
    <row r="130518" spans="1:4" x14ac:dyDescent="0.35">
      <c r="A130518" s="1" t="s">
        <v>232897</v>
      </c>
      <c r="B130518">
        <v>48.176000000000002</v>
      </c>
      <c r="C130518">
        <v>24.334</v>
      </c>
      <c r="D130518">
        <v>1637.2146889999999</v>
      </c>
    </row>
    <row r="130519" spans="1:4" x14ac:dyDescent="0.35">
      <c r="A130519" s="1" t="s">
        <v>232898</v>
      </c>
      <c r="B130519">
        <v>48.399000000000001</v>
      </c>
      <c r="C130519">
        <v>24.433</v>
      </c>
      <c r="D130519">
        <v>1633.3633629999999</v>
      </c>
    </row>
    <row r="130520" spans="1:4" x14ac:dyDescent="0.35">
      <c r="A130520" s="1" t="s">
        <v>232899</v>
      </c>
      <c r="B130520">
        <v>48.624000000000002</v>
      </c>
      <c r="C130520">
        <v>24.532</v>
      </c>
      <c r="D130520">
        <v>1629.5322679999999</v>
      </c>
    </row>
    <row r="130521" spans="1:4" x14ac:dyDescent="0.35">
      <c r="A130521" s="1" t="s">
        <v>232900</v>
      </c>
      <c r="B130521">
        <v>48.85</v>
      </c>
      <c r="C130521">
        <v>24.631</v>
      </c>
      <c r="D130521">
        <v>1625.7215530000001</v>
      </c>
    </row>
    <row r="130522" spans="1:4" x14ac:dyDescent="0.35">
      <c r="A130522" s="1" t="s">
        <v>232901</v>
      </c>
      <c r="B130522">
        <v>49.076999999999998</v>
      </c>
      <c r="C130522">
        <v>24.728999999999999</v>
      </c>
      <c r="D130522">
        <v>1621.931366</v>
      </c>
    </row>
    <row r="130523" spans="1:4" x14ac:dyDescent="0.35">
      <c r="A130523" s="1" t="s">
        <v>232902</v>
      </c>
      <c r="B130523">
        <v>49.305999999999997</v>
      </c>
      <c r="C130523">
        <v>24.827999999999999</v>
      </c>
      <c r="D130523">
        <v>1618.1618550000001</v>
      </c>
    </row>
    <row r="130524" spans="1:4" x14ac:dyDescent="0.35">
      <c r="A130524" s="1" t="s">
        <v>232903</v>
      </c>
      <c r="B130524">
        <v>49.536000000000001</v>
      </c>
      <c r="C130524">
        <v>24.925999999999998</v>
      </c>
      <c r="D130524">
        <v>1614.413168</v>
      </c>
    </row>
    <row r="130525" spans="1:4" x14ac:dyDescent="0.35">
      <c r="A130525" s="1" t="s">
        <v>232904</v>
      </c>
      <c r="B130525">
        <v>49.768000000000001</v>
      </c>
      <c r="C130525">
        <v>25.024999999999999</v>
      </c>
      <c r="D130525">
        <v>1610.6854559999999</v>
      </c>
    </row>
    <row r="130526" spans="1:4" x14ac:dyDescent="0.35">
      <c r="A130526" s="1" t="s">
        <v>232905</v>
      </c>
      <c r="B130526">
        <v>50.000999999999998</v>
      </c>
      <c r="C130526">
        <v>25.123000000000001</v>
      </c>
      <c r="D130526">
        <v>1606.9788699999999</v>
      </c>
    </row>
    <row r="130527" spans="1:4" x14ac:dyDescent="0.35">
      <c r="A130527" s="1" t="s">
        <v>232906</v>
      </c>
      <c r="B130527">
        <v>50.235999999999997</v>
      </c>
      <c r="C130527">
        <v>25.221</v>
      </c>
      <c r="D130527">
        <v>1603.293559</v>
      </c>
    </row>
    <row r="130528" spans="1:4" x14ac:dyDescent="0.35">
      <c r="A130528" s="1" t="s">
        <v>232907</v>
      </c>
      <c r="B130528">
        <v>50.472000000000001</v>
      </c>
      <c r="C130528">
        <v>25.318999999999999</v>
      </c>
      <c r="D130528">
        <v>1599.6296749999999</v>
      </c>
    </row>
    <row r="130529" spans="1:4" x14ac:dyDescent="0.35">
      <c r="A130529" s="1" t="s">
        <v>232908</v>
      </c>
      <c r="B130529">
        <v>50.709000000000003</v>
      </c>
      <c r="C130529">
        <v>25.417000000000002</v>
      </c>
      <c r="D130529">
        <v>1595.9873689999999</v>
      </c>
    </row>
    <row r="130530" spans="1:4" x14ac:dyDescent="0.35">
      <c r="A130530" s="1" t="s">
        <v>232909</v>
      </c>
      <c r="B130530">
        <v>50.948</v>
      </c>
      <c r="C130530">
        <v>25.515000000000001</v>
      </c>
      <c r="D130530">
        <v>1592.3667949999999</v>
      </c>
    </row>
    <row r="130531" spans="1:4" x14ac:dyDescent="0.35">
      <c r="A130531" s="1" t="s">
        <v>232910</v>
      </c>
      <c r="B130531">
        <v>51.188000000000002</v>
      </c>
      <c r="C130531">
        <v>25.611999999999998</v>
      </c>
      <c r="D130531">
        <v>1588.768104</v>
      </c>
    </row>
    <row r="130532" spans="1:4" x14ac:dyDescent="0.35">
      <c r="A130532" s="1" t="s">
        <v>232911</v>
      </c>
      <c r="B130532">
        <v>51.43</v>
      </c>
      <c r="C130532">
        <v>25.71</v>
      </c>
      <c r="D130532">
        <v>1585.19145</v>
      </c>
    </row>
    <row r="130533" spans="1:4" x14ac:dyDescent="0.35">
      <c r="A130533" s="1" t="s">
        <v>232912</v>
      </c>
      <c r="B130533">
        <v>51.673000000000002</v>
      </c>
      <c r="C130533">
        <v>25.806999999999999</v>
      </c>
      <c r="D130533">
        <v>1581.636986</v>
      </c>
    </row>
    <row r="130534" spans="1:4" x14ac:dyDescent="0.35">
      <c r="A130534" s="1" t="s">
        <v>232913</v>
      </c>
      <c r="B130534">
        <v>51.917999999999999</v>
      </c>
      <c r="C130534">
        <v>25.904</v>
      </c>
      <c r="D130534">
        <v>1578.104867</v>
      </c>
    </row>
    <row r="130535" spans="1:4" x14ac:dyDescent="0.35">
      <c r="A130535" s="1" t="s">
        <v>232914</v>
      </c>
      <c r="B130535">
        <v>52.164000000000001</v>
      </c>
      <c r="C130535">
        <v>26.001000000000001</v>
      </c>
      <c r="D130535">
        <v>1574.5952460000001</v>
      </c>
    </row>
    <row r="130536" spans="1:4" x14ac:dyDescent="0.35">
      <c r="A130536" s="1" t="s">
        <v>232915</v>
      </c>
      <c r="B130536">
        <v>52.411999999999999</v>
      </c>
      <c r="C130536">
        <v>26.097000000000001</v>
      </c>
      <c r="D130536">
        <v>1571.108279</v>
      </c>
    </row>
    <row r="130537" spans="1:4" x14ac:dyDescent="0.35">
      <c r="A130537" s="1" t="s">
        <v>232916</v>
      </c>
      <c r="B130537">
        <v>52.661000000000001</v>
      </c>
      <c r="C130537">
        <v>26.193999999999999</v>
      </c>
      <c r="D130537">
        <v>1567.644121</v>
      </c>
    </row>
    <row r="130538" spans="1:4" x14ac:dyDescent="0.35">
      <c r="A130538" s="1" t="s">
        <v>232917</v>
      </c>
      <c r="B130538">
        <v>52.911000000000001</v>
      </c>
      <c r="C130538">
        <v>26.29</v>
      </c>
      <c r="D130538">
        <v>1564.202927</v>
      </c>
    </row>
    <row r="130539" spans="1:4" x14ac:dyDescent="0.35">
      <c r="A130539" s="1" t="s">
        <v>232918</v>
      </c>
      <c r="B130539">
        <v>53.164000000000001</v>
      </c>
      <c r="C130539">
        <v>26.385999999999999</v>
      </c>
      <c r="D130539">
        <v>1560.7848530000001</v>
      </c>
    </row>
    <row r="130540" spans="1:4" x14ac:dyDescent="0.35">
      <c r="A130540" s="1" t="s">
        <v>232919</v>
      </c>
      <c r="B130540">
        <v>53.417000000000002</v>
      </c>
      <c r="C130540">
        <v>26.481999999999999</v>
      </c>
      <c r="D130540">
        <v>1557.3900550000001</v>
      </c>
    </row>
    <row r="130541" spans="1:4" x14ac:dyDescent="0.35">
      <c r="A130541" s="1" t="s">
        <v>232920</v>
      </c>
      <c r="B130541">
        <v>53.671999999999997</v>
      </c>
      <c r="C130541">
        <v>26.577000000000002</v>
      </c>
      <c r="D130541">
        <v>1554.0186900000001</v>
      </c>
    </row>
    <row r="130542" spans="1:4" x14ac:dyDescent="0.35">
      <c r="A130542" s="1" t="s">
        <v>232921</v>
      </c>
      <c r="B130542">
        <v>53.929000000000002</v>
      </c>
      <c r="C130542">
        <v>26.672999999999998</v>
      </c>
      <c r="D130542">
        <v>1550.670914</v>
      </c>
    </row>
    <row r="130543" spans="1:4" x14ac:dyDescent="0.35">
      <c r="A130543" s="1" t="s">
        <v>232922</v>
      </c>
      <c r="B130543">
        <v>54.186999999999998</v>
      </c>
      <c r="C130543">
        <v>26.768000000000001</v>
      </c>
      <c r="D130543">
        <v>1547.3468849999999</v>
      </c>
    </row>
    <row r="130544" spans="1:4" x14ac:dyDescent="0.35">
      <c r="A130544" s="1" t="s">
        <v>232923</v>
      </c>
      <c r="B130544">
        <v>54.447000000000003</v>
      </c>
      <c r="C130544">
        <v>26.861999999999998</v>
      </c>
      <c r="D130544">
        <v>1544.0467590000001</v>
      </c>
    </row>
    <row r="130545" spans="1:4" x14ac:dyDescent="0.35">
      <c r="A130545" s="1" t="s">
        <v>232924</v>
      </c>
      <c r="B130545">
        <v>54.707999999999998</v>
      </c>
      <c r="C130545">
        <v>26.957000000000001</v>
      </c>
      <c r="D130545">
        <v>1540.770694</v>
      </c>
    </row>
    <row r="130546" spans="1:4" x14ac:dyDescent="0.35">
      <c r="A130546" s="1" t="s">
        <v>232925</v>
      </c>
      <c r="B130546">
        <v>54.97</v>
      </c>
      <c r="C130546">
        <v>27.050999999999998</v>
      </c>
      <c r="D130546">
        <v>1537.5188479999999</v>
      </c>
    </row>
    <row r="130547" spans="1:4" x14ac:dyDescent="0.35">
      <c r="A130547" s="1" t="s">
        <v>232926</v>
      </c>
      <c r="B130547">
        <v>55.234999999999999</v>
      </c>
      <c r="C130547">
        <v>27.145</v>
      </c>
      <c r="D130547">
        <v>1534.291377</v>
      </c>
    </row>
    <row r="130548" spans="1:4" x14ac:dyDescent="0.35">
      <c r="A130548" s="1" t="s">
        <v>232927</v>
      </c>
      <c r="B130548">
        <v>55.5</v>
      </c>
      <c r="C130548">
        <v>27.238</v>
      </c>
      <c r="D130548">
        <v>1531.0884410000001</v>
      </c>
    </row>
    <row r="130549" spans="1:4" x14ac:dyDescent="0.35">
      <c r="A130549" s="1" t="s">
        <v>232928</v>
      </c>
      <c r="B130549">
        <v>55.768000000000001</v>
      </c>
      <c r="C130549">
        <v>27.332000000000001</v>
      </c>
      <c r="D130549">
        <v>1527.9101969999999</v>
      </c>
    </row>
    <row r="130550" spans="1:4" x14ac:dyDescent="0.35">
      <c r="A130550" s="1" t="s">
        <v>232929</v>
      </c>
      <c r="B130550">
        <v>56.036999999999999</v>
      </c>
      <c r="C130550">
        <v>27.423999999999999</v>
      </c>
      <c r="D130550">
        <v>1524.7568040000001</v>
      </c>
    </row>
    <row r="130551" spans="1:4" x14ac:dyDescent="0.35">
      <c r="A130551" s="1" t="s">
        <v>232930</v>
      </c>
      <c r="B130551">
        <v>56.307000000000002</v>
      </c>
      <c r="C130551">
        <v>27.516999999999999</v>
      </c>
      <c r="D130551">
        <v>1521.628418</v>
      </c>
    </row>
    <row r="130552" spans="1:4" x14ac:dyDescent="0.35">
      <c r="A130552" s="1" t="s">
        <v>232931</v>
      </c>
      <c r="B130552">
        <v>56.579000000000001</v>
      </c>
      <c r="C130552">
        <v>27.609000000000002</v>
      </c>
      <c r="D130552">
        <v>1518.5251989999999</v>
      </c>
    </row>
    <row r="130553" spans="1:4" x14ac:dyDescent="0.35">
      <c r="A130553" s="1" t="s">
        <v>232932</v>
      </c>
      <c r="B130553">
        <v>56.851999999999997</v>
      </c>
      <c r="C130553">
        <v>27.701000000000001</v>
      </c>
      <c r="D130553">
        <v>1515.4473049999999</v>
      </c>
    </row>
    <row r="130554" spans="1:4" x14ac:dyDescent="0.35">
      <c r="A130554" s="1" t="s">
        <v>232933</v>
      </c>
      <c r="B130554">
        <v>57.127000000000002</v>
      </c>
      <c r="C130554">
        <v>27.792000000000002</v>
      </c>
      <c r="D130554">
        <v>1512.3948929999999</v>
      </c>
    </row>
    <row r="130555" spans="1:4" x14ac:dyDescent="0.35">
      <c r="A130555" s="1" t="s">
        <v>232934</v>
      </c>
      <c r="B130555">
        <v>57.404000000000003</v>
      </c>
      <c r="C130555">
        <v>27.882999999999999</v>
      </c>
      <c r="D130555">
        <v>1509.368123</v>
      </c>
    </row>
    <row r="130556" spans="1:4" x14ac:dyDescent="0.35">
      <c r="A130556" s="1" t="s">
        <v>232935</v>
      </c>
      <c r="B130556">
        <v>57.682000000000002</v>
      </c>
      <c r="C130556">
        <v>27.974</v>
      </c>
      <c r="D130556">
        <v>1506.3671509999999</v>
      </c>
    </row>
    <row r="130557" spans="1:4" x14ac:dyDescent="0.35">
      <c r="A130557" s="1" t="s">
        <v>232936</v>
      </c>
      <c r="B130557">
        <v>57.960999999999999</v>
      </c>
      <c r="C130557">
        <v>28.064</v>
      </c>
      <c r="D130557">
        <v>1503.392137</v>
      </c>
    </row>
    <row r="130558" spans="1:4" x14ac:dyDescent="0.35">
      <c r="A130558" s="1" t="s">
        <v>232937</v>
      </c>
      <c r="B130558">
        <v>58.243000000000002</v>
      </c>
      <c r="C130558">
        <v>28.154</v>
      </c>
      <c r="D130558">
        <v>1500.4432380000001</v>
      </c>
    </row>
    <row r="130559" spans="1:4" x14ac:dyDescent="0.35">
      <c r="A130559" s="1" t="s">
        <v>232938</v>
      </c>
      <c r="B130559">
        <v>58.524999999999999</v>
      </c>
      <c r="C130559">
        <v>28.242999999999999</v>
      </c>
      <c r="D130559">
        <v>1497.5206109999999</v>
      </c>
    </row>
    <row r="130560" spans="1:4" x14ac:dyDescent="0.35">
      <c r="A130560" s="1" t="s">
        <v>232939</v>
      </c>
      <c r="B130560">
        <v>58.81</v>
      </c>
      <c r="C130560">
        <v>28.332000000000001</v>
      </c>
      <c r="D130560">
        <v>1494.6244139999999</v>
      </c>
    </row>
    <row r="130561" spans="1:4" x14ac:dyDescent="0.35">
      <c r="A130561" s="1" t="s">
        <v>232940</v>
      </c>
      <c r="B130561">
        <v>59.094999999999999</v>
      </c>
      <c r="C130561">
        <v>28.420999999999999</v>
      </c>
      <c r="D130561">
        <v>1491.754805</v>
      </c>
    </row>
    <row r="130562" spans="1:4" x14ac:dyDescent="0.35">
      <c r="A130562" s="1" t="s">
        <v>232941</v>
      </c>
      <c r="B130562">
        <v>59.383000000000003</v>
      </c>
      <c r="C130562">
        <v>28.509</v>
      </c>
      <c r="D130562">
        <v>1488.91194</v>
      </c>
    </row>
    <row r="130563" spans="1:4" x14ac:dyDescent="0.35">
      <c r="A130563" s="1" t="s">
        <v>232942</v>
      </c>
      <c r="B130563">
        <v>59.671999999999997</v>
      </c>
      <c r="C130563">
        <v>28.596</v>
      </c>
      <c r="D130563">
        <v>1486.0959769999999</v>
      </c>
    </row>
    <row r="130564" spans="1:4" x14ac:dyDescent="0.35">
      <c r="A130564" s="1" t="s">
        <v>232943</v>
      </c>
      <c r="B130564">
        <v>59.962000000000003</v>
      </c>
      <c r="C130564">
        <v>28.683</v>
      </c>
      <c r="D130564">
        <v>1483.3070720000001</v>
      </c>
    </row>
    <row r="130565" spans="1:4" x14ac:dyDescent="0.35">
      <c r="A130565" s="1" t="s">
        <v>232944</v>
      </c>
      <c r="B130565">
        <v>60.253999999999998</v>
      </c>
      <c r="C130565">
        <v>28.77</v>
      </c>
      <c r="D130565">
        <v>1480.54538</v>
      </c>
    </row>
    <row r="130566" spans="1:4" x14ac:dyDescent="0.35">
      <c r="A130566" s="1" t="s">
        <v>232945</v>
      </c>
      <c r="B130566">
        <v>60.548000000000002</v>
      </c>
      <c r="C130566">
        <v>28.855</v>
      </c>
      <c r="D130566">
        <v>1477.811058</v>
      </c>
    </row>
    <row r="130567" spans="1:4" x14ac:dyDescent="0.35">
      <c r="A130567" s="1" t="s">
        <v>232946</v>
      </c>
      <c r="B130567">
        <v>60.843000000000004</v>
      </c>
      <c r="C130567">
        <v>28.940999999999999</v>
      </c>
      <c r="D130567">
        <v>1475.1042620000001</v>
      </c>
    </row>
    <row r="130568" spans="1:4" x14ac:dyDescent="0.35">
      <c r="A130568" s="1" t="s">
        <v>232947</v>
      </c>
      <c r="B130568">
        <v>61.14</v>
      </c>
      <c r="C130568">
        <v>29.026</v>
      </c>
      <c r="D130568">
        <v>1472.425146</v>
      </c>
    </row>
    <row r="130569" spans="1:4" x14ac:dyDescent="0.35">
      <c r="A130569" s="1" t="s">
        <v>232948</v>
      </c>
      <c r="B130569">
        <v>61.438000000000002</v>
      </c>
      <c r="C130569">
        <v>29.11</v>
      </c>
      <c r="D130569">
        <v>1469.773864</v>
      </c>
    </row>
    <row r="130570" spans="1:4" x14ac:dyDescent="0.35">
      <c r="A130570" s="1" t="s">
        <v>232949</v>
      </c>
      <c r="B130570">
        <v>61.738</v>
      </c>
      <c r="C130570">
        <v>29.193999999999999</v>
      </c>
      <c r="D130570">
        <v>1467.1505709999999</v>
      </c>
    </row>
    <row r="130571" spans="1:4" x14ac:dyDescent="0.35">
      <c r="A130571" s="1" t="s">
        <v>232950</v>
      </c>
      <c r="B130571">
        <v>62.039000000000001</v>
      </c>
      <c r="C130571">
        <v>29.277000000000001</v>
      </c>
      <c r="D130571">
        <v>1464.5554199999999</v>
      </c>
    </row>
    <row r="130572" spans="1:4" x14ac:dyDescent="0.35">
      <c r="A130572" s="1" t="s">
        <v>232951</v>
      </c>
      <c r="B130572">
        <v>62.341999999999999</v>
      </c>
      <c r="C130572">
        <v>29.359000000000002</v>
      </c>
      <c r="D130572">
        <v>1461.9885650000001</v>
      </c>
    </row>
    <row r="130573" spans="1:4" x14ac:dyDescent="0.35">
      <c r="A130573" s="1" t="s">
        <v>232952</v>
      </c>
      <c r="B130573">
        <v>62.646000000000001</v>
      </c>
      <c r="C130573">
        <v>29.440999999999999</v>
      </c>
      <c r="D130573">
        <v>1459.4501560000001</v>
      </c>
    </row>
    <row r="130574" spans="1:4" x14ac:dyDescent="0.35">
      <c r="A130574" s="1" t="s">
        <v>232953</v>
      </c>
      <c r="B130574">
        <v>62.951999999999998</v>
      </c>
      <c r="C130574">
        <v>29.523</v>
      </c>
      <c r="D130574">
        <v>1456.940347</v>
      </c>
    </row>
    <row r="130575" spans="1:4" x14ac:dyDescent="0.35">
      <c r="A130575" s="1" t="s">
        <v>232954</v>
      </c>
      <c r="B130575">
        <v>63.26</v>
      </c>
      <c r="C130575">
        <v>29.603000000000002</v>
      </c>
      <c r="D130575">
        <v>1454.459288</v>
      </c>
    </row>
    <row r="130576" spans="1:4" x14ac:dyDescent="0.35">
      <c r="A130576" s="1" t="s">
        <v>232955</v>
      </c>
      <c r="B130576">
        <v>63.567999999999998</v>
      </c>
      <c r="C130576">
        <v>29.683</v>
      </c>
      <c r="D130576">
        <v>1452.00713</v>
      </c>
    </row>
    <row r="130577" spans="1:4" x14ac:dyDescent="0.35">
      <c r="A130577" s="1" t="s">
        <v>232956</v>
      </c>
      <c r="B130577">
        <v>63.878999999999998</v>
      </c>
      <c r="C130577">
        <v>29.762</v>
      </c>
      <c r="D130577">
        <v>1449.5840209999999</v>
      </c>
    </row>
    <row r="130578" spans="1:4" x14ac:dyDescent="0.35">
      <c r="A130578" s="1" t="s">
        <v>232957</v>
      </c>
      <c r="B130578">
        <v>64.191000000000003</v>
      </c>
      <c r="C130578">
        <v>29.841000000000001</v>
      </c>
      <c r="D130578">
        <v>1447.190112</v>
      </c>
    </row>
    <row r="130579" spans="1:4" x14ac:dyDescent="0.35">
      <c r="A130579" s="1" t="s">
        <v>232958</v>
      </c>
      <c r="B130579">
        <v>64.504000000000005</v>
      </c>
      <c r="C130579">
        <v>29.919</v>
      </c>
      <c r="D130579">
        <v>1444.8255489999999</v>
      </c>
    </row>
    <row r="130580" spans="1:4" x14ac:dyDescent="0.35">
      <c r="A130580" s="1" t="s">
        <v>232959</v>
      </c>
      <c r="B130580">
        <v>64.819000000000003</v>
      </c>
      <c r="C130580">
        <v>29.995999999999999</v>
      </c>
      <c r="D130580">
        <v>1442.4904799999999</v>
      </c>
    </row>
    <row r="130581" spans="1:4" x14ac:dyDescent="0.35">
      <c r="A130581" s="1" t="s">
        <v>232960</v>
      </c>
      <c r="B130581">
        <v>65.135999999999996</v>
      </c>
      <c r="C130581">
        <v>30.073</v>
      </c>
      <c r="D130581">
        <v>1440.1850509999999</v>
      </c>
    </row>
    <row r="130582" spans="1:4" x14ac:dyDescent="0.35">
      <c r="A130582" s="1" t="s">
        <v>232961</v>
      </c>
      <c r="B130582">
        <v>65.453000000000003</v>
      </c>
      <c r="C130582">
        <v>30.149000000000001</v>
      </c>
      <c r="D130582">
        <v>1437.909408</v>
      </c>
    </row>
    <row r="130583" spans="1:4" x14ac:dyDescent="0.35">
      <c r="A130583" s="1" t="s">
        <v>232962</v>
      </c>
      <c r="B130583">
        <v>65.772999999999996</v>
      </c>
      <c r="C130583">
        <v>30.224</v>
      </c>
      <c r="D130583">
        <v>1435.6636940000001</v>
      </c>
    </row>
    <row r="130584" spans="1:4" x14ac:dyDescent="0.35">
      <c r="A130584" s="1" t="s">
        <v>232963</v>
      </c>
      <c r="B130584">
        <v>66.093999999999994</v>
      </c>
      <c r="C130584">
        <v>30.297999999999998</v>
      </c>
      <c r="D130584">
        <v>1433.448054</v>
      </c>
    </row>
    <row r="130585" spans="1:4" x14ac:dyDescent="0.35">
      <c r="A130585" s="1" t="s">
        <v>232964</v>
      </c>
      <c r="B130585">
        <v>66.415999999999997</v>
      </c>
      <c r="C130585">
        <v>30.370999999999999</v>
      </c>
      <c r="D130585">
        <v>1431.2626290000001</v>
      </c>
    </row>
    <row r="130586" spans="1:4" x14ac:dyDescent="0.35">
      <c r="A130586" s="1" t="s">
        <v>232965</v>
      </c>
      <c r="B130586">
        <v>66.739999999999995</v>
      </c>
      <c r="C130586">
        <v>30.443999999999999</v>
      </c>
      <c r="D130586">
        <v>1429.107561</v>
      </c>
    </row>
    <row r="130587" spans="1:4" x14ac:dyDescent="0.35">
      <c r="A130587" s="1" t="s">
        <v>232966</v>
      </c>
      <c r="B130587">
        <v>67.064999999999998</v>
      </c>
      <c r="C130587">
        <v>30.515999999999998</v>
      </c>
      <c r="D130587">
        <v>1426.98299</v>
      </c>
    </row>
    <row r="130588" spans="1:4" x14ac:dyDescent="0.35">
      <c r="A130588" s="1" t="s">
        <v>232967</v>
      </c>
      <c r="B130588">
        <v>67.391000000000005</v>
      </c>
      <c r="C130588">
        <v>30.587</v>
      </c>
      <c r="D130588">
        <v>1424.889054</v>
      </c>
    </row>
    <row r="130589" spans="1:4" x14ac:dyDescent="0.35">
      <c r="A130589" s="1" t="s">
        <v>232968</v>
      </c>
      <c r="B130589">
        <v>67.718999999999994</v>
      </c>
      <c r="C130589">
        <v>30.657</v>
      </c>
      <c r="D130589">
        <v>1422.825893</v>
      </c>
    </row>
    <row r="130590" spans="1:4" x14ac:dyDescent="0.35">
      <c r="A130590" s="1" t="s">
        <v>232969</v>
      </c>
      <c r="B130590">
        <v>68.049000000000007</v>
      </c>
      <c r="C130590">
        <v>30.727</v>
      </c>
      <c r="D130590">
        <v>1420.793641</v>
      </c>
    </row>
    <row r="130591" spans="1:4" x14ac:dyDescent="0.35">
      <c r="A130591" s="1" t="s">
        <v>232970</v>
      </c>
      <c r="B130591">
        <v>68.38</v>
      </c>
      <c r="C130591">
        <v>30.795000000000002</v>
      </c>
      <c r="D130591">
        <v>1418.7924350000001</v>
      </c>
    </row>
    <row r="130592" spans="1:4" x14ac:dyDescent="0.35">
      <c r="A130592" s="1" t="s">
        <v>232971</v>
      </c>
      <c r="B130592">
        <v>68.712000000000003</v>
      </c>
      <c r="C130592">
        <v>30.863</v>
      </c>
      <c r="D130592">
        <v>1416.822408</v>
      </c>
    </row>
    <row r="130593" spans="1:4" x14ac:dyDescent="0.35">
      <c r="A130593" s="1" t="s">
        <v>232972</v>
      </c>
      <c r="B130593">
        <v>69.045000000000002</v>
      </c>
      <c r="C130593">
        <v>30.93</v>
      </c>
      <c r="D130593">
        <v>1414.8836940000001</v>
      </c>
    </row>
    <row r="130594" spans="1:4" x14ac:dyDescent="0.35">
      <c r="A130594" s="1" t="s">
        <v>232973</v>
      </c>
      <c r="B130594">
        <v>69.38</v>
      </c>
      <c r="C130594">
        <v>30.995999999999999</v>
      </c>
      <c r="D130594">
        <v>1412.9764230000001</v>
      </c>
    </row>
    <row r="130595" spans="1:4" x14ac:dyDescent="0.35">
      <c r="A130595" s="1" t="s">
        <v>232974</v>
      </c>
      <c r="B130595">
        <v>69.715999999999994</v>
      </c>
      <c r="C130595">
        <v>31.061</v>
      </c>
      <c r="D130595">
        <v>1411.100725</v>
      </c>
    </row>
    <row r="130596" spans="1:4" x14ac:dyDescent="0.35">
      <c r="A130596" s="1" t="s">
        <v>232975</v>
      </c>
      <c r="B130596">
        <v>70.054000000000002</v>
      </c>
      <c r="C130596">
        <v>31.125</v>
      </c>
      <c r="D130596">
        <v>1409.2567280000001</v>
      </c>
    </row>
    <row r="130597" spans="1:4" x14ac:dyDescent="0.35">
      <c r="A130597" s="1" t="s">
        <v>232976</v>
      </c>
      <c r="B130597">
        <v>70.393000000000001</v>
      </c>
      <c r="C130597">
        <v>31.187999999999999</v>
      </c>
      <c r="D130597">
        <v>1407.4445599999999</v>
      </c>
    </row>
    <row r="130598" spans="1:4" x14ac:dyDescent="0.35">
      <c r="A130598" s="1" t="s">
        <v>232977</v>
      </c>
      <c r="B130598">
        <v>70.733000000000004</v>
      </c>
      <c r="C130598">
        <v>31.25</v>
      </c>
      <c r="D130598">
        <v>1405.664346</v>
      </c>
    </row>
    <row r="130599" spans="1:4" x14ac:dyDescent="0.35">
      <c r="A130599" s="1" t="s">
        <v>232978</v>
      </c>
      <c r="B130599">
        <v>71.073999999999998</v>
      </c>
      <c r="C130599">
        <v>31.312000000000001</v>
      </c>
      <c r="D130599">
        <v>1403.916209</v>
      </c>
    </row>
    <row r="130600" spans="1:4" x14ac:dyDescent="0.35">
      <c r="A130600" s="1" t="s">
        <v>232979</v>
      </c>
      <c r="B130600">
        <v>71.417000000000002</v>
      </c>
      <c r="C130600">
        <v>31.372</v>
      </c>
      <c r="D130600">
        <v>1402.2002709999999</v>
      </c>
    </row>
    <row r="130601" spans="1:4" x14ac:dyDescent="0.35">
      <c r="A130601" s="1" t="s">
        <v>232980</v>
      </c>
      <c r="B130601">
        <v>71.760999999999996</v>
      </c>
      <c r="C130601">
        <v>31.431000000000001</v>
      </c>
      <c r="D130601">
        <v>1400.516654</v>
      </c>
    </row>
    <row r="130602" spans="1:4" x14ac:dyDescent="0.35">
      <c r="A130602" s="1" t="s">
        <v>232981</v>
      </c>
      <c r="B130602">
        <v>72.105999999999995</v>
      </c>
      <c r="C130602">
        <v>31.49</v>
      </c>
      <c r="D130602">
        <v>1398.8654759999999</v>
      </c>
    </row>
    <row r="130603" spans="1:4" x14ac:dyDescent="0.35">
      <c r="A130603" s="1" t="s">
        <v>232982</v>
      </c>
      <c r="B130603">
        <v>72.453000000000003</v>
      </c>
      <c r="C130603">
        <v>31.547000000000001</v>
      </c>
      <c r="D130603">
        <v>1397.2468530000001</v>
      </c>
    </row>
    <row r="130604" spans="1:4" x14ac:dyDescent="0.35">
      <c r="A130604" s="1" t="s">
        <v>232983</v>
      </c>
      <c r="B130604">
        <v>72.8</v>
      </c>
      <c r="C130604">
        <v>31.603000000000002</v>
      </c>
      <c r="D130604">
        <v>1395.6609020000001</v>
      </c>
    </row>
    <row r="130605" spans="1:4" x14ac:dyDescent="0.35">
      <c r="A130605" s="1" t="s">
        <v>232984</v>
      </c>
      <c r="B130605">
        <v>73.149000000000001</v>
      </c>
      <c r="C130605">
        <v>31.658000000000001</v>
      </c>
      <c r="D130605">
        <v>1394.107735</v>
      </c>
    </row>
    <row r="130606" spans="1:4" x14ac:dyDescent="0.35">
      <c r="A130606" s="1" t="s">
        <v>232985</v>
      </c>
      <c r="B130606">
        <v>73.498999999999995</v>
      </c>
      <c r="C130606">
        <v>31.713000000000001</v>
      </c>
      <c r="D130606">
        <v>1392.5874650000001</v>
      </c>
    </row>
    <row r="130607" spans="1:4" x14ac:dyDescent="0.35">
      <c r="A130607" s="1" t="s">
        <v>232986</v>
      </c>
      <c r="B130607">
        <v>73.849999999999994</v>
      </c>
      <c r="C130607">
        <v>31.765999999999998</v>
      </c>
      <c r="D130607">
        <v>1391.100201</v>
      </c>
    </row>
    <row r="130608" spans="1:4" x14ac:dyDescent="0.35">
      <c r="A130608" s="1" t="s">
        <v>232987</v>
      </c>
      <c r="B130608">
        <v>74.203000000000003</v>
      </c>
      <c r="C130608">
        <v>31.818000000000001</v>
      </c>
      <c r="D130608">
        <v>1389.6460509999999</v>
      </c>
    </row>
    <row r="130609" spans="1:4" x14ac:dyDescent="0.35">
      <c r="A130609" s="1" t="s">
        <v>232988</v>
      </c>
      <c r="B130609">
        <v>74.555999999999997</v>
      </c>
      <c r="C130609">
        <v>31.869</v>
      </c>
      <c r="D130609">
        <v>1388.2251209999999</v>
      </c>
    </row>
    <row r="130610" spans="1:4" x14ac:dyDescent="0.35">
      <c r="A130610" s="1" t="s">
        <v>232989</v>
      </c>
      <c r="B130610">
        <v>74.911000000000001</v>
      </c>
      <c r="C130610">
        <v>31.919</v>
      </c>
      <c r="D130610">
        <v>1386.8375140000001</v>
      </c>
    </row>
    <row r="130611" spans="1:4" x14ac:dyDescent="0.35">
      <c r="A130611" s="1" t="s">
        <v>232990</v>
      </c>
      <c r="B130611">
        <v>75.266000000000005</v>
      </c>
      <c r="C130611">
        <v>31.968</v>
      </c>
      <c r="D130611">
        <v>1385.4833329999999</v>
      </c>
    </row>
    <row r="130612" spans="1:4" x14ac:dyDescent="0.35">
      <c r="A130612" s="1" t="s">
        <v>232991</v>
      </c>
      <c r="B130612">
        <v>75.623000000000005</v>
      </c>
      <c r="C130612">
        <v>32.015000000000001</v>
      </c>
      <c r="D130612">
        <v>1384.1626779999999</v>
      </c>
    </row>
    <row r="130613" spans="1:4" x14ac:dyDescent="0.35">
      <c r="A130613" s="1" t="s">
        <v>232992</v>
      </c>
      <c r="B130613">
        <v>75.98</v>
      </c>
      <c r="C130613">
        <v>32.061999999999998</v>
      </c>
      <c r="D130613">
        <v>1382.875646</v>
      </c>
    </row>
    <row r="130614" spans="1:4" x14ac:dyDescent="0.35">
      <c r="A130614" s="1" t="s">
        <v>232993</v>
      </c>
      <c r="B130614">
        <v>76.338999999999999</v>
      </c>
      <c r="C130614">
        <v>32.106999999999999</v>
      </c>
      <c r="D130614">
        <v>1381.622333</v>
      </c>
    </row>
    <row r="130615" spans="1:4" x14ac:dyDescent="0.35">
      <c r="A130615" s="1" t="s">
        <v>232994</v>
      </c>
      <c r="B130615">
        <v>76.698999999999998</v>
      </c>
      <c r="C130615">
        <v>32.151000000000003</v>
      </c>
      <c r="D130615">
        <v>1380.4028330000001</v>
      </c>
    </row>
    <row r="130616" spans="1:4" x14ac:dyDescent="0.35">
      <c r="A130616" s="1" t="s">
        <v>232995</v>
      </c>
      <c r="B130616">
        <v>77.058999999999997</v>
      </c>
      <c r="C130616">
        <v>32.195</v>
      </c>
      <c r="D130616">
        <v>1379.217236</v>
      </c>
    </row>
    <row r="130617" spans="1:4" x14ac:dyDescent="0.35">
      <c r="A130617" s="1" t="s">
        <v>232996</v>
      </c>
      <c r="B130617">
        <v>77.421000000000006</v>
      </c>
      <c r="C130617">
        <v>32.235999999999997</v>
      </c>
      <c r="D130617">
        <v>1378.0656320000001</v>
      </c>
    </row>
    <row r="130618" spans="1:4" x14ac:dyDescent="0.35">
      <c r="A130618" s="1" t="s">
        <v>232997</v>
      </c>
      <c r="B130618">
        <v>77.783000000000001</v>
      </c>
      <c r="C130618">
        <v>32.277000000000001</v>
      </c>
      <c r="D130618">
        <v>1376.9481069999999</v>
      </c>
    </row>
    <row r="130619" spans="1:4" x14ac:dyDescent="0.35">
      <c r="A130619" s="1" t="s">
        <v>232998</v>
      </c>
      <c r="B130619">
        <v>78.146000000000001</v>
      </c>
      <c r="C130619">
        <v>32.317</v>
      </c>
      <c r="D130619">
        <v>1375.8647470000001</v>
      </c>
    </row>
    <row r="130620" spans="1:4" x14ac:dyDescent="0.35">
      <c r="A130620" s="1" t="s">
        <v>232999</v>
      </c>
      <c r="B130620">
        <v>78.510999999999996</v>
      </c>
      <c r="C130620">
        <v>32.354999999999997</v>
      </c>
      <c r="D130620">
        <v>1374.8156329999999</v>
      </c>
    </row>
    <row r="130621" spans="1:4" x14ac:dyDescent="0.35">
      <c r="A130621" s="1" t="s">
        <v>233000</v>
      </c>
      <c r="B130621">
        <v>78.876000000000005</v>
      </c>
      <c r="C130621">
        <v>32.392000000000003</v>
      </c>
      <c r="D130621">
        <v>1373.800845</v>
      </c>
    </row>
    <row r="130622" spans="1:4" x14ac:dyDescent="0.35">
      <c r="A130622" s="1" t="s">
        <v>233001</v>
      </c>
      <c r="B130622">
        <v>79.242000000000004</v>
      </c>
      <c r="C130622">
        <v>32.427999999999997</v>
      </c>
      <c r="D130622">
        <v>1372.820461</v>
      </c>
    </row>
    <row r="130623" spans="1:4" x14ac:dyDescent="0.35">
      <c r="A130623" s="1" t="s">
        <v>233002</v>
      </c>
      <c r="B130623">
        <v>79.608000000000004</v>
      </c>
      <c r="C130623">
        <v>32.463000000000001</v>
      </c>
      <c r="D130623">
        <v>1371.874556</v>
      </c>
    </row>
    <row r="130624" spans="1:4" x14ac:dyDescent="0.35">
      <c r="A130624" s="1" t="s">
        <v>233003</v>
      </c>
      <c r="B130624">
        <v>79.975999999999999</v>
      </c>
      <c r="C130624">
        <v>32.496000000000002</v>
      </c>
      <c r="D130624">
        <v>1370.9632019999999</v>
      </c>
    </row>
    <row r="130625" spans="1:4" x14ac:dyDescent="0.35">
      <c r="A130625" s="1" t="s">
        <v>233004</v>
      </c>
      <c r="B130625">
        <v>80.343999999999994</v>
      </c>
      <c r="C130625">
        <v>32.529000000000003</v>
      </c>
      <c r="D130625">
        <v>1370.0864690000001</v>
      </c>
    </row>
    <row r="130626" spans="1:4" x14ac:dyDescent="0.35">
      <c r="A130626" s="1" t="s">
        <v>233005</v>
      </c>
      <c r="B130626">
        <v>80.712999999999994</v>
      </c>
      <c r="C130626">
        <v>32.56</v>
      </c>
      <c r="D130626">
        <v>1369.2444270000001</v>
      </c>
    </row>
    <row r="130627" spans="1:4" x14ac:dyDescent="0.35">
      <c r="A130627" s="1" t="s">
        <v>233006</v>
      </c>
      <c r="B130627">
        <v>81.081999999999994</v>
      </c>
      <c r="C130627">
        <v>32.588999999999999</v>
      </c>
      <c r="D130627">
        <v>1368.4371389999999</v>
      </c>
    </row>
    <row r="130628" spans="1:4" x14ac:dyDescent="0.35">
      <c r="A130628" s="1" t="s">
        <v>233007</v>
      </c>
      <c r="B130628">
        <v>81.451999999999998</v>
      </c>
      <c r="C130628">
        <v>32.618000000000002</v>
      </c>
      <c r="D130628">
        <v>1367.6646679999999</v>
      </c>
    </row>
    <row r="130629" spans="1:4" x14ac:dyDescent="0.35">
      <c r="A130629" s="1" t="s">
        <v>233008</v>
      </c>
      <c r="B130629">
        <v>81.822999999999993</v>
      </c>
      <c r="C130629">
        <v>32.645000000000003</v>
      </c>
      <c r="D130629">
        <v>1366.9270739999999</v>
      </c>
    </row>
    <row r="130630" spans="1:4" x14ac:dyDescent="0.35">
      <c r="A130630" s="1" t="s">
        <v>233009</v>
      </c>
      <c r="B130630">
        <v>82.194999999999993</v>
      </c>
      <c r="C130630">
        <v>32.670999999999999</v>
      </c>
      <c r="D130630">
        <v>1366.224416</v>
      </c>
    </row>
    <row r="130631" spans="1:4" x14ac:dyDescent="0.35">
      <c r="A130631" s="1" t="s">
        <v>233010</v>
      </c>
      <c r="B130631">
        <v>82.566999999999993</v>
      </c>
      <c r="C130631">
        <v>32.695</v>
      </c>
      <c r="D130631">
        <v>1365.556748</v>
      </c>
    </row>
    <row r="130632" spans="1:4" x14ac:dyDescent="0.35">
      <c r="A130632" s="1" t="s">
        <v>233011</v>
      </c>
      <c r="B130632">
        <v>82.938999999999993</v>
      </c>
      <c r="C130632">
        <v>32.719000000000001</v>
      </c>
      <c r="D130632">
        <v>1364.9241219999999</v>
      </c>
    </row>
    <row r="130633" spans="1:4" x14ac:dyDescent="0.35">
      <c r="A130633" s="1" t="s">
        <v>233012</v>
      </c>
      <c r="B130633">
        <v>83.311999999999998</v>
      </c>
      <c r="C130633">
        <v>32.741</v>
      </c>
      <c r="D130633">
        <v>1364.326589</v>
      </c>
    </row>
    <row r="130634" spans="1:4" x14ac:dyDescent="0.35">
      <c r="A130634" s="1" t="s">
        <v>233013</v>
      </c>
      <c r="B130634">
        <v>83.686000000000007</v>
      </c>
      <c r="C130634">
        <v>32.762</v>
      </c>
      <c r="D130634">
        <v>1363.7641940000001</v>
      </c>
    </row>
    <row r="130635" spans="1:4" x14ac:dyDescent="0.35">
      <c r="A130635" s="1" t="s">
        <v>233014</v>
      </c>
      <c r="B130635">
        <v>84.06</v>
      </c>
      <c r="C130635">
        <v>32.780999999999999</v>
      </c>
      <c r="D130635">
        <v>1363.2369839999999</v>
      </c>
    </row>
    <row r="130636" spans="1:4" x14ac:dyDescent="0.35">
      <c r="A130636" s="1" t="s">
        <v>233015</v>
      </c>
      <c r="B130636">
        <v>84.433999999999997</v>
      </c>
      <c r="C130636">
        <v>32.798999999999999</v>
      </c>
      <c r="D130636">
        <v>1362.7449979999999</v>
      </c>
    </row>
    <row r="130637" spans="1:4" x14ac:dyDescent="0.35">
      <c r="A130637" s="1" t="s">
        <v>233016</v>
      </c>
      <c r="B130637">
        <v>84.808999999999997</v>
      </c>
      <c r="C130637">
        <v>32.816000000000003</v>
      </c>
      <c r="D130637">
        <v>1362.2882770000001</v>
      </c>
    </row>
    <row r="130638" spans="1:4" x14ac:dyDescent="0.35">
      <c r="A130638" s="1" t="s">
        <v>233017</v>
      </c>
      <c r="B130638">
        <v>85.185000000000002</v>
      </c>
      <c r="C130638">
        <v>32.831000000000003</v>
      </c>
      <c r="D130638">
        <v>1361.8668560000001</v>
      </c>
    </row>
    <row r="130639" spans="1:4" x14ac:dyDescent="0.35">
      <c r="A130639" s="1" t="s">
        <v>233018</v>
      </c>
      <c r="B130639">
        <v>85.56</v>
      </c>
      <c r="C130639">
        <v>32.844999999999999</v>
      </c>
      <c r="D130639">
        <v>1361.480769</v>
      </c>
    </row>
    <row r="130640" spans="1:4" x14ac:dyDescent="0.35">
      <c r="A130640" s="1" t="s">
        <v>233019</v>
      </c>
      <c r="B130640">
        <v>85.936000000000007</v>
      </c>
      <c r="C130640">
        <v>32.857999999999997</v>
      </c>
      <c r="D130640">
        <v>1361.1300470000001</v>
      </c>
    </row>
    <row r="130641" spans="1:4" x14ac:dyDescent="0.35">
      <c r="A130641" s="1" t="s">
        <v>233020</v>
      </c>
      <c r="B130641">
        <v>86.311999999999998</v>
      </c>
      <c r="C130641">
        <v>32.869999999999997</v>
      </c>
      <c r="D130641">
        <v>1360.8147180000001</v>
      </c>
    </row>
    <row r="130642" spans="1:4" x14ac:dyDescent="0.35">
      <c r="A130642" s="1" t="s">
        <v>233021</v>
      </c>
      <c r="B130642">
        <v>86.688999999999993</v>
      </c>
      <c r="C130642">
        <v>32.880000000000003</v>
      </c>
      <c r="D130642">
        <v>1360.534807</v>
      </c>
    </row>
    <row r="130643" spans="1:4" x14ac:dyDescent="0.35">
      <c r="A130643" s="1" t="s">
        <v>233022</v>
      </c>
      <c r="B130643">
        <v>87.064999999999998</v>
      </c>
      <c r="C130643">
        <v>32.887999999999998</v>
      </c>
      <c r="D130643">
        <v>1360.290336</v>
      </c>
    </row>
    <row r="130644" spans="1:4" x14ac:dyDescent="0.35">
      <c r="A130644" s="1" t="s">
        <v>233023</v>
      </c>
      <c r="B130644">
        <v>87.441999999999993</v>
      </c>
      <c r="C130644">
        <v>32.896000000000001</v>
      </c>
      <c r="D130644">
        <v>1360.081326</v>
      </c>
    </row>
    <row r="130645" spans="1:4" x14ac:dyDescent="0.35">
      <c r="A130645" s="1" t="s">
        <v>233024</v>
      </c>
      <c r="B130645">
        <v>87.819000000000003</v>
      </c>
      <c r="C130645">
        <v>32.902000000000001</v>
      </c>
      <c r="D130645">
        <v>1359.9077930000001</v>
      </c>
    </row>
    <row r="130646" spans="1:4" x14ac:dyDescent="0.35">
      <c r="A130646" s="1" t="s">
        <v>233025</v>
      </c>
      <c r="B130646">
        <v>88.195999999999998</v>
      </c>
      <c r="C130646">
        <v>32.906999999999996</v>
      </c>
      <c r="D130646">
        <v>1359.769751</v>
      </c>
    </row>
    <row r="130647" spans="1:4" x14ac:dyDescent="0.35">
      <c r="A130647" s="1" t="s">
        <v>233026</v>
      </c>
      <c r="B130647">
        <v>88.573999999999998</v>
      </c>
      <c r="C130647">
        <v>32.909999999999997</v>
      </c>
      <c r="D130647">
        <v>1359.667211</v>
      </c>
    </row>
    <row r="130648" spans="1:4" x14ac:dyDescent="0.35">
      <c r="A130648" s="1" t="s">
        <v>233027</v>
      </c>
      <c r="B130648">
        <v>88.950999999999993</v>
      </c>
      <c r="C130648">
        <v>32.911999999999999</v>
      </c>
      <c r="D130648">
        <v>1359.6001819999999</v>
      </c>
    </row>
    <row r="130649" spans="1:4" x14ac:dyDescent="0.35">
      <c r="A130649" s="1" t="s">
        <v>233028</v>
      </c>
      <c r="B130649">
        <v>89.328000000000003</v>
      </c>
      <c r="C130649">
        <v>32.912999999999997</v>
      </c>
      <c r="D130649">
        <v>1359.568669</v>
      </c>
    </row>
    <row r="130650" spans="1:4" x14ac:dyDescent="0.35">
      <c r="A130650" s="1" t="s">
        <v>233029</v>
      </c>
      <c r="B130650">
        <v>89.706000000000003</v>
      </c>
      <c r="C130650">
        <v>32.911999999999999</v>
      </c>
      <c r="D130650">
        <v>1359.572676</v>
      </c>
    </row>
    <row r="130651" spans="1:4" x14ac:dyDescent="0.35">
      <c r="A130651" s="1" t="s">
        <v>233030</v>
      </c>
      <c r="B130651">
        <v>90.082999999999998</v>
      </c>
      <c r="C130651">
        <v>32.909999999999997</v>
      </c>
      <c r="D130651">
        <v>1359.612202</v>
      </c>
    </row>
    <row r="130652" spans="1:4" x14ac:dyDescent="0.35">
      <c r="A130652" s="1" t="s">
        <v>233031</v>
      </c>
      <c r="B130652">
        <v>90.46</v>
      </c>
      <c r="C130652">
        <v>32.906999999999996</v>
      </c>
      <c r="D130652">
        <v>1359.687244</v>
      </c>
    </row>
    <row r="130653" spans="1:4" x14ac:dyDescent="0.35">
      <c r="A130653" s="1" t="s">
        <v>233032</v>
      </c>
      <c r="B130653">
        <v>90.837999999999994</v>
      </c>
      <c r="C130653">
        <v>32.902000000000001</v>
      </c>
      <c r="D130653">
        <v>1359.7977969999999</v>
      </c>
    </row>
    <row r="130654" spans="1:4" x14ac:dyDescent="0.35">
      <c r="A130654" s="1" t="s">
        <v>233033</v>
      </c>
      <c r="B130654">
        <v>91.215000000000003</v>
      </c>
      <c r="C130654">
        <v>32.896000000000001</v>
      </c>
      <c r="D130654">
        <v>1359.9438520000001</v>
      </c>
    </row>
    <row r="130655" spans="1:4" x14ac:dyDescent="0.35">
      <c r="A130655" s="1" t="s">
        <v>233034</v>
      </c>
      <c r="B130655">
        <v>91.591999999999999</v>
      </c>
      <c r="C130655">
        <v>32.889000000000003</v>
      </c>
      <c r="D130655">
        <v>1360.125399</v>
      </c>
    </row>
    <row r="130656" spans="1:4" x14ac:dyDescent="0.35">
      <c r="A130656" s="1" t="s">
        <v>233035</v>
      </c>
      <c r="B130656">
        <v>91.968000000000004</v>
      </c>
      <c r="C130656">
        <v>32.880000000000003</v>
      </c>
      <c r="D130656">
        <v>1360.3424210000001</v>
      </c>
    </row>
    <row r="130657" spans="1:4" x14ac:dyDescent="0.35">
      <c r="A130657" s="1" t="s">
        <v>233036</v>
      </c>
      <c r="B130657">
        <v>92.344999999999999</v>
      </c>
      <c r="C130657">
        <v>32.869999999999997</v>
      </c>
      <c r="D130657">
        <v>1360.594904</v>
      </c>
    </row>
    <row r="130658" spans="1:4" x14ac:dyDescent="0.35">
      <c r="A130658" s="1" t="s">
        <v>233037</v>
      </c>
      <c r="B130658">
        <v>92.721000000000004</v>
      </c>
      <c r="C130658">
        <v>32.857999999999997</v>
      </c>
      <c r="D130658">
        <v>1360.8828269999999</v>
      </c>
    </row>
    <row r="130659" spans="1:4" x14ac:dyDescent="0.35">
      <c r="A130659" s="1" t="s">
        <v>233038</v>
      </c>
      <c r="B130659">
        <v>93.096999999999994</v>
      </c>
      <c r="C130659">
        <v>32.845999999999997</v>
      </c>
      <c r="D130659">
        <v>1361.2061679999999</v>
      </c>
    </row>
    <row r="130660" spans="1:4" x14ac:dyDescent="0.35">
      <c r="A130660" s="1" t="s">
        <v>233039</v>
      </c>
      <c r="B130660">
        <v>93.472999999999999</v>
      </c>
      <c r="C130660">
        <v>32.832000000000001</v>
      </c>
      <c r="D130660">
        <v>1361.564901</v>
      </c>
    </row>
    <row r="130661" spans="1:4" x14ac:dyDescent="0.35">
      <c r="A130661" s="1" t="s">
        <v>233040</v>
      </c>
      <c r="B130661">
        <v>93.849000000000004</v>
      </c>
      <c r="C130661">
        <v>32.816000000000003</v>
      </c>
      <c r="D130661">
        <v>1361.9589980000001</v>
      </c>
    </row>
    <row r="130662" spans="1:4" x14ac:dyDescent="0.35">
      <c r="A130662" s="1" t="s">
        <v>233041</v>
      </c>
      <c r="B130662">
        <v>94.224000000000004</v>
      </c>
      <c r="C130662">
        <v>32.798999999999999</v>
      </c>
      <c r="D130662">
        <v>1362.3884290000001</v>
      </c>
    </row>
    <row r="130663" spans="1:4" x14ac:dyDescent="0.35">
      <c r="A130663" s="1" t="s">
        <v>233042</v>
      </c>
      <c r="B130663">
        <v>94.597999999999999</v>
      </c>
      <c r="C130663">
        <v>32.780999999999999</v>
      </c>
      <c r="D130663">
        <v>1362.8531599999999</v>
      </c>
    </row>
    <row r="130664" spans="1:4" x14ac:dyDescent="0.35">
      <c r="A130664" s="1" t="s">
        <v>233043</v>
      </c>
      <c r="B130664">
        <v>94.972999999999999</v>
      </c>
      <c r="C130664">
        <v>32.762</v>
      </c>
      <c r="D130664">
        <v>1363.3531539999999</v>
      </c>
    </row>
    <row r="130665" spans="1:4" x14ac:dyDescent="0.35">
      <c r="A130665" s="1" t="s">
        <v>233044</v>
      </c>
      <c r="B130665">
        <v>95.346000000000004</v>
      </c>
      <c r="C130665">
        <v>32.741</v>
      </c>
      <c r="D130665">
        <v>1363.888373</v>
      </c>
    </row>
    <row r="130666" spans="1:4" x14ac:dyDescent="0.35">
      <c r="A130666" s="1" t="s">
        <v>233045</v>
      </c>
      <c r="B130666">
        <v>95.72</v>
      </c>
      <c r="C130666">
        <v>32.719000000000001</v>
      </c>
      <c r="D130666">
        <v>1364.4587750000001</v>
      </c>
    </row>
    <row r="130667" spans="1:4" x14ac:dyDescent="0.35">
      <c r="A130667" s="1" t="s">
        <v>233046</v>
      </c>
      <c r="B130667">
        <v>96.093000000000004</v>
      </c>
      <c r="C130667">
        <v>32.695999999999998</v>
      </c>
      <c r="D130667">
        <v>1365.064316</v>
      </c>
    </row>
    <row r="130668" spans="1:4" x14ac:dyDescent="0.35">
      <c r="A130668" s="1" t="s">
        <v>233047</v>
      </c>
      <c r="B130668">
        <v>96.465000000000003</v>
      </c>
      <c r="C130668">
        <v>32.670999999999999</v>
      </c>
      <c r="D130668">
        <v>1365.7049480000001</v>
      </c>
    </row>
    <row r="130669" spans="1:4" x14ac:dyDescent="0.35">
      <c r="A130669" s="1" t="s">
        <v>233048</v>
      </c>
      <c r="B130669">
        <v>96.837000000000003</v>
      </c>
      <c r="C130669">
        <v>32.645000000000003</v>
      </c>
      <c r="D130669">
        <v>1366.380621</v>
      </c>
    </row>
    <row r="130670" spans="1:4" x14ac:dyDescent="0.35">
      <c r="A130670" s="1" t="s">
        <v>233049</v>
      </c>
      <c r="B130670">
        <v>97.207999999999998</v>
      </c>
      <c r="C130670">
        <v>32.618000000000002</v>
      </c>
      <c r="D130670">
        <v>1367.0912840000001</v>
      </c>
    </row>
    <row r="130671" spans="1:4" x14ac:dyDescent="0.35">
      <c r="A130671" s="1" t="s">
        <v>233050</v>
      </c>
      <c r="B130671">
        <v>97.578000000000003</v>
      </c>
      <c r="C130671">
        <v>32.590000000000003</v>
      </c>
      <c r="D130671">
        <v>1367.8368809999999</v>
      </c>
    </row>
    <row r="130672" spans="1:4" x14ac:dyDescent="0.35">
      <c r="A130672" s="1" t="s">
        <v>233051</v>
      </c>
      <c r="B130672">
        <v>97.947999999999993</v>
      </c>
      <c r="C130672">
        <v>32.56</v>
      </c>
      <c r="D130672">
        <v>1368.617354</v>
      </c>
    </row>
    <row r="130673" spans="1:4" x14ac:dyDescent="0.35">
      <c r="A130673" s="1" t="s">
        <v>233052</v>
      </c>
      <c r="B130673">
        <v>98.316999999999993</v>
      </c>
      <c r="C130673">
        <v>32.529000000000003</v>
      </c>
      <c r="D130673">
        <v>1369.432644</v>
      </c>
    </row>
    <row r="130674" spans="1:4" x14ac:dyDescent="0.35">
      <c r="A130674" s="1" t="s">
        <v>233053</v>
      </c>
      <c r="B130674">
        <v>98.686000000000007</v>
      </c>
      <c r="C130674">
        <v>32.497</v>
      </c>
      <c r="D130674">
        <v>1370.282688</v>
      </c>
    </row>
    <row r="130675" spans="1:4" x14ac:dyDescent="0.35">
      <c r="A130675" s="1" t="s">
        <v>233054</v>
      </c>
      <c r="B130675">
        <v>99.054000000000002</v>
      </c>
      <c r="C130675">
        <v>32.463000000000001</v>
      </c>
      <c r="D130675">
        <v>1371.16742</v>
      </c>
    </row>
    <row r="130676" spans="1:4" x14ac:dyDescent="0.35">
      <c r="A130676" s="1" t="s">
        <v>233055</v>
      </c>
      <c r="B130676">
        <v>99.421000000000006</v>
      </c>
      <c r="C130676">
        <v>32.429000000000002</v>
      </c>
      <c r="D130676">
        <v>1372.086773</v>
      </c>
    </row>
    <row r="130677" spans="1:4" x14ac:dyDescent="0.35">
      <c r="A130677" s="1" t="s">
        <v>233056</v>
      </c>
      <c r="B130677">
        <v>99.787000000000006</v>
      </c>
      <c r="C130677">
        <v>32.393000000000001</v>
      </c>
      <c r="D130677">
        <v>1373.0406760000001</v>
      </c>
    </row>
    <row r="130678" spans="1:4" x14ac:dyDescent="0.35">
      <c r="A130678" s="1" t="s">
        <v>233057</v>
      </c>
      <c r="B130678">
        <v>100.152</v>
      </c>
      <c r="C130678">
        <v>32.354999999999997</v>
      </c>
      <c r="D130678">
        <v>1374.0290580000001</v>
      </c>
    </row>
    <row r="130679" spans="1:4" x14ac:dyDescent="0.35">
      <c r="A130679" s="1" t="s">
        <v>233058</v>
      </c>
      <c r="B130679">
        <v>100.517</v>
      </c>
      <c r="C130679">
        <v>32.317</v>
      </c>
      <c r="D130679">
        <v>1375.051841</v>
      </c>
    </row>
    <row r="130680" spans="1:4" x14ac:dyDescent="0.35">
      <c r="A130680" s="1" t="s">
        <v>233059</v>
      </c>
      <c r="B130680">
        <v>100.881</v>
      </c>
      <c r="C130680">
        <v>32.277000000000001</v>
      </c>
      <c r="D130680">
        <v>1376.10895</v>
      </c>
    </row>
    <row r="130681" spans="1:4" x14ac:dyDescent="0.35">
      <c r="A130681" s="1" t="s">
        <v>233060</v>
      </c>
      <c r="B130681">
        <v>101.244</v>
      </c>
      <c r="C130681">
        <v>32.237000000000002</v>
      </c>
      <c r="D130681">
        <v>1377.2003050000001</v>
      </c>
    </row>
    <row r="130682" spans="1:4" x14ac:dyDescent="0.35">
      <c r="A130682" s="1" t="s">
        <v>233061</v>
      </c>
      <c r="B130682">
        <v>101.605</v>
      </c>
      <c r="C130682">
        <v>32.195</v>
      </c>
      <c r="D130682">
        <v>1378.325822</v>
      </c>
    </row>
    <row r="130683" spans="1:4" x14ac:dyDescent="0.35">
      <c r="A130683" s="1" t="s">
        <v>233062</v>
      </c>
      <c r="B130683">
        <v>101.967</v>
      </c>
      <c r="C130683">
        <v>32.151000000000003</v>
      </c>
      <c r="D130683">
        <v>1379.485418</v>
      </c>
    </row>
    <row r="130684" spans="1:4" x14ac:dyDescent="0.35">
      <c r="A130684" s="1" t="s">
        <v>233063</v>
      </c>
      <c r="B130684">
        <v>102.327</v>
      </c>
      <c r="C130684">
        <v>32.106999999999999</v>
      </c>
      <c r="D130684">
        <v>1380.679005</v>
      </c>
    </row>
    <row r="130685" spans="1:4" x14ac:dyDescent="0.35">
      <c r="A130685" s="1" t="s">
        <v>233064</v>
      </c>
      <c r="B130685">
        <v>102.68600000000001</v>
      </c>
      <c r="C130685">
        <v>32.061999999999998</v>
      </c>
      <c r="D130685">
        <v>1381.9064960000001</v>
      </c>
    </row>
    <row r="130686" spans="1:4" x14ac:dyDescent="0.35">
      <c r="A130686" s="1" t="s">
        <v>233065</v>
      </c>
      <c r="B130686">
        <v>103.044</v>
      </c>
      <c r="C130686">
        <v>32.015000000000001</v>
      </c>
      <c r="D130686">
        <v>1383.1677970000001</v>
      </c>
    </row>
    <row r="130687" spans="1:4" x14ac:dyDescent="0.35">
      <c r="A130687" s="1" t="s">
        <v>233066</v>
      </c>
      <c r="B130687">
        <v>103.401</v>
      </c>
      <c r="C130687">
        <v>31.966999999999999</v>
      </c>
      <c r="D130687">
        <v>1384.4628170000001</v>
      </c>
    </row>
    <row r="130688" spans="1:4" x14ac:dyDescent="0.35">
      <c r="A130688" s="1" t="s">
        <v>233067</v>
      </c>
      <c r="B130688">
        <v>103.75700000000001</v>
      </c>
      <c r="C130688">
        <v>31.917999999999999</v>
      </c>
      <c r="D130688">
        <v>1385.7914579999999</v>
      </c>
    </row>
    <row r="130689" spans="1:4" x14ac:dyDescent="0.35">
      <c r="A130689" s="1" t="s">
        <v>233068</v>
      </c>
      <c r="B130689">
        <v>104.11199999999999</v>
      </c>
      <c r="C130689">
        <v>31.867999999999999</v>
      </c>
      <c r="D130689">
        <v>1387.1536249999999</v>
      </c>
    </row>
    <row r="130690" spans="1:4" x14ac:dyDescent="0.35">
      <c r="A130690" s="1" t="s">
        <v>233069</v>
      </c>
      <c r="B130690">
        <v>104.46599999999999</v>
      </c>
      <c r="C130690">
        <v>31.817</v>
      </c>
      <c r="D130690">
        <v>1388.549215</v>
      </c>
    </row>
    <row r="130691" spans="1:4" x14ac:dyDescent="0.35">
      <c r="A130691" s="1" t="s">
        <v>233070</v>
      </c>
      <c r="B130691">
        <v>104.819</v>
      </c>
      <c r="C130691">
        <v>31.765000000000001</v>
      </c>
      <c r="D130691">
        <v>1389.9781290000001</v>
      </c>
    </row>
    <row r="130692" spans="1:4" x14ac:dyDescent="0.35">
      <c r="A130692" s="1" t="s">
        <v>233071</v>
      </c>
      <c r="B130692">
        <v>105.17100000000001</v>
      </c>
      <c r="C130692">
        <v>31.712</v>
      </c>
      <c r="D130692">
        <v>1391.4402620000001</v>
      </c>
    </row>
    <row r="130693" spans="1:4" x14ac:dyDescent="0.35">
      <c r="A130693" s="1" t="s">
        <v>233072</v>
      </c>
      <c r="B130693">
        <v>105.521</v>
      </c>
      <c r="C130693">
        <v>31.658000000000001</v>
      </c>
      <c r="D130693">
        <v>1392.9355069999999</v>
      </c>
    </row>
    <row r="130694" spans="1:4" x14ac:dyDescent="0.35">
      <c r="A130694" s="1" t="s">
        <v>233073</v>
      </c>
      <c r="B130694">
        <v>105.87</v>
      </c>
      <c r="C130694">
        <v>31.602</v>
      </c>
      <c r="D130694">
        <v>1394.4637580000001</v>
      </c>
    </row>
    <row r="130695" spans="1:4" x14ac:dyDescent="0.35">
      <c r="A130695" s="1" t="s">
        <v>233074</v>
      </c>
      <c r="B130695">
        <v>106.21899999999999</v>
      </c>
      <c r="C130695">
        <v>31.545999999999999</v>
      </c>
      <c r="D130695">
        <v>1396.0249040000001</v>
      </c>
    </row>
    <row r="130696" spans="1:4" x14ac:dyDescent="0.35">
      <c r="A130696" s="1" t="s">
        <v>233075</v>
      </c>
      <c r="B130696">
        <v>106.566</v>
      </c>
      <c r="C130696">
        <v>31.488</v>
      </c>
      <c r="D130696">
        <v>1397.6188340000001</v>
      </c>
    </row>
    <row r="130697" spans="1:4" x14ac:dyDescent="0.35">
      <c r="A130697" s="1" t="s">
        <v>233076</v>
      </c>
      <c r="B130697">
        <v>106.91200000000001</v>
      </c>
      <c r="C130697">
        <v>31.43</v>
      </c>
      <c r="D130697">
        <v>1399.2454339999999</v>
      </c>
    </row>
    <row r="130698" spans="1:4" x14ac:dyDescent="0.35">
      <c r="A130698" s="1" t="s">
        <v>233077</v>
      </c>
      <c r="B130698">
        <v>107.256</v>
      </c>
      <c r="C130698">
        <v>31.370999999999999</v>
      </c>
      <c r="D130698">
        <v>1400.9045900000001</v>
      </c>
    </row>
    <row r="130699" spans="1:4" x14ac:dyDescent="0.35">
      <c r="A130699" s="1" t="s">
        <v>233078</v>
      </c>
      <c r="B130699">
        <v>107.599</v>
      </c>
      <c r="C130699">
        <v>31.31</v>
      </c>
      <c r="D130699">
        <v>1402.5961830000001</v>
      </c>
    </row>
    <row r="130700" spans="1:4" x14ac:dyDescent="0.35">
      <c r="A130700" s="1" t="s">
        <v>233079</v>
      </c>
      <c r="B130700">
        <v>107.94199999999999</v>
      </c>
      <c r="C130700">
        <v>31.248999999999999</v>
      </c>
      <c r="D130700">
        <v>1404.3200959999999</v>
      </c>
    </row>
    <row r="130701" spans="1:4" x14ac:dyDescent="0.35">
      <c r="A130701" s="1" t="s">
        <v>233080</v>
      </c>
      <c r="B130701">
        <v>108.282</v>
      </c>
      <c r="C130701">
        <v>31.186</v>
      </c>
      <c r="D130701">
        <v>1406.076208</v>
      </c>
    </row>
    <row r="130702" spans="1:4" x14ac:dyDescent="0.35">
      <c r="A130702" s="1" t="s">
        <v>233081</v>
      </c>
      <c r="B130702">
        <v>108.622</v>
      </c>
      <c r="C130702">
        <v>31.123000000000001</v>
      </c>
      <c r="D130702">
        <v>1407.8643970000001</v>
      </c>
    </row>
    <row r="130703" spans="1:4" x14ac:dyDescent="0.35">
      <c r="A130703" s="1" t="s">
        <v>233082</v>
      </c>
      <c r="B130703">
        <v>108.96</v>
      </c>
      <c r="C130703">
        <v>31.059000000000001</v>
      </c>
      <c r="D130703">
        <v>1409.684538</v>
      </c>
    </row>
    <row r="130704" spans="1:4" x14ac:dyDescent="0.35">
      <c r="A130704" s="1" t="s">
        <v>233083</v>
      </c>
      <c r="B130704">
        <v>109.297</v>
      </c>
      <c r="C130704">
        <v>30.994</v>
      </c>
      <c r="D130704">
        <v>1411.5365079999999</v>
      </c>
    </row>
    <row r="130705" spans="1:4" x14ac:dyDescent="0.35">
      <c r="A130705" s="1" t="s">
        <v>233084</v>
      </c>
      <c r="B130705">
        <v>109.63200000000001</v>
      </c>
      <c r="C130705">
        <v>30.927</v>
      </c>
      <c r="D130705">
        <v>1413.4201780000001</v>
      </c>
    </row>
    <row r="130706" spans="1:4" x14ac:dyDescent="0.35">
      <c r="A130706" s="1" t="s">
        <v>233085</v>
      </c>
      <c r="B130706">
        <v>109.967</v>
      </c>
      <c r="C130706">
        <v>30.86</v>
      </c>
      <c r="D130706">
        <v>1415.335421</v>
      </c>
    </row>
    <row r="130707" spans="1:4" x14ac:dyDescent="0.35">
      <c r="A130707" s="1" t="s">
        <v>233086</v>
      </c>
      <c r="B130707">
        <v>110.3</v>
      </c>
      <c r="C130707">
        <v>30.792999999999999</v>
      </c>
      <c r="D130707">
        <v>1417.2821080000001</v>
      </c>
    </row>
    <row r="130708" spans="1:4" x14ac:dyDescent="0.35">
      <c r="A130708" s="1" t="s">
        <v>233087</v>
      </c>
      <c r="B130708">
        <v>110.631</v>
      </c>
      <c r="C130708">
        <v>30.724</v>
      </c>
      <c r="D130708">
        <v>1419.260106</v>
      </c>
    </row>
    <row r="130709" spans="1:4" x14ac:dyDescent="0.35">
      <c r="A130709" s="1" t="s">
        <v>233088</v>
      </c>
      <c r="B130709">
        <v>110.961</v>
      </c>
      <c r="C130709">
        <v>30.654</v>
      </c>
      <c r="D130709">
        <v>1421.2692830000001</v>
      </c>
    </row>
    <row r="130710" spans="1:4" x14ac:dyDescent="0.35">
      <c r="A130710" s="1" t="s">
        <v>233089</v>
      </c>
      <c r="B130710">
        <v>111.29</v>
      </c>
      <c r="C130710">
        <v>30.584</v>
      </c>
      <c r="D130710">
        <v>1423.3095049999999</v>
      </c>
    </row>
    <row r="130711" spans="1:4" x14ac:dyDescent="0.35">
      <c r="A130711" s="1" t="s">
        <v>233090</v>
      </c>
      <c r="B130711">
        <v>111.617</v>
      </c>
      <c r="C130711">
        <v>30.512</v>
      </c>
      <c r="D130711">
        <v>1425.3806380000001</v>
      </c>
    </row>
    <row r="130712" spans="1:4" x14ac:dyDescent="0.35">
      <c r="A130712" s="1" t="s">
        <v>233091</v>
      </c>
      <c r="B130712">
        <v>111.943</v>
      </c>
      <c r="C130712">
        <v>30.44</v>
      </c>
      <c r="D130712">
        <v>1427.482544</v>
      </c>
    </row>
    <row r="130713" spans="1:4" x14ac:dyDescent="0.35">
      <c r="A130713" s="1" t="s">
        <v>233092</v>
      </c>
      <c r="B130713">
        <v>112.267</v>
      </c>
      <c r="C130713">
        <v>30.367000000000001</v>
      </c>
      <c r="D130713">
        <v>1429.615086</v>
      </c>
    </row>
    <row r="130714" spans="1:4" x14ac:dyDescent="0.35">
      <c r="A130714" s="1" t="s">
        <v>233093</v>
      </c>
      <c r="B130714">
        <v>112.59</v>
      </c>
      <c r="C130714">
        <v>30.294</v>
      </c>
      <c r="D130714">
        <v>1431.778125</v>
      </c>
    </row>
    <row r="130715" spans="1:4" x14ac:dyDescent="0.35">
      <c r="A130715" s="1" t="s">
        <v>233094</v>
      </c>
      <c r="B130715">
        <v>112.91200000000001</v>
      </c>
      <c r="C130715">
        <v>30.219000000000001</v>
      </c>
      <c r="D130715">
        <v>1433.9715209999999</v>
      </c>
    </row>
    <row r="130716" spans="1:4" x14ac:dyDescent="0.35">
      <c r="A130716" s="1" t="s">
        <v>233095</v>
      </c>
      <c r="B130716">
        <v>113.232</v>
      </c>
      <c r="C130716">
        <v>30.143999999999998</v>
      </c>
      <c r="D130716">
        <v>1436.1951329999999</v>
      </c>
    </row>
    <row r="130717" spans="1:4" x14ac:dyDescent="0.35">
      <c r="A130717" s="1" t="s">
        <v>233096</v>
      </c>
      <c r="B130717">
        <v>113.55</v>
      </c>
      <c r="C130717">
        <v>30.068000000000001</v>
      </c>
      <c r="D130717">
        <v>1438.4488180000001</v>
      </c>
    </row>
    <row r="130718" spans="1:4" x14ac:dyDescent="0.35">
      <c r="A130718" s="1" t="s">
        <v>233097</v>
      </c>
      <c r="B130718">
        <v>113.867</v>
      </c>
      <c r="C130718">
        <v>29.991</v>
      </c>
      <c r="D130718">
        <v>1440.732434</v>
      </c>
    </row>
    <row r="130719" spans="1:4" x14ac:dyDescent="0.35">
      <c r="A130719" s="1" t="s">
        <v>233098</v>
      </c>
      <c r="B130719">
        <v>114.18300000000001</v>
      </c>
      <c r="C130719">
        <v>29.913</v>
      </c>
      <c r="D130719">
        <v>1443.045836</v>
      </c>
    </row>
    <row r="130720" spans="1:4" x14ac:dyDescent="0.35">
      <c r="A130720" s="1" t="s">
        <v>233099</v>
      </c>
      <c r="B130720">
        <v>114.497</v>
      </c>
      <c r="C130720">
        <v>29.835000000000001</v>
      </c>
      <c r="D130720">
        <v>1445.3888790000001</v>
      </c>
    </row>
    <row r="130721" spans="1:4" x14ac:dyDescent="0.35">
      <c r="A130721" s="1" t="s">
        <v>233100</v>
      </c>
      <c r="B130721">
        <v>114.81</v>
      </c>
      <c r="C130721">
        <v>29.756</v>
      </c>
      <c r="D130721">
        <v>1447.7614160000001</v>
      </c>
    </row>
    <row r="130722" spans="1:4" x14ac:dyDescent="0.35">
      <c r="A130722" s="1" t="s">
        <v>233101</v>
      </c>
      <c r="B130722">
        <v>115.121</v>
      </c>
      <c r="C130722">
        <v>29.677</v>
      </c>
      <c r="D130722">
        <v>1450.163301</v>
      </c>
    </row>
    <row r="130723" spans="1:4" x14ac:dyDescent="0.35">
      <c r="A130723" s="1" t="s">
        <v>233102</v>
      </c>
      <c r="B130723">
        <v>115.431</v>
      </c>
      <c r="C130723">
        <v>29.596</v>
      </c>
      <c r="D130723">
        <v>1452.594386</v>
      </c>
    </row>
    <row r="130724" spans="1:4" x14ac:dyDescent="0.35">
      <c r="A130724" s="1" t="s">
        <v>233103</v>
      </c>
      <c r="B130724">
        <v>115.739</v>
      </c>
      <c r="C130724">
        <v>29.515999999999998</v>
      </c>
      <c r="D130724">
        <v>1455.054521</v>
      </c>
    </row>
    <row r="130725" spans="1:4" x14ac:dyDescent="0.35">
      <c r="A130725" s="1" t="s">
        <v>233104</v>
      </c>
      <c r="B130725">
        <v>116.045</v>
      </c>
      <c r="C130725">
        <v>29.434000000000001</v>
      </c>
      <c r="D130725">
        <v>1457.543559</v>
      </c>
    </row>
    <row r="130726" spans="1:4" x14ac:dyDescent="0.35">
      <c r="A130726" s="1" t="s">
        <v>233105</v>
      </c>
      <c r="B130726">
        <v>116.351</v>
      </c>
      <c r="C130726">
        <v>29.352</v>
      </c>
      <c r="D130726">
        <v>1460.061348</v>
      </c>
    </row>
    <row r="130727" spans="1:4" x14ac:dyDescent="0.35">
      <c r="A130727" s="1" t="s">
        <v>233106</v>
      </c>
      <c r="B130727">
        <v>116.654</v>
      </c>
      <c r="C130727">
        <v>29.268999999999998</v>
      </c>
      <c r="D130727">
        <v>1462.607737</v>
      </c>
    </row>
    <row r="130728" spans="1:4" x14ac:dyDescent="0.35">
      <c r="A130728" s="1" t="s">
        <v>233107</v>
      </c>
      <c r="B130728">
        <v>116.956</v>
      </c>
      <c r="C130728">
        <v>29.186</v>
      </c>
      <c r="D130728">
        <v>1465.1825759999999</v>
      </c>
    </row>
    <row r="130729" spans="1:4" x14ac:dyDescent="0.35">
      <c r="A130729" s="1" t="s">
        <v>233108</v>
      </c>
      <c r="B130729">
        <v>117.25700000000001</v>
      </c>
      <c r="C130729">
        <v>29.102</v>
      </c>
      <c r="D130729">
        <v>1467.785711</v>
      </c>
    </row>
    <row r="130730" spans="1:4" x14ac:dyDescent="0.35">
      <c r="A130730" s="1" t="s">
        <v>233109</v>
      </c>
      <c r="B130730">
        <v>117.556</v>
      </c>
      <c r="C130730">
        <v>29.016999999999999</v>
      </c>
      <c r="D130730">
        <v>1470.4169899999999</v>
      </c>
    </row>
    <row r="130731" spans="1:4" x14ac:dyDescent="0.35">
      <c r="A130731" s="1" t="s">
        <v>233110</v>
      </c>
      <c r="B130731">
        <v>117.85299999999999</v>
      </c>
      <c r="C130731">
        <v>28.931999999999999</v>
      </c>
      <c r="D130731">
        <v>1473.07626</v>
      </c>
    </row>
    <row r="130732" spans="1:4" x14ac:dyDescent="0.35">
      <c r="A130732" s="1" t="s">
        <v>233111</v>
      </c>
      <c r="B130732">
        <v>118.149</v>
      </c>
      <c r="C130732">
        <v>28.846</v>
      </c>
      <c r="D130732">
        <v>1475.763367</v>
      </c>
    </row>
    <row r="130733" spans="1:4" x14ac:dyDescent="0.35">
      <c r="A130733" s="1" t="s">
        <v>233112</v>
      </c>
      <c r="B130733">
        <v>118.443</v>
      </c>
      <c r="C130733">
        <v>28.76</v>
      </c>
      <c r="D130733">
        <v>1478.4781559999999</v>
      </c>
    </row>
    <row r="130734" spans="1:4" x14ac:dyDescent="0.35">
      <c r="A130734" s="1" t="s">
        <v>233113</v>
      </c>
      <c r="B130734">
        <v>118.736</v>
      </c>
      <c r="C130734">
        <v>28.672999999999998</v>
      </c>
      <c r="D130734">
        <v>1481.220472</v>
      </c>
    </row>
    <row r="130735" spans="1:4" x14ac:dyDescent="0.35">
      <c r="A130735" s="1" t="s">
        <v>233114</v>
      </c>
      <c r="B130735">
        <v>119.027</v>
      </c>
      <c r="C130735">
        <v>28.585999999999999</v>
      </c>
      <c r="D130735">
        <v>1483.9901609999999</v>
      </c>
    </row>
    <row r="130736" spans="1:4" x14ac:dyDescent="0.35">
      <c r="A130736" s="1" t="s">
        <v>233115</v>
      </c>
      <c r="B130736">
        <v>119.31699999999999</v>
      </c>
      <c r="C130736">
        <v>28.498000000000001</v>
      </c>
      <c r="D130736">
        <v>1486.7870660000001</v>
      </c>
    </row>
    <row r="130737" spans="1:4" x14ac:dyDescent="0.35">
      <c r="A130737" s="1" t="s">
        <v>233116</v>
      </c>
      <c r="B130737">
        <v>119.605</v>
      </c>
      <c r="C130737">
        <v>28.41</v>
      </c>
      <c r="D130737">
        <v>1489.6110309999999</v>
      </c>
    </row>
    <row r="130738" spans="1:4" x14ac:dyDescent="0.35">
      <c r="A130738" s="1" t="s">
        <v>233117</v>
      </c>
      <c r="B130738">
        <v>119.89100000000001</v>
      </c>
      <c r="C130738">
        <v>28.321000000000002</v>
      </c>
      <c r="D130738">
        <v>1492.4619009999999</v>
      </c>
    </row>
    <row r="130739" spans="1:4" x14ac:dyDescent="0.35">
      <c r="A130739" s="1" t="s">
        <v>233118</v>
      </c>
      <c r="B130739">
        <v>120.176</v>
      </c>
      <c r="C130739">
        <v>28.231999999999999</v>
      </c>
      <c r="D130739">
        <v>1495.3395190000001</v>
      </c>
    </row>
    <row r="130740" spans="1:4" x14ac:dyDescent="0.35">
      <c r="A130740" s="1" t="s">
        <v>233119</v>
      </c>
      <c r="B130740">
        <v>120.46</v>
      </c>
      <c r="C130740">
        <v>28.141999999999999</v>
      </c>
      <c r="D130740">
        <v>1498.2437259999999</v>
      </c>
    </row>
    <row r="130741" spans="1:4" x14ac:dyDescent="0.35">
      <c r="A130741" s="1" t="s">
        <v>233120</v>
      </c>
      <c r="B130741">
        <v>120.742</v>
      </c>
      <c r="C130741">
        <v>28.052</v>
      </c>
      <c r="D130741">
        <v>1501.174368</v>
      </c>
    </row>
    <row r="130742" spans="1:4" x14ac:dyDescent="0.35">
      <c r="A130742" s="1" t="s">
        <v>233121</v>
      </c>
      <c r="B130742">
        <v>121.02200000000001</v>
      </c>
      <c r="C130742">
        <v>27.960999999999999</v>
      </c>
      <c r="D130742">
        <v>1504.1312849999999</v>
      </c>
    </row>
    <row r="130743" spans="1:4" x14ac:dyDescent="0.35">
      <c r="A130743" s="1" t="s">
        <v>233122</v>
      </c>
      <c r="B130743">
        <v>121.301</v>
      </c>
      <c r="C130743">
        <v>27.87</v>
      </c>
      <c r="D130743">
        <v>1507.114321</v>
      </c>
    </row>
    <row r="130744" spans="1:4" x14ac:dyDescent="0.35">
      <c r="A130744" s="1" t="s">
        <v>233123</v>
      </c>
      <c r="B130744">
        <v>121.578</v>
      </c>
      <c r="C130744">
        <v>27.779</v>
      </c>
      <c r="D130744">
        <v>1510.123317</v>
      </c>
    </row>
    <row r="130745" spans="1:4" x14ac:dyDescent="0.35">
      <c r="A130745" s="1" t="s">
        <v>233124</v>
      </c>
      <c r="B130745">
        <v>121.854</v>
      </c>
      <c r="C130745">
        <v>27.687000000000001</v>
      </c>
      <c r="D130745">
        <v>1513.1581169999999</v>
      </c>
    </row>
    <row r="130746" spans="1:4" x14ac:dyDescent="0.35">
      <c r="A130746" s="1" t="s">
        <v>233125</v>
      </c>
      <c r="B130746">
        <v>122.128</v>
      </c>
      <c r="C130746">
        <v>27.594999999999999</v>
      </c>
      <c r="D130746">
        <v>1516.2185609999999</v>
      </c>
    </row>
    <row r="130747" spans="1:4" x14ac:dyDescent="0.35">
      <c r="A130747" s="1" t="s">
        <v>233126</v>
      </c>
      <c r="B130747">
        <v>122.401</v>
      </c>
      <c r="C130747">
        <v>27.501999999999999</v>
      </c>
      <c r="D130747">
        <v>1519.3044930000001</v>
      </c>
    </row>
    <row r="130748" spans="1:4" x14ac:dyDescent="0.35">
      <c r="A130748" s="1" t="s">
        <v>233127</v>
      </c>
      <c r="B130748">
        <v>122.672</v>
      </c>
      <c r="C130748">
        <v>27.408999999999999</v>
      </c>
      <c r="D130748">
        <v>1522.415753</v>
      </c>
    </row>
    <row r="130749" spans="1:4" x14ac:dyDescent="0.35">
      <c r="A130749" s="1" t="s">
        <v>233128</v>
      </c>
      <c r="B130749">
        <v>122.941</v>
      </c>
      <c r="C130749">
        <v>27.315999999999999</v>
      </c>
      <c r="D130749">
        <v>1525.552185</v>
      </c>
    </row>
    <row r="130750" spans="1:4" x14ac:dyDescent="0.35">
      <c r="A130750" s="1" t="s">
        <v>233129</v>
      </c>
      <c r="B130750">
        <v>123.209</v>
      </c>
      <c r="C130750">
        <v>27.222000000000001</v>
      </c>
      <c r="D130750">
        <v>1528.7136290000001</v>
      </c>
    </row>
    <row r="130751" spans="1:4" x14ac:dyDescent="0.35">
      <c r="A130751" s="1" t="s">
        <v>233130</v>
      </c>
      <c r="B130751">
        <v>123.476</v>
      </c>
      <c r="C130751">
        <v>27.128</v>
      </c>
      <c r="D130751">
        <v>1531.8999289999999</v>
      </c>
    </row>
    <row r="130752" spans="1:4" x14ac:dyDescent="0.35">
      <c r="A130752" s="1" t="s">
        <v>233131</v>
      </c>
      <c r="B130752">
        <v>123.741</v>
      </c>
      <c r="C130752">
        <v>27.033999999999999</v>
      </c>
      <c r="D130752">
        <v>1535.110925</v>
      </c>
    </row>
    <row r="130753" spans="1:4" x14ac:dyDescent="0.35">
      <c r="A130753" s="1" t="s">
        <v>233132</v>
      </c>
      <c r="B130753">
        <v>124.004</v>
      </c>
      <c r="C130753">
        <v>26.94</v>
      </c>
      <c r="D130753">
        <v>1538.3464610000001</v>
      </c>
    </row>
    <row r="130754" spans="1:4" x14ac:dyDescent="0.35">
      <c r="A130754" s="1" t="s">
        <v>233133</v>
      </c>
      <c r="B130754">
        <v>124.26600000000001</v>
      </c>
      <c r="C130754">
        <v>26.844999999999999</v>
      </c>
      <c r="D130754">
        <v>1541.6063779999999</v>
      </c>
    </row>
    <row r="130755" spans="1:4" x14ac:dyDescent="0.35">
      <c r="A130755" s="1" t="s">
        <v>233134</v>
      </c>
      <c r="B130755">
        <v>124.526</v>
      </c>
      <c r="C130755">
        <v>26.75</v>
      </c>
      <c r="D130755">
        <v>1544.890519</v>
      </c>
    </row>
    <row r="130756" spans="1:4" x14ac:dyDescent="0.35">
      <c r="A130756" s="1" t="s">
        <v>233135</v>
      </c>
      <c r="B130756">
        <v>124.785</v>
      </c>
      <c r="C130756">
        <v>26.654</v>
      </c>
      <c r="D130756">
        <v>1548.198727</v>
      </c>
    </row>
    <row r="130757" spans="1:4" x14ac:dyDescent="0.35">
      <c r="A130757" s="1" t="s">
        <v>233136</v>
      </c>
      <c r="B130757">
        <v>125.042</v>
      </c>
      <c r="C130757">
        <v>26.558</v>
      </c>
      <c r="D130757">
        <v>1551.530843</v>
      </c>
    </row>
    <row r="130758" spans="1:4" x14ac:dyDescent="0.35">
      <c r="A130758" s="1" t="s">
        <v>233137</v>
      </c>
      <c r="B130758">
        <v>125.298</v>
      </c>
      <c r="C130758">
        <v>26.462</v>
      </c>
      <c r="D130758">
        <v>1554.886712</v>
      </c>
    </row>
    <row r="130759" spans="1:4" x14ac:dyDescent="0.35">
      <c r="A130759" s="1" t="s">
        <v>233138</v>
      </c>
      <c r="B130759">
        <v>125.55200000000001</v>
      </c>
      <c r="C130759">
        <v>26.366</v>
      </c>
      <c r="D130759">
        <v>1558.266177</v>
      </c>
    </row>
    <row r="130760" spans="1:4" x14ac:dyDescent="0.35">
      <c r="A130760" s="1" t="s">
        <v>233139</v>
      </c>
      <c r="B130760">
        <v>125.80500000000001</v>
      </c>
      <c r="C130760">
        <v>26.27</v>
      </c>
      <c r="D130760">
        <v>1561.669081</v>
      </c>
    </row>
    <row r="130761" spans="1:4" x14ac:dyDescent="0.35">
      <c r="A130761" s="1" t="s">
        <v>233140</v>
      </c>
      <c r="B130761">
        <v>126.056</v>
      </c>
      <c r="C130761">
        <v>26.172999999999998</v>
      </c>
      <c r="D130761">
        <v>1565.0952669999999</v>
      </c>
    </row>
    <row r="130762" spans="1:4" x14ac:dyDescent="0.35">
      <c r="A130762" s="1" t="s">
        <v>233141</v>
      </c>
      <c r="B130762">
        <v>126.306</v>
      </c>
      <c r="C130762">
        <v>26.076000000000001</v>
      </c>
      <c r="D130762">
        <v>1568.54458</v>
      </c>
    </row>
    <row r="130763" spans="1:4" x14ac:dyDescent="0.35">
      <c r="A130763" s="1" t="s">
        <v>233142</v>
      </c>
      <c r="B130763">
        <v>126.554</v>
      </c>
      <c r="C130763">
        <v>25.978999999999999</v>
      </c>
      <c r="D130763">
        <v>1572.0168639999999</v>
      </c>
    </row>
    <row r="130764" spans="1:4" x14ac:dyDescent="0.35">
      <c r="A130764" s="1" t="s">
        <v>233143</v>
      </c>
      <c r="B130764">
        <v>126.801</v>
      </c>
      <c r="C130764">
        <v>25.882000000000001</v>
      </c>
      <c r="D130764">
        <v>1575.5119629999999</v>
      </c>
    </row>
    <row r="130765" spans="1:4" x14ac:dyDescent="0.35">
      <c r="A130765" s="1" t="s">
        <v>233144</v>
      </c>
      <c r="B130765">
        <v>127.047</v>
      </c>
      <c r="C130765">
        <v>25.783999999999999</v>
      </c>
      <c r="D130765">
        <v>1579.0297230000001</v>
      </c>
    </row>
    <row r="130766" spans="1:4" x14ac:dyDescent="0.35">
      <c r="A130766" s="1" t="s">
        <v>233145</v>
      </c>
      <c r="B130766">
        <v>127.29</v>
      </c>
      <c r="C130766">
        <v>25.687000000000001</v>
      </c>
      <c r="D130766">
        <v>1582.56999</v>
      </c>
    </row>
    <row r="130767" spans="1:4" x14ac:dyDescent="0.35">
      <c r="A130767" s="1" t="s">
        <v>233146</v>
      </c>
      <c r="B130767">
        <v>127.533</v>
      </c>
      <c r="C130767">
        <v>25.588999999999999</v>
      </c>
      <c r="D130767">
        <v>1586.1326079999999</v>
      </c>
    </row>
    <row r="130768" spans="1:4" x14ac:dyDescent="0.35">
      <c r="A130768" s="1" t="s">
        <v>233147</v>
      </c>
      <c r="B130768">
        <v>127.774</v>
      </c>
      <c r="C130768">
        <v>25.491</v>
      </c>
      <c r="D130768">
        <v>1589.7174239999999</v>
      </c>
    </row>
    <row r="130769" spans="1:4" x14ac:dyDescent="0.35">
      <c r="A130769" s="1" t="s">
        <v>233148</v>
      </c>
      <c r="B130769">
        <v>128.01300000000001</v>
      </c>
      <c r="C130769">
        <v>25.393000000000001</v>
      </c>
      <c r="D130769">
        <v>1593.3242849999999</v>
      </c>
    </row>
    <row r="130770" spans="1:4" x14ac:dyDescent="0.35">
      <c r="A130770" s="1" t="s">
        <v>233149</v>
      </c>
      <c r="B130770">
        <v>128.251</v>
      </c>
      <c r="C130770">
        <v>25.294</v>
      </c>
      <c r="D130770">
        <v>1596.953037</v>
      </c>
    </row>
    <row r="130771" spans="1:4" x14ac:dyDescent="0.35">
      <c r="A130771" s="1" t="s">
        <v>233150</v>
      </c>
      <c r="B130771">
        <v>128.488</v>
      </c>
      <c r="C130771">
        <v>25.196000000000002</v>
      </c>
      <c r="D130771">
        <v>1600.6035280000001</v>
      </c>
    </row>
    <row r="130772" spans="1:4" x14ac:dyDescent="0.35">
      <c r="A130772" s="1" t="s">
        <v>233151</v>
      </c>
      <c r="B130772">
        <v>128.72300000000001</v>
      </c>
      <c r="C130772">
        <v>25.097000000000001</v>
      </c>
      <c r="D130772">
        <v>1604.275607</v>
      </c>
    </row>
    <row r="130773" spans="1:4" x14ac:dyDescent="0.35">
      <c r="A130773" s="1" t="s">
        <v>233152</v>
      </c>
      <c r="B130773">
        <v>128.95699999999999</v>
      </c>
      <c r="C130773">
        <v>24.998999999999999</v>
      </c>
      <c r="D130773">
        <v>1607.9691210000001</v>
      </c>
    </row>
    <row r="130774" spans="1:4" x14ac:dyDescent="0.35">
      <c r="A130774" s="1" t="s">
        <v>233153</v>
      </c>
      <c r="B130774">
        <v>129.18899999999999</v>
      </c>
      <c r="C130774">
        <v>24.9</v>
      </c>
      <c r="D130774">
        <v>1611.6839190000001</v>
      </c>
    </row>
    <row r="130775" spans="1:4" x14ac:dyDescent="0.35">
      <c r="A130775" s="1" t="s">
        <v>233154</v>
      </c>
      <c r="B130775">
        <v>129.41999999999999</v>
      </c>
      <c r="C130775">
        <v>24.800999999999998</v>
      </c>
      <c r="D130775">
        <v>1615.4198510000001</v>
      </c>
    </row>
    <row r="130776" spans="1:4" x14ac:dyDescent="0.35">
      <c r="A130776" s="1" t="s">
        <v>233155</v>
      </c>
      <c r="B130776">
        <v>129.649</v>
      </c>
      <c r="C130776">
        <v>24.702000000000002</v>
      </c>
      <c r="D130776">
        <v>1619.1767669999999</v>
      </c>
    </row>
    <row r="130777" spans="1:4" x14ac:dyDescent="0.35">
      <c r="A130777" s="1" t="s">
        <v>233156</v>
      </c>
      <c r="B130777">
        <v>129.87700000000001</v>
      </c>
      <c r="C130777">
        <v>24.603000000000002</v>
      </c>
      <c r="D130777">
        <v>1622.9545169999999</v>
      </c>
    </row>
    <row r="130778" spans="1:4" x14ac:dyDescent="0.35">
      <c r="A130778" s="1" t="s">
        <v>233157</v>
      </c>
      <c r="B130778">
        <v>130.10400000000001</v>
      </c>
      <c r="C130778">
        <v>24.503</v>
      </c>
      <c r="D130778">
        <v>1626.7529520000001</v>
      </c>
    </row>
    <row r="130779" spans="1:4" x14ac:dyDescent="0.35">
      <c r="A130779" s="1" t="s">
        <v>233158</v>
      </c>
      <c r="B130779">
        <v>130.32900000000001</v>
      </c>
      <c r="C130779">
        <v>24.404</v>
      </c>
      <c r="D130779">
        <v>1630.571925</v>
      </c>
    </row>
    <row r="130780" spans="1:4" x14ac:dyDescent="0.35">
      <c r="A130780" s="1" t="s">
        <v>233159</v>
      </c>
      <c r="B130780">
        <v>130.553</v>
      </c>
      <c r="C130780">
        <v>24.305</v>
      </c>
      <c r="D130780">
        <v>1634.411286</v>
      </c>
    </row>
    <row r="130781" spans="1:4" x14ac:dyDescent="0.35">
      <c r="A130781" s="1" t="s">
        <v>233160</v>
      </c>
      <c r="B130781">
        <v>130.77600000000001</v>
      </c>
      <c r="C130781">
        <v>24.204999999999998</v>
      </c>
      <c r="D130781">
        <v>1638.27089</v>
      </c>
    </row>
    <row r="130782" spans="1:4" x14ac:dyDescent="0.35">
      <c r="A130782" s="1" t="s">
        <v>233161</v>
      </c>
      <c r="B130782">
        <v>130.99700000000001</v>
      </c>
      <c r="C130782">
        <v>24.106000000000002</v>
      </c>
      <c r="D130782">
        <v>1642.1505890000001</v>
      </c>
    </row>
    <row r="130783" spans="1:4" x14ac:dyDescent="0.35">
      <c r="A130783" s="1" t="s">
        <v>233162</v>
      </c>
      <c r="B130783">
        <v>131.21700000000001</v>
      </c>
      <c r="C130783">
        <v>24.006</v>
      </c>
      <c r="D130783">
        <v>1646.0502369999999</v>
      </c>
    </row>
    <row r="130784" spans="1:4" x14ac:dyDescent="0.35">
      <c r="A130784" s="1" t="s">
        <v>233163</v>
      </c>
      <c r="B130784">
        <v>131.435</v>
      </c>
      <c r="C130784">
        <v>23.907</v>
      </c>
      <c r="D130784">
        <v>1649.969689</v>
      </c>
    </row>
    <row r="130785" spans="1:4" x14ac:dyDescent="0.35">
      <c r="A130785" s="1" t="s">
        <v>233164</v>
      </c>
      <c r="B130785">
        <v>131.65199999999999</v>
      </c>
      <c r="C130785">
        <v>23.806999999999999</v>
      </c>
      <c r="D130785">
        <v>1653.9087999999999</v>
      </c>
    </row>
    <row r="130786" spans="1:4" x14ac:dyDescent="0.35">
      <c r="A130786" s="1" t="s">
        <v>233165</v>
      </c>
      <c r="B130786">
        <v>131.86799999999999</v>
      </c>
      <c r="C130786">
        <v>23.707999999999998</v>
      </c>
      <c r="D130786">
        <v>1657.8674269999999</v>
      </c>
    </row>
    <row r="130787" spans="1:4" x14ac:dyDescent="0.35">
      <c r="A130787" s="1" t="s">
        <v>233166</v>
      </c>
      <c r="B130787">
        <v>132.08199999999999</v>
      </c>
      <c r="C130787">
        <v>23.608000000000001</v>
      </c>
      <c r="D130787">
        <v>1661.845425</v>
      </c>
    </row>
    <row r="130788" spans="1:4" x14ac:dyDescent="0.35">
      <c r="A130788" s="1" t="s">
        <v>233167</v>
      </c>
      <c r="B130788">
        <v>132.29599999999999</v>
      </c>
      <c r="C130788">
        <v>23.507999999999999</v>
      </c>
      <c r="D130788">
        <v>1665.8426509999999</v>
      </c>
    </row>
    <row r="130789" spans="1:4" x14ac:dyDescent="0.35">
      <c r="A130789" s="1" t="s">
        <v>233168</v>
      </c>
      <c r="B130789">
        <v>132.50700000000001</v>
      </c>
      <c r="C130789">
        <v>23.408000000000001</v>
      </c>
      <c r="D130789">
        <v>1669.8589649999999</v>
      </c>
    </row>
    <row r="130790" spans="1:4" x14ac:dyDescent="0.35">
      <c r="A130790" s="1" t="s">
        <v>233169</v>
      </c>
      <c r="B130790">
        <v>132.71799999999999</v>
      </c>
      <c r="C130790">
        <v>23.309000000000001</v>
      </c>
      <c r="D130790">
        <v>1673.8942239999999</v>
      </c>
    </row>
    <row r="130791" spans="1:4" x14ac:dyDescent="0.35">
      <c r="A130791" s="1" t="s">
        <v>233170</v>
      </c>
      <c r="B130791">
        <v>132.92699999999999</v>
      </c>
      <c r="C130791">
        <v>23.209</v>
      </c>
      <c r="D130791">
        <v>1677.948288</v>
      </c>
    </row>
    <row r="130792" spans="1:4" x14ac:dyDescent="0.35">
      <c r="A130792" s="1" t="s">
        <v>233171</v>
      </c>
      <c r="B130792">
        <v>133.13499999999999</v>
      </c>
      <c r="C130792">
        <v>23.109000000000002</v>
      </c>
      <c r="D130792">
        <v>1682.021015</v>
      </c>
    </row>
    <row r="130793" spans="1:4" x14ac:dyDescent="0.35">
      <c r="A130793" s="1" t="s">
        <v>233172</v>
      </c>
      <c r="B130793">
        <v>133.34100000000001</v>
      </c>
      <c r="C130793">
        <v>23.01</v>
      </c>
      <c r="D130793">
        <v>1686.1122680000001</v>
      </c>
    </row>
    <row r="130794" spans="1:4" x14ac:dyDescent="0.35">
      <c r="A130794" s="1" t="s">
        <v>233173</v>
      </c>
      <c r="B130794">
        <v>133.547</v>
      </c>
      <c r="C130794">
        <v>22.91</v>
      </c>
      <c r="D130794">
        <v>1690.221908</v>
      </c>
    </row>
    <row r="130795" spans="1:4" x14ac:dyDescent="0.35">
      <c r="A130795" s="1" t="s">
        <v>233174</v>
      </c>
      <c r="B130795">
        <v>133.751</v>
      </c>
      <c r="C130795">
        <v>22.81</v>
      </c>
      <c r="D130795">
        <v>1694.349796</v>
      </c>
    </row>
    <row r="130796" spans="1:4" x14ac:dyDescent="0.35">
      <c r="A130796" s="1" t="s">
        <v>233175</v>
      </c>
      <c r="B130796">
        <v>133.953</v>
      </c>
      <c r="C130796">
        <v>22.710999999999999</v>
      </c>
      <c r="D130796">
        <v>1698.495795</v>
      </c>
    </row>
    <row r="130797" spans="1:4" x14ac:dyDescent="0.35">
      <c r="A130797" s="1" t="s">
        <v>233176</v>
      </c>
      <c r="B130797">
        <v>134.155</v>
      </c>
      <c r="C130797">
        <v>22.611000000000001</v>
      </c>
      <c r="D130797">
        <v>1702.6597690000001</v>
      </c>
    </row>
    <row r="130798" spans="1:4" x14ac:dyDescent="0.35">
      <c r="A130798" s="1" t="s">
        <v>233177</v>
      </c>
      <c r="B130798">
        <v>134.35499999999999</v>
      </c>
      <c r="C130798">
        <v>22.512</v>
      </c>
      <c r="D130798">
        <v>1706.841582</v>
      </c>
    </row>
    <row r="130799" spans="1:4" x14ac:dyDescent="0.35">
      <c r="A130799" s="1" t="s">
        <v>233178</v>
      </c>
      <c r="B130799">
        <v>134.554</v>
      </c>
      <c r="C130799">
        <v>22.411999999999999</v>
      </c>
      <c r="D130799">
        <v>1711.0410979999999</v>
      </c>
    </row>
    <row r="130800" spans="1:4" x14ac:dyDescent="0.35">
      <c r="A130800" s="1" t="s">
        <v>233179</v>
      </c>
      <c r="B130800">
        <v>134.75200000000001</v>
      </c>
      <c r="C130800">
        <v>22.312999999999999</v>
      </c>
      <c r="D130800">
        <v>1715.2581849999999</v>
      </c>
    </row>
    <row r="130801" spans="1:4" x14ac:dyDescent="0.35">
      <c r="A130801" s="1" t="s">
        <v>233180</v>
      </c>
      <c r="B130801">
        <v>134.94900000000001</v>
      </c>
      <c r="C130801">
        <v>22.213000000000001</v>
      </c>
      <c r="D130801">
        <v>1719.4927070000001</v>
      </c>
    </row>
    <row r="130802" spans="1:4" x14ac:dyDescent="0.35">
      <c r="A130802" s="1" t="s">
        <v>233181</v>
      </c>
      <c r="B130802">
        <v>135.14400000000001</v>
      </c>
      <c r="C130802">
        <v>22.114000000000001</v>
      </c>
      <c r="D130802">
        <v>1723.744533</v>
      </c>
    </row>
    <row r="130803" spans="1:4" x14ac:dyDescent="0.35">
      <c r="A130803" s="1" t="s">
        <v>233182</v>
      </c>
      <c r="B130803">
        <v>135.33799999999999</v>
      </c>
      <c r="C130803">
        <v>22.013999999999999</v>
      </c>
      <c r="D130803">
        <v>1728.0135299999999</v>
      </c>
    </row>
    <row r="130804" spans="1:4" x14ac:dyDescent="0.35">
      <c r="A130804" s="1" t="s">
        <v>233183</v>
      </c>
      <c r="B130804">
        <v>135.53100000000001</v>
      </c>
      <c r="C130804">
        <v>21.914999999999999</v>
      </c>
      <c r="D130804">
        <v>1732.299567</v>
      </c>
    </row>
    <row r="130805" spans="1:4" x14ac:dyDescent="0.35">
      <c r="A130805" s="1" t="s">
        <v>233184</v>
      </c>
      <c r="B130805">
        <v>135.72300000000001</v>
      </c>
      <c r="C130805">
        <v>21.815999999999999</v>
      </c>
      <c r="D130805">
        <v>1736.6025139999999</v>
      </c>
    </row>
    <row r="130806" spans="1:4" x14ac:dyDescent="0.35">
      <c r="A130806" s="1" t="s">
        <v>233185</v>
      </c>
      <c r="B130806">
        <v>135.91300000000001</v>
      </c>
      <c r="C130806">
        <v>21.716999999999999</v>
      </c>
      <c r="D130806">
        <v>1740.9222400000001</v>
      </c>
    </row>
    <row r="130807" spans="1:4" x14ac:dyDescent="0.35">
      <c r="A130807" s="1" t="s">
        <v>233186</v>
      </c>
      <c r="B130807">
        <v>136.102</v>
      </c>
      <c r="C130807">
        <v>21.617999999999999</v>
      </c>
      <c r="D130807">
        <v>1745.258617</v>
      </c>
    </row>
    <row r="130808" spans="1:4" x14ac:dyDescent="0.35">
      <c r="A130808" s="1" t="s">
        <v>233187</v>
      </c>
      <c r="B130808">
        <v>136.291</v>
      </c>
      <c r="C130808">
        <v>21.518999999999998</v>
      </c>
      <c r="D130808">
        <v>1749.6115159999999</v>
      </c>
    </row>
    <row r="130809" spans="1:4" x14ac:dyDescent="0.35">
      <c r="A130809" s="1" t="s">
        <v>233188</v>
      </c>
      <c r="B130809">
        <v>136.47800000000001</v>
      </c>
      <c r="C130809">
        <v>21.42</v>
      </c>
      <c r="D130809">
        <v>1753.98081</v>
      </c>
    </row>
    <row r="130810" spans="1:4" x14ac:dyDescent="0.35">
      <c r="A130810" s="1" t="s">
        <v>233189</v>
      </c>
      <c r="B130810">
        <v>136.66300000000001</v>
      </c>
      <c r="C130810">
        <v>21.321000000000002</v>
      </c>
      <c r="D130810">
        <v>1758.3663730000001</v>
      </c>
    </row>
    <row r="130811" spans="1:4" x14ac:dyDescent="0.35">
      <c r="A130811" s="1" t="s">
        <v>233190</v>
      </c>
      <c r="B130811">
        <v>136.84800000000001</v>
      </c>
      <c r="C130811">
        <v>21.222999999999999</v>
      </c>
      <c r="D130811">
        <v>1762.7680780000001</v>
      </c>
    </row>
    <row r="130812" spans="1:4" x14ac:dyDescent="0.35">
      <c r="A130812" s="1" t="s">
        <v>233191</v>
      </c>
      <c r="B130812">
        <v>137.03200000000001</v>
      </c>
      <c r="C130812">
        <v>21.123999999999999</v>
      </c>
      <c r="D130812">
        <v>1767.1858010000001</v>
      </c>
    </row>
    <row r="130813" spans="1:4" x14ac:dyDescent="0.35">
      <c r="A130813" s="1" t="s">
        <v>233192</v>
      </c>
      <c r="B130813">
        <v>137.214</v>
      </c>
      <c r="C130813">
        <v>21.024999999999999</v>
      </c>
      <c r="D130813">
        <v>1771.6194170000001</v>
      </c>
    </row>
    <row r="130814" spans="1:4" x14ac:dyDescent="0.35">
      <c r="A130814" s="1" t="s">
        <v>233193</v>
      </c>
      <c r="B130814">
        <v>137.39500000000001</v>
      </c>
      <c r="C130814">
        <v>20.927</v>
      </c>
      <c r="D130814">
        <v>1776.068802</v>
      </c>
    </row>
    <row r="130815" spans="1:4" x14ac:dyDescent="0.35">
      <c r="A130815" s="1" t="s">
        <v>233194</v>
      </c>
      <c r="B130815">
        <v>137.57599999999999</v>
      </c>
      <c r="C130815">
        <v>20.829000000000001</v>
      </c>
      <c r="D130815">
        <v>1780.5338340000001</v>
      </c>
    </row>
    <row r="130816" spans="1:4" x14ac:dyDescent="0.35">
      <c r="A130816" s="1" t="s">
        <v>233195</v>
      </c>
      <c r="B130816">
        <v>137.755</v>
      </c>
      <c r="C130816">
        <v>20.731000000000002</v>
      </c>
      <c r="D130816">
        <v>1785.0143909999999</v>
      </c>
    </row>
    <row r="130817" spans="1:4" x14ac:dyDescent="0.35">
      <c r="A130817" s="1" t="s">
        <v>233196</v>
      </c>
      <c r="B130817">
        <v>137.93299999999999</v>
      </c>
      <c r="C130817">
        <v>20.632999999999999</v>
      </c>
      <c r="D130817">
        <v>1789.5103509999999</v>
      </c>
    </row>
    <row r="130818" spans="1:4" x14ac:dyDescent="0.35">
      <c r="A130818" s="1" t="s">
        <v>233197</v>
      </c>
      <c r="B130818">
        <v>138.10900000000001</v>
      </c>
      <c r="C130818">
        <v>20.535</v>
      </c>
      <c r="D130818">
        <v>1794.0215949999999</v>
      </c>
    </row>
    <row r="130819" spans="1:4" x14ac:dyDescent="0.35">
      <c r="A130819" s="1" t="s">
        <v>233198</v>
      </c>
      <c r="B130819">
        <v>138.285</v>
      </c>
      <c r="C130819">
        <v>20.437000000000001</v>
      </c>
      <c r="D130819">
        <v>1798.548002</v>
      </c>
    </row>
    <row r="130820" spans="1:4" x14ac:dyDescent="0.35">
      <c r="A130820" s="1" t="s">
        <v>233199</v>
      </c>
      <c r="B130820">
        <v>138.46</v>
      </c>
      <c r="C130820">
        <v>20.338999999999999</v>
      </c>
      <c r="D130820">
        <v>1803.0894539999999</v>
      </c>
    </row>
    <row r="130821" spans="1:4" x14ac:dyDescent="0.35">
      <c r="A130821" s="1" t="s">
        <v>233200</v>
      </c>
      <c r="B130821">
        <v>138.63300000000001</v>
      </c>
      <c r="C130821">
        <v>20.242000000000001</v>
      </c>
      <c r="D130821">
        <v>1807.645833</v>
      </c>
    </row>
    <row r="130822" spans="1:4" x14ac:dyDescent="0.35">
      <c r="A130822" s="1" t="s">
        <v>233201</v>
      </c>
      <c r="B130822">
        <v>138.80600000000001</v>
      </c>
      <c r="C130822">
        <v>20.143999999999998</v>
      </c>
      <c r="D130822">
        <v>1812.217022</v>
      </c>
    </row>
    <row r="130823" spans="1:4" x14ac:dyDescent="0.35">
      <c r="A130823" s="1" t="s">
        <v>233202</v>
      </c>
      <c r="B130823">
        <v>138.977</v>
      </c>
      <c r="C130823">
        <v>20.047000000000001</v>
      </c>
      <c r="D130823">
        <v>1816.802903</v>
      </c>
    </row>
    <row r="130824" spans="1:4" x14ac:dyDescent="0.35">
      <c r="A130824" s="1" t="s">
        <v>400790</v>
      </c>
      <c r="B130824">
        <v>139.059</v>
      </c>
      <c r="C130824">
        <v>20</v>
      </c>
      <c r="D130824">
        <v>1819.001767</v>
      </c>
    </row>
    <row r="130825" spans="1:4" x14ac:dyDescent="0.35">
      <c r="A130825" s="1" t="s">
        <v>400791</v>
      </c>
      <c r="B130825">
        <v>39.963999999999999</v>
      </c>
      <c r="C130825">
        <v>20</v>
      </c>
      <c r="D130825">
        <v>1824.574736</v>
      </c>
    </row>
    <row r="130826" spans="1:4" x14ac:dyDescent="0.35">
      <c r="A130826" s="1" t="s">
        <v>233418</v>
      </c>
      <c r="B130826">
        <v>40.021999999999998</v>
      </c>
      <c r="C130826">
        <v>20.09</v>
      </c>
      <c r="D130826">
        <v>1820.2914880000001</v>
      </c>
    </row>
    <row r="130827" spans="1:4" x14ac:dyDescent="0.35">
      <c r="A130827" s="1" t="s">
        <v>233419</v>
      </c>
      <c r="B130827">
        <v>40.100999999999999</v>
      </c>
      <c r="C130827">
        <v>20.215</v>
      </c>
      <c r="D130827">
        <v>1814.3660649999999</v>
      </c>
    </row>
    <row r="130828" spans="1:4" x14ac:dyDescent="0.35">
      <c r="A130828" s="1" t="s">
        <v>233420</v>
      </c>
      <c r="B130828">
        <v>40.182000000000002</v>
      </c>
      <c r="C130828">
        <v>20.341000000000001</v>
      </c>
      <c r="D130828">
        <v>1808.4477910000001</v>
      </c>
    </row>
    <row r="130829" spans="1:4" x14ac:dyDescent="0.35">
      <c r="A130829" s="1" t="s">
        <v>233421</v>
      </c>
      <c r="B130829">
        <v>40.262999999999998</v>
      </c>
      <c r="C130829">
        <v>20.466999999999999</v>
      </c>
      <c r="D130829">
        <v>1802.5367450000001</v>
      </c>
    </row>
    <row r="130830" spans="1:4" x14ac:dyDescent="0.35">
      <c r="A130830" s="1" t="s">
        <v>233422</v>
      </c>
      <c r="B130830">
        <v>40.344000000000001</v>
      </c>
      <c r="C130830">
        <v>20.594000000000001</v>
      </c>
      <c r="D130830">
        <v>1796.6330049999999</v>
      </c>
    </row>
    <row r="130831" spans="1:4" x14ac:dyDescent="0.35">
      <c r="A130831" s="1" t="s">
        <v>233423</v>
      </c>
      <c r="B130831">
        <v>40.426000000000002</v>
      </c>
      <c r="C130831">
        <v>20.722000000000001</v>
      </c>
      <c r="D130831">
        <v>1790.7366480000001</v>
      </c>
    </row>
    <row r="130832" spans="1:4" x14ac:dyDescent="0.35">
      <c r="A130832" s="1" t="s">
        <v>233424</v>
      </c>
      <c r="B130832">
        <v>40.509</v>
      </c>
      <c r="C130832">
        <v>20.85</v>
      </c>
      <c r="D130832">
        <v>1784.8477559999999</v>
      </c>
    </row>
    <row r="130833" spans="1:4" x14ac:dyDescent="0.35">
      <c r="A130833" s="1" t="s">
        <v>233425</v>
      </c>
      <c r="B130833">
        <v>40.593000000000004</v>
      </c>
      <c r="C130833">
        <v>20.978999999999999</v>
      </c>
      <c r="D130833">
        <v>1778.966408</v>
      </c>
    </row>
    <row r="130834" spans="1:4" x14ac:dyDescent="0.35">
      <c r="A130834" s="1" t="s">
        <v>233426</v>
      </c>
      <c r="B130834">
        <v>40.677</v>
      </c>
      <c r="C130834">
        <v>21.108000000000001</v>
      </c>
      <c r="D130834">
        <v>1773.092686</v>
      </c>
    </row>
    <row r="130835" spans="1:4" x14ac:dyDescent="0.35">
      <c r="A130835" s="1" t="s">
        <v>233427</v>
      </c>
      <c r="B130835">
        <v>40.762</v>
      </c>
      <c r="C130835">
        <v>21.238</v>
      </c>
      <c r="D130835">
        <v>1767.2266729999999</v>
      </c>
    </row>
    <row r="130836" spans="1:4" x14ac:dyDescent="0.35">
      <c r="A130836" s="1" t="s">
        <v>233428</v>
      </c>
      <c r="B130836">
        <v>40.847000000000001</v>
      </c>
      <c r="C130836">
        <v>21.367999999999999</v>
      </c>
      <c r="D130836">
        <v>1761.3684519999999</v>
      </c>
    </row>
    <row r="130837" spans="1:4" x14ac:dyDescent="0.35">
      <c r="A130837" s="1" t="s">
        <v>233429</v>
      </c>
      <c r="B130837">
        <v>40.933999999999997</v>
      </c>
      <c r="C130837">
        <v>21.5</v>
      </c>
      <c r="D130837">
        <v>1755.518108</v>
      </c>
    </row>
    <row r="130838" spans="1:4" x14ac:dyDescent="0.35">
      <c r="A130838" s="1" t="s">
        <v>233430</v>
      </c>
      <c r="B130838">
        <v>41.021000000000001</v>
      </c>
      <c r="C130838">
        <v>21.631</v>
      </c>
      <c r="D130838">
        <v>1749.6757259999999</v>
      </c>
    </row>
    <row r="130839" spans="1:4" x14ac:dyDescent="0.35">
      <c r="A130839" s="1" t="s">
        <v>233431</v>
      </c>
      <c r="B130839">
        <v>41.107999999999997</v>
      </c>
      <c r="C130839">
        <v>21.763999999999999</v>
      </c>
      <c r="D130839">
        <v>1743.8413929999999</v>
      </c>
    </row>
    <row r="130840" spans="1:4" x14ac:dyDescent="0.35">
      <c r="A130840" s="1" t="s">
        <v>233432</v>
      </c>
      <c r="B130840">
        <v>41.197000000000003</v>
      </c>
      <c r="C130840">
        <v>21.896999999999998</v>
      </c>
      <c r="D130840">
        <v>1738.0151960000001</v>
      </c>
    </row>
    <row r="130841" spans="1:4" x14ac:dyDescent="0.35">
      <c r="A130841" s="1" t="s">
        <v>233433</v>
      </c>
      <c r="B130841">
        <v>41.286000000000001</v>
      </c>
      <c r="C130841">
        <v>22.03</v>
      </c>
      <c r="D130841">
        <v>1732.197224</v>
      </c>
    </row>
    <row r="130842" spans="1:4" x14ac:dyDescent="0.35">
      <c r="A130842" s="1" t="s">
        <v>233434</v>
      </c>
      <c r="B130842">
        <v>41.375999999999998</v>
      </c>
      <c r="C130842">
        <v>22.164999999999999</v>
      </c>
      <c r="D130842">
        <v>1726.387567</v>
      </c>
    </row>
    <row r="130843" spans="1:4" x14ac:dyDescent="0.35">
      <c r="A130843" s="1" t="s">
        <v>233435</v>
      </c>
      <c r="B130843">
        <v>41.466000000000001</v>
      </c>
      <c r="C130843">
        <v>22.3</v>
      </c>
      <c r="D130843">
        <v>1720.586315</v>
      </c>
    </row>
    <row r="130844" spans="1:4" x14ac:dyDescent="0.35">
      <c r="A130844" s="1" t="s">
        <v>233436</v>
      </c>
      <c r="B130844">
        <v>41.557000000000002</v>
      </c>
      <c r="C130844">
        <v>22.434999999999999</v>
      </c>
      <c r="D130844">
        <v>1714.7935600000001</v>
      </c>
    </row>
    <row r="130845" spans="1:4" x14ac:dyDescent="0.35">
      <c r="A130845" s="1" t="s">
        <v>233437</v>
      </c>
      <c r="B130845">
        <v>41.649000000000001</v>
      </c>
      <c r="C130845">
        <v>22.571999999999999</v>
      </c>
      <c r="D130845">
        <v>1709.009395</v>
      </c>
    </row>
    <row r="130846" spans="1:4" x14ac:dyDescent="0.35">
      <c r="A130846" s="1" t="s">
        <v>233438</v>
      </c>
      <c r="B130846">
        <v>41.741999999999997</v>
      </c>
      <c r="C130846">
        <v>22.709</v>
      </c>
      <c r="D130846">
        <v>1703.233913</v>
      </c>
    </row>
    <row r="130847" spans="1:4" x14ac:dyDescent="0.35">
      <c r="A130847" s="1" t="s">
        <v>233439</v>
      </c>
      <c r="B130847">
        <v>41.835999999999999</v>
      </c>
      <c r="C130847">
        <v>22.846</v>
      </c>
      <c r="D130847">
        <v>1697.4672109999999</v>
      </c>
    </row>
    <row r="130848" spans="1:4" x14ac:dyDescent="0.35">
      <c r="A130848" s="1" t="s">
        <v>233440</v>
      </c>
      <c r="B130848">
        <v>41.93</v>
      </c>
      <c r="C130848">
        <v>22.984999999999999</v>
      </c>
      <c r="D130848">
        <v>1691.7093829999999</v>
      </c>
    </row>
    <row r="130849" spans="1:4" x14ac:dyDescent="0.35">
      <c r="A130849" s="1" t="s">
        <v>233441</v>
      </c>
      <c r="B130849">
        <v>42.026000000000003</v>
      </c>
      <c r="C130849">
        <v>23.123000000000001</v>
      </c>
      <c r="D130849">
        <v>1685.9605280000001</v>
      </c>
    </row>
    <row r="130850" spans="1:4" x14ac:dyDescent="0.35">
      <c r="A130850" s="1" t="s">
        <v>233442</v>
      </c>
      <c r="B130850">
        <v>42.122</v>
      </c>
      <c r="C130850">
        <v>23.263000000000002</v>
      </c>
      <c r="D130850">
        <v>1680.220744</v>
      </c>
    </row>
    <row r="130851" spans="1:4" x14ac:dyDescent="0.35">
      <c r="A130851" s="1" t="s">
        <v>233443</v>
      </c>
      <c r="B130851">
        <v>42.219000000000001</v>
      </c>
      <c r="C130851">
        <v>23.402999999999999</v>
      </c>
      <c r="D130851">
        <v>1674.4901299999999</v>
      </c>
    </row>
    <row r="130852" spans="1:4" x14ac:dyDescent="0.35">
      <c r="A130852" s="1" t="s">
        <v>233444</v>
      </c>
      <c r="B130852">
        <v>42.316000000000003</v>
      </c>
      <c r="C130852">
        <v>23.544</v>
      </c>
      <c r="D130852">
        <v>1668.7687880000001</v>
      </c>
    </row>
    <row r="130853" spans="1:4" x14ac:dyDescent="0.35">
      <c r="A130853" s="1" t="s">
        <v>233445</v>
      </c>
      <c r="B130853">
        <v>42.414999999999999</v>
      </c>
      <c r="C130853">
        <v>23.686</v>
      </c>
      <c r="D130853">
        <v>1663.0568189999999</v>
      </c>
    </row>
    <row r="130854" spans="1:4" x14ac:dyDescent="0.35">
      <c r="A130854" s="1" t="s">
        <v>233446</v>
      </c>
      <c r="B130854">
        <v>42.514000000000003</v>
      </c>
      <c r="C130854">
        <v>23.829000000000001</v>
      </c>
      <c r="D130854">
        <v>1657.354327</v>
      </c>
    </row>
    <row r="130855" spans="1:4" x14ac:dyDescent="0.35">
      <c r="A130855" s="1" t="s">
        <v>233447</v>
      </c>
      <c r="B130855">
        <v>42.613999999999997</v>
      </c>
      <c r="C130855">
        <v>23.972000000000001</v>
      </c>
      <c r="D130855">
        <v>1651.6614159999999</v>
      </c>
    </row>
    <row r="130856" spans="1:4" x14ac:dyDescent="0.35">
      <c r="A130856" s="1" t="s">
        <v>233448</v>
      </c>
      <c r="B130856">
        <v>42.716000000000001</v>
      </c>
      <c r="C130856">
        <v>24.116</v>
      </c>
      <c r="D130856">
        <v>1645.9781929999999</v>
      </c>
    </row>
    <row r="130857" spans="1:4" x14ac:dyDescent="0.35">
      <c r="A130857" s="1" t="s">
        <v>233449</v>
      </c>
      <c r="B130857">
        <v>42.817999999999998</v>
      </c>
      <c r="C130857">
        <v>24.26</v>
      </c>
      <c r="D130857">
        <v>1640.3047630000001</v>
      </c>
    </row>
    <row r="130858" spans="1:4" x14ac:dyDescent="0.35">
      <c r="A130858" s="1" t="s">
        <v>233450</v>
      </c>
      <c r="B130858">
        <v>42.920999999999999</v>
      </c>
      <c r="C130858">
        <v>24.405000000000001</v>
      </c>
      <c r="D130858">
        <v>1634.6412359999999</v>
      </c>
    </row>
    <row r="130859" spans="1:4" x14ac:dyDescent="0.35">
      <c r="A130859" s="1" t="s">
        <v>233451</v>
      </c>
      <c r="B130859">
        <v>43.024000000000001</v>
      </c>
      <c r="C130859">
        <v>24.550999999999998</v>
      </c>
      <c r="D130859">
        <v>1628.9877200000001</v>
      </c>
    </row>
    <row r="130860" spans="1:4" x14ac:dyDescent="0.35">
      <c r="A130860" s="1" t="s">
        <v>233452</v>
      </c>
      <c r="B130860">
        <v>43.128999999999998</v>
      </c>
      <c r="C130860">
        <v>24.698</v>
      </c>
      <c r="D130860">
        <v>1623.344327</v>
      </c>
    </row>
    <row r="130861" spans="1:4" x14ac:dyDescent="0.35">
      <c r="A130861" s="1" t="s">
        <v>233453</v>
      </c>
      <c r="B130861">
        <v>43.234999999999999</v>
      </c>
      <c r="C130861">
        <v>24.846</v>
      </c>
      <c r="D130861">
        <v>1617.71117</v>
      </c>
    </row>
    <row r="130862" spans="1:4" x14ac:dyDescent="0.35">
      <c r="A130862" s="1" t="s">
        <v>233454</v>
      </c>
      <c r="B130862">
        <v>43.341999999999999</v>
      </c>
      <c r="C130862">
        <v>24.994</v>
      </c>
      <c r="D130862">
        <v>1612.0883610000001</v>
      </c>
    </row>
    <row r="130863" spans="1:4" x14ac:dyDescent="0.35">
      <c r="A130863" s="1" t="s">
        <v>233455</v>
      </c>
      <c r="B130863">
        <v>43.448999999999998</v>
      </c>
      <c r="C130863">
        <v>25.143000000000001</v>
      </c>
      <c r="D130863">
        <v>1606.476015</v>
      </c>
    </row>
    <row r="130864" spans="1:4" x14ac:dyDescent="0.35">
      <c r="A130864" s="1" t="s">
        <v>233456</v>
      </c>
      <c r="B130864">
        <v>43.558</v>
      </c>
      <c r="C130864">
        <v>25.292000000000002</v>
      </c>
      <c r="D130864">
        <v>1600.8742500000001</v>
      </c>
    </row>
    <row r="130865" spans="1:4" x14ac:dyDescent="0.35">
      <c r="A130865" s="1" t="s">
        <v>233457</v>
      </c>
      <c r="B130865">
        <v>43.667000000000002</v>
      </c>
      <c r="C130865">
        <v>25.443000000000001</v>
      </c>
      <c r="D130865">
        <v>1595.2831819999999</v>
      </c>
    </row>
    <row r="130866" spans="1:4" x14ac:dyDescent="0.35">
      <c r="A130866" s="1" t="s">
        <v>233458</v>
      </c>
      <c r="B130866">
        <v>43.777999999999999</v>
      </c>
      <c r="C130866">
        <v>25.594000000000001</v>
      </c>
      <c r="D130866">
        <v>1589.702931</v>
      </c>
    </row>
    <row r="130867" spans="1:4" x14ac:dyDescent="0.35">
      <c r="A130867" s="1" t="s">
        <v>233459</v>
      </c>
      <c r="B130867">
        <v>43.89</v>
      </c>
      <c r="C130867">
        <v>25.745999999999999</v>
      </c>
      <c r="D130867">
        <v>1584.133617</v>
      </c>
    </row>
    <row r="130868" spans="1:4" x14ac:dyDescent="0.35">
      <c r="A130868" s="1" t="s">
        <v>233460</v>
      </c>
      <c r="B130868">
        <v>44.002000000000002</v>
      </c>
      <c r="C130868">
        <v>25.899000000000001</v>
      </c>
      <c r="D130868">
        <v>1578.575362</v>
      </c>
    </row>
    <row r="130869" spans="1:4" x14ac:dyDescent="0.35">
      <c r="A130869" s="1" t="s">
        <v>233461</v>
      </c>
      <c r="B130869">
        <v>44.116</v>
      </c>
      <c r="C130869">
        <v>26.052</v>
      </c>
      <c r="D130869">
        <v>1573.02829</v>
      </c>
    </row>
    <row r="130870" spans="1:4" x14ac:dyDescent="0.35">
      <c r="A130870" s="1" t="s">
        <v>233462</v>
      </c>
      <c r="B130870">
        <v>44.231000000000002</v>
      </c>
      <c r="C130870">
        <v>26.206</v>
      </c>
      <c r="D130870">
        <v>1567.4925249999999</v>
      </c>
    </row>
    <row r="130871" spans="1:4" x14ac:dyDescent="0.35">
      <c r="A130871" s="1" t="s">
        <v>233463</v>
      </c>
      <c r="B130871">
        <v>44.347000000000001</v>
      </c>
      <c r="C130871">
        <v>26.361999999999998</v>
      </c>
      <c r="D130871">
        <v>1561.968194</v>
      </c>
    </row>
    <row r="130872" spans="1:4" x14ac:dyDescent="0.35">
      <c r="A130872" s="1" t="s">
        <v>233464</v>
      </c>
      <c r="B130872">
        <v>44.463999999999999</v>
      </c>
      <c r="C130872">
        <v>26.516999999999999</v>
      </c>
      <c r="D130872">
        <v>1556.455426</v>
      </c>
    </row>
    <row r="130873" spans="1:4" x14ac:dyDescent="0.35">
      <c r="A130873" s="1" t="s">
        <v>233465</v>
      </c>
      <c r="B130873">
        <v>44.582000000000001</v>
      </c>
      <c r="C130873">
        <v>26.673999999999999</v>
      </c>
      <c r="D130873">
        <v>1550.954348</v>
      </c>
    </row>
    <row r="130874" spans="1:4" x14ac:dyDescent="0.35">
      <c r="A130874" s="1" t="s">
        <v>233466</v>
      </c>
      <c r="B130874">
        <v>44.701000000000001</v>
      </c>
      <c r="C130874">
        <v>26.831</v>
      </c>
      <c r="D130874">
        <v>1545.465093</v>
      </c>
    </row>
    <row r="130875" spans="1:4" x14ac:dyDescent="0.35">
      <c r="A130875" s="1" t="s">
        <v>233467</v>
      </c>
      <c r="B130875">
        <v>44.820999999999998</v>
      </c>
      <c r="C130875">
        <v>26.99</v>
      </c>
      <c r="D130875">
        <v>1539.9877919999999</v>
      </c>
    </row>
    <row r="130876" spans="1:4" x14ac:dyDescent="0.35">
      <c r="A130876" s="1" t="s">
        <v>233468</v>
      </c>
      <c r="B130876">
        <v>44.942999999999998</v>
      </c>
      <c r="C130876">
        <v>27.149000000000001</v>
      </c>
      <c r="D130876">
        <v>1534.5225809999999</v>
      </c>
    </row>
    <row r="130877" spans="1:4" x14ac:dyDescent="0.35">
      <c r="A130877" s="1" t="s">
        <v>233469</v>
      </c>
      <c r="B130877">
        <v>45.066000000000003</v>
      </c>
      <c r="C130877">
        <v>27.308</v>
      </c>
      <c r="D130877">
        <v>1529.0695940000001</v>
      </c>
    </row>
    <row r="130878" spans="1:4" x14ac:dyDescent="0.35">
      <c r="A130878" s="1" t="s">
        <v>233470</v>
      </c>
      <c r="B130878">
        <v>45.189</v>
      </c>
      <c r="C130878">
        <v>27.469000000000001</v>
      </c>
      <c r="D130878">
        <v>1523.62897</v>
      </c>
    </row>
    <row r="130879" spans="1:4" x14ac:dyDescent="0.35">
      <c r="A130879" s="1" t="s">
        <v>233471</v>
      </c>
      <c r="B130879">
        <v>45.314</v>
      </c>
      <c r="C130879">
        <v>27.631</v>
      </c>
      <c r="D130879">
        <v>1518.200846</v>
      </c>
    </row>
    <row r="130880" spans="1:4" x14ac:dyDescent="0.35">
      <c r="A130880" s="1" t="s">
        <v>233472</v>
      </c>
      <c r="B130880">
        <v>45.441000000000003</v>
      </c>
      <c r="C130880">
        <v>27.792999999999999</v>
      </c>
      <c r="D130880">
        <v>1512.7853640000001</v>
      </c>
    </row>
    <row r="130881" spans="1:4" x14ac:dyDescent="0.35">
      <c r="A130881" s="1" t="s">
        <v>233473</v>
      </c>
      <c r="B130881">
        <v>45.567999999999998</v>
      </c>
      <c r="C130881">
        <v>27.956</v>
      </c>
      <c r="D130881">
        <v>1507.382666</v>
      </c>
    </row>
    <row r="130882" spans="1:4" x14ac:dyDescent="0.35">
      <c r="A130882" s="1" t="s">
        <v>233474</v>
      </c>
      <c r="B130882">
        <v>45.697000000000003</v>
      </c>
      <c r="C130882">
        <v>28.12</v>
      </c>
      <c r="D130882">
        <v>1501.9928970000001</v>
      </c>
    </row>
    <row r="130883" spans="1:4" x14ac:dyDescent="0.35">
      <c r="A130883" s="1" t="s">
        <v>233475</v>
      </c>
      <c r="B130883">
        <v>45.826999999999998</v>
      </c>
      <c r="C130883">
        <v>28.285</v>
      </c>
      <c r="D130883">
        <v>1496.6161999999999</v>
      </c>
    </row>
    <row r="130884" spans="1:4" x14ac:dyDescent="0.35">
      <c r="A130884" s="1" t="s">
        <v>233476</v>
      </c>
      <c r="B130884">
        <v>45.959000000000003</v>
      </c>
      <c r="C130884">
        <v>28.45</v>
      </c>
      <c r="D130884">
        <v>1491.2527250000001</v>
      </c>
    </row>
    <row r="130885" spans="1:4" x14ac:dyDescent="0.35">
      <c r="A130885" s="1" t="s">
        <v>233477</v>
      </c>
      <c r="B130885">
        <v>46.091000000000001</v>
      </c>
      <c r="C130885">
        <v>28.617000000000001</v>
      </c>
      <c r="D130885">
        <v>1485.902621</v>
      </c>
    </row>
    <row r="130886" spans="1:4" x14ac:dyDescent="0.35">
      <c r="A130886" s="1" t="s">
        <v>233478</v>
      </c>
      <c r="B130886">
        <v>46.225000000000001</v>
      </c>
      <c r="C130886">
        <v>28.783999999999999</v>
      </c>
      <c r="D130886">
        <v>1480.5660370000001</v>
      </c>
    </row>
    <row r="130887" spans="1:4" x14ac:dyDescent="0.35">
      <c r="A130887" s="1" t="s">
        <v>233479</v>
      </c>
      <c r="B130887">
        <v>46.360999999999997</v>
      </c>
      <c r="C130887">
        <v>28.952000000000002</v>
      </c>
      <c r="D130887">
        <v>1475.243127</v>
      </c>
    </row>
    <row r="130888" spans="1:4" x14ac:dyDescent="0.35">
      <c r="A130888" s="1" t="s">
        <v>233480</v>
      </c>
      <c r="B130888">
        <v>46.497999999999998</v>
      </c>
      <c r="C130888">
        <v>29.120999999999999</v>
      </c>
      <c r="D130888">
        <v>1469.9340460000001</v>
      </c>
    </row>
    <row r="130889" spans="1:4" x14ac:dyDescent="0.35">
      <c r="A130889" s="1" t="s">
        <v>233481</v>
      </c>
      <c r="B130889">
        <v>46.636000000000003</v>
      </c>
      <c r="C130889">
        <v>29.291</v>
      </c>
      <c r="D130889">
        <v>1464.63895</v>
      </c>
    </row>
    <row r="130890" spans="1:4" x14ac:dyDescent="0.35">
      <c r="A130890" s="1" t="s">
        <v>233482</v>
      </c>
      <c r="B130890">
        <v>46.774999999999999</v>
      </c>
      <c r="C130890">
        <v>29.462</v>
      </c>
      <c r="D130890">
        <v>1459.357996</v>
      </c>
    </row>
    <row r="130891" spans="1:4" x14ac:dyDescent="0.35">
      <c r="A130891" s="1" t="s">
        <v>233483</v>
      </c>
      <c r="B130891">
        <v>46.917000000000002</v>
      </c>
      <c r="C130891">
        <v>29.632999999999999</v>
      </c>
      <c r="D130891">
        <v>1454.091345</v>
      </c>
    </row>
    <row r="130892" spans="1:4" x14ac:dyDescent="0.35">
      <c r="A130892" s="1" t="s">
        <v>233484</v>
      </c>
      <c r="B130892">
        <v>47.058999999999997</v>
      </c>
      <c r="C130892">
        <v>29.806000000000001</v>
      </c>
      <c r="D130892">
        <v>1448.83916</v>
      </c>
    </row>
    <row r="130893" spans="1:4" x14ac:dyDescent="0.35">
      <c r="A130893" s="1" t="s">
        <v>233485</v>
      </c>
      <c r="B130893">
        <v>47.203000000000003</v>
      </c>
      <c r="C130893">
        <v>29.978999999999999</v>
      </c>
      <c r="D130893">
        <v>1443.601602</v>
      </c>
    </row>
    <row r="130894" spans="1:4" x14ac:dyDescent="0.35">
      <c r="A130894" s="1" t="s">
        <v>233486</v>
      </c>
      <c r="B130894">
        <v>47.348999999999997</v>
      </c>
      <c r="C130894">
        <v>30.152999999999999</v>
      </c>
      <c r="D130894">
        <v>1438.378839</v>
      </c>
    </row>
    <row r="130895" spans="1:4" x14ac:dyDescent="0.35">
      <c r="A130895" s="1" t="s">
        <v>233487</v>
      </c>
      <c r="B130895">
        <v>47.496000000000002</v>
      </c>
      <c r="C130895">
        <v>30.327999999999999</v>
      </c>
      <c r="D130895">
        <v>1433.171038</v>
      </c>
    </row>
    <row r="130896" spans="1:4" x14ac:dyDescent="0.35">
      <c r="A130896" s="1" t="s">
        <v>233488</v>
      </c>
      <c r="B130896">
        <v>47.643999999999998</v>
      </c>
      <c r="C130896">
        <v>30.504000000000001</v>
      </c>
      <c r="D130896">
        <v>1427.978368</v>
      </c>
    </row>
    <row r="130897" spans="1:4" x14ac:dyDescent="0.35">
      <c r="A130897" s="1" t="s">
        <v>233489</v>
      </c>
      <c r="B130897">
        <v>47.793999999999997</v>
      </c>
      <c r="C130897">
        <v>30.681000000000001</v>
      </c>
      <c r="D130897">
        <v>1422.801001</v>
      </c>
    </row>
    <row r="130898" spans="1:4" x14ac:dyDescent="0.35">
      <c r="A130898" s="1" t="s">
        <v>233490</v>
      </c>
      <c r="B130898">
        <v>47.945999999999998</v>
      </c>
      <c r="C130898">
        <v>30.859000000000002</v>
      </c>
      <c r="D130898">
        <v>1417.6391100000001</v>
      </c>
    </row>
    <row r="130899" spans="1:4" x14ac:dyDescent="0.35">
      <c r="A130899" s="1" t="s">
        <v>233491</v>
      </c>
      <c r="B130899">
        <v>48.1</v>
      </c>
      <c r="C130899">
        <v>31.036999999999999</v>
      </c>
      <c r="D130899">
        <v>1412.492872</v>
      </c>
    </row>
    <row r="130900" spans="1:4" x14ac:dyDescent="0.35">
      <c r="A130900" s="1" t="s">
        <v>233492</v>
      </c>
      <c r="B130900">
        <v>48.255000000000003</v>
      </c>
      <c r="C130900">
        <v>31.216999999999999</v>
      </c>
      <c r="D130900">
        <v>1407.3624620000001</v>
      </c>
    </row>
    <row r="130901" spans="1:4" x14ac:dyDescent="0.35">
      <c r="A130901" s="1" t="s">
        <v>233493</v>
      </c>
      <c r="B130901">
        <v>48.411999999999999</v>
      </c>
      <c r="C130901">
        <v>31.396999999999998</v>
      </c>
      <c r="D130901">
        <v>1402.248061</v>
      </c>
    </row>
    <row r="130902" spans="1:4" x14ac:dyDescent="0.35">
      <c r="A130902" s="1" t="s">
        <v>233494</v>
      </c>
      <c r="B130902">
        <v>48.57</v>
      </c>
      <c r="C130902">
        <v>31.577999999999999</v>
      </c>
      <c r="D130902">
        <v>1397.1498509999999</v>
      </c>
    </row>
    <row r="130903" spans="1:4" x14ac:dyDescent="0.35">
      <c r="A130903" s="1" t="s">
        <v>233495</v>
      </c>
      <c r="B130903">
        <v>48.73</v>
      </c>
      <c r="C130903">
        <v>31.76</v>
      </c>
      <c r="D130903">
        <v>1392.0680139999999</v>
      </c>
    </row>
    <row r="130904" spans="1:4" x14ac:dyDescent="0.35">
      <c r="A130904" s="1" t="s">
        <v>233496</v>
      </c>
      <c r="B130904">
        <v>48.892000000000003</v>
      </c>
      <c r="C130904">
        <v>31.943000000000001</v>
      </c>
      <c r="D130904">
        <v>1387.002737</v>
      </c>
    </row>
    <row r="130905" spans="1:4" x14ac:dyDescent="0.35">
      <c r="A130905" s="1" t="s">
        <v>233497</v>
      </c>
      <c r="B130905">
        <v>49.055999999999997</v>
      </c>
      <c r="C130905">
        <v>32.127000000000002</v>
      </c>
      <c r="D130905">
        <v>1381.954207</v>
      </c>
    </row>
    <row r="130906" spans="1:4" x14ac:dyDescent="0.35">
      <c r="A130906" s="1" t="s">
        <v>233498</v>
      </c>
      <c r="B130906">
        <v>49.222000000000001</v>
      </c>
      <c r="C130906">
        <v>32.311999999999998</v>
      </c>
      <c r="D130906">
        <v>1376.922615</v>
      </c>
    </row>
    <row r="130907" spans="1:4" x14ac:dyDescent="0.35">
      <c r="A130907" s="1" t="s">
        <v>233499</v>
      </c>
      <c r="B130907">
        <v>49.389000000000003</v>
      </c>
      <c r="C130907">
        <v>32.497999999999998</v>
      </c>
      <c r="D130907">
        <v>1371.908152</v>
      </c>
    </row>
    <row r="130908" spans="1:4" x14ac:dyDescent="0.35">
      <c r="A130908" s="1" t="s">
        <v>233500</v>
      </c>
      <c r="B130908">
        <v>49.558</v>
      </c>
      <c r="C130908">
        <v>32.685000000000002</v>
      </c>
      <c r="D130908">
        <v>1366.911012</v>
      </c>
    </row>
    <row r="130909" spans="1:4" x14ac:dyDescent="0.35">
      <c r="A130909" s="1" t="s">
        <v>233501</v>
      </c>
      <c r="B130909">
        <v>49.73</v>
      </c>
      <c r="C130909">
        <v>32.872</v>
      </c>
      <c r="D130909">
        <v>1361.931392</v>
      </c>
    </row>
    <row r="130910" spans="1:4" x14ac:dyDescent="0.35">
      <c r="A130910" s="1" t="s">
        <v>233502</v>
      </c>
      <c r="B130910">
        <v>49.902999999999999</v>
      </c>
      <c r="C130910">
        <v>33.061</v>
      </c>
      <c r="D130910">
        <v>1356.96949</v>
      </c>
    </row>
    <row r="130911" spans="1:4" x14ac:dyDescent="0.35">
      <c r="A130911" s="1" t="s">
        <v>233503</v>
      </c>
      <c r="B130911">
        <v>50.078000000000003</v>
      </c>
      <c r="C130911">
        <v>33.25</v>
      </c>
      <c r="D130911">
        <v>1352.0255079999999</v>
      </c>
    </row>
    <row r="130912" spans="1:4" x14ac:dyDescent="0.35">
      <c r="A130912" s="1" t="s">
        <v>233504</v>
      </c>
      <c r="B130912">
        <v>50.255000000000003</v>
      </c>
      <c r="C130912">
        <v>33.44</v>
      </c>
      <c r="D130912">
        <v>1347.099647</v>
      </c>
    </row>
    <row r="130913" spans="1:4" x14ac:dyDescent="0.35">
      <c r="A130913" s="1" t="s">
        <v>233505</v>
      </c>
      <c r="B130913">
        <v>50.433999999999997</v>
      </c>
      <c r="C130913">
        <v>33.631</v>
      </c>
      <c r="D130913">
        <v>1342.192112</v>
      </c>
    </row>
    <row r="130914" spans="1:4" x14ac:dyDescent="0.35">
      <c r="A130914" s="1" t="s">
        <v>233506</v>
      </c>
      <c r="B130914">
        <v>50.615000000000002</v>
      </c>
      <c r="C130914">
        <v>33.823999999999998</v>
      </c>
      <c r="D130914">
        <v>1337.3031120000001</v>
      </c>
    </row>
    <row r="130915" spans="1:4" x14ac:dyDescent="0.35">
      <c r="A130915" s="1" t="s">
        <v>233507</v>
      </c>
      <c r="B130915">
        <v>50.798999999999999</v>
      </c>
      <c r="C130915">
        <v>34.015999999999998</v>
      </c>
      <c r="D130915">
        <v>1332.432855</v>
      </c>
    </row>
    <row r="130916" spans="1:4" x14ac:dyDescent="0.35">
      <c r="A130916" s="1" t="s">
        <v>233508</v>
      </c>
      <c r="B130916">
        <v>50.984000000000002</v>
      </c>
      <c r="C130916">
        <v>34.21</v>
      </c>
      <c r="D130916">
        <v>1327.5815540000001</v>
      </c>
    </row>
    <row r="130917" spans="1:4" x14ac:dyDescent="0.35">
      <c r="A130917" s="1" t="s">
        <v>233509</v>
      </c>
      <c r="B130917">
        <v>51.171999999999997</v>
      </c>
      <c r="C130917">
        <v>34.405000000000001</v>
      </c>
      <c r="D130917">
        <v>1322.7494220000001</v>
      </c>
    </row>
    <row r="130918" spans="1:4" x14ac:dyDescent="0.35">
      <c r="A130918" s="1" t="s">
        <v>233510</v>
      </c>
      <c r="B130918">
        <v>51.362000000000002</v>
      </c>
      <c r="C130918">
        <v>34.600999999999999</v>
      </c>
      <c r="D130918">
        <v>1317.936676</v>
      </c>
    </row>
    <row r="130919" spans="1:4" x14ac:dyDescent="0.35">
      <c r="A130919" s="1" t="s">
        <v>233511</v>
      </c>
      <c r="B130919">
        <v>51.554000000000002</v>
      </c>
      <c r="C130919">
        <v>34.796999999999997</v>
      </c>
      <c r="D130919">
        <v>1313.143534</v>
      </c>
    </row>
    <row r="130920" spans="1:4" x14ac:dyDescent="0.35">
      <c r="A130920" s="1" t="s">
        <v>233512</v>
      </c>
      <c r="B130920">
        <v>51.747999999999998</v>
      </c>
      <c r="C130920">
        <v>34.994999999999997</v>
      </c>
      <c r="D130920">
        <v>1308.370218</v>
      </c>
    </row>
    <row r="130921" spans="1:4" x14ac:dyDescent="0.35">
      <c r="A130921" s="1" t="s">
        <v>233513</v>
      </c>
      <c r="B130921">
        <v>51.945</v>
      </c>
      <c r="C130921">
        <v>35.192999999999998</v>
      </c>
      <c r="D130921">
        <v>1303.616949</v>
      </c>
    </row>
    <row r="130922" spans="1:4" x14ac:dyDescent="0.35">
      <c r="A130922" s="1" t="s">
        <v>233514</v>
      </c>
      <c r="B130922">
        <v>52.143999999999998</v>
      </c>
      <c r="C130922">
        <v>35.393000000000001</v>
      </c>
      <c r="D130922">
        <v>1298.883955</v>
      </c>
    </row>
    <row r="130923" spans="1:4" x14ac:dyDescent="0.35">
      <c r="A130923" s="1" t="s">
        <v>233515</v>
      </c>
      <c r="B130923">
        <v>52.345999999999997</v>
      </c>
      <c r="C130923">
        <v>35.593000000000004</v>
      </c>
      <c r="D130923">
        <v>1294.1714609999999</v>
      </c>
    </row>
    <row r="130924" spans="1:4" x14ac:dyDescent="0.35">
      <c r="A130924" s="1" t="s">
        <v>233516</v>
      </c>
      <c r="B130924">
        <v>52.548999999999999</v>
      </c>
      <c r="C130924">
        <v>35.793999999999997</v>
      </c>
      <c r="D130924">
        <v>1289.4797000000001</v>
      </c>
    </row>
    <row r="130925" spans="1:4" x14ac:dyDescent="0.35">
      <c r="A130925" s="1" t="s">
        <v>233517</v>
      </c>
      <c r="B130925">
        <v>52.756</v>
      </c>
      <c r="C130925">
        <v>35.996000000000002</v>
      </c>
      <c r="D130925">
        <v>1284.808902</v>
      </c>
    </row>
    <row r="130926" spans="1:4" x14ac:dyDescent="0.35">
      <c r="A130926" s="1" t="s">
        <v>233518</v>
      </c>
      <c r="B130926">
        <v>52.965000000000003</v>
      </c>
      <c r="C130926">
        <v>36.198999999999998</v>
      </c>
      <c r="D130926">
        <v>1280.159304</v>
      </c>
    </row>
    <row r="130927" spans="1:4" x14ac:dyDescent="0.35">
      <c r="A130927" s="1" t="s">
        <v>233519</v>
      </c>
      <c r="B130927">
        <v>53.176000000000002</v>
      </c>
      <c r="C130927">
        <v>36.402000000000001</v>
      </c>
      <c r="D130927">
        <v>1275.5311409999999</v>
      </c>
    </row>
    <row r="130928" spans="1:4" x14ac:dyDescent="0.35">
      <c r="A130928" s="1" t="s">
        <v>233520</v>
      </c>
      <c r="B130928">
        <v>53.39</v>
      </c>
      <c r="C130928">
        <v>36.606999999999999</v>
      </c>
      <c r="D130928">
        <v>1270.924653</v>
      </c>
    </row>
    <row r="130929" spans="1:4" x14ac:dyDescent="0.35">
      <c r="A130929" s="1" t="s">
        <v>233521</v>
      </c>
      <c r="B130929">
        <v>53.606999999999999</v>
      </c>
      <c r="C130929">
        <v>36.811999999999998</v>
      </c>
      <c r="D130929">
        <v>1266.340083</v>
      </c>
    </row>
    <row r="130930" spans="1:4" x14ac:dyDescent="0.35">
      <c r="A130930" s="1" t="s">
        <v>233522</v>
      </c>
      <c r="B130930">
        <v>53.826000000000001</v>
      </c>
      <c r="C130930">
        <v>37.018000000000001</v>
      </c>
      <c r="D130930">
        <v>1261.777673</v>
      </c>
    </row>
    <row r="130931" spans="1:4" x14ac:dyDescent="0.35">
      <c r="A130931" s="1" t="s">
        <v>233523</v>
      </c>
      <c r="B130931">
        <v>54.048999999999999</v>
      </c>
      <c r="C130931">
        <v>37.225000000000001</v>
      </c>
      <c r="D130931">
        <v>1257.2376710000001</v>
      </c>
    </row>
    <row r="130932" spans="1:4" x14ac:dyDescent="0.35">
      <c r="A130932" s="1" t="s">
        <v>233524</v>
      </c>
      <c r="B130932">
        <v>54.273000000000003</v>
      </c>
      <c r="C130932">
        <v>37.433</v>
      </c>
      <c r="D130932">
        <v>1252.7203260000001</v>
      </c>
    </row>
    <row r="130933" spans="1:4" x14ac:dyDescent="0.35">
      <c r="A130933" s="1" t="s">
        <v>233525</v>
      </c>
      <c r="B130933">
        <v>54.500999999999998</v>
      </c>
      <c r="C130933">
        <v>37.642000000000003</v>
      </c>
      <c r="D130933">
        <v>1248.2258879999999</v>
      </c>
    </row>
    <row r="130934" spans="1:4" x14ac:dyDescent="0.35">
      <c r="A130934" s="1" t="s">
        <v>233526</v>
      </c>
      <c r="B130934">
        <v>54.731999999999999</v>
      </c>
      <c r="C130934">
        <v>37.851999999999997</v>
      </c>
      <c r="D130934">
        <v>1243.75461</v>
      </c>
    </row>
    <row r="130935" spans="1:4" x14ac:dyDescent="0.35">
      <c r="A130935" s="1" t="s">
        <v>233527</v>
      </c>
      <c r="B130935">
        <v>54.966000000000001</v>
      </c>
      <c r="C130935">
        <v>38.061999999999998</v>
      </c>
      <c r="D130935">
        <v>1239.3067490000001</v>
      </c>
    </row>
    <row r="130936" spans="1:4" x14ac:dyDescent="0.35">
      <c r="A130936" s="1" t="s">
        <v>233528</v>
      </c>
      <c r="B130936">
        <v>55.201999999999998</v>
      </c>
      <c r="C130936">
        <v>38.273000000000003</v>
      </c>
      <c r="D130936">
        <v>1234.8825629999999</v>
      </c>
    </row>
    <row r="130937" spans="1:4" x14ac:dyDescent="0.35">
      <c r="A130937" s="1" t="s">
        <v>233529</v>
      </c>
      <c r="B130937">
        <v>55.442</v>
      </c>
      <c r="C130937">
        <v>38.484999999999999</v>
      </c>
      <c r="D130937">
        <v>1230.4823120000001</v>
      </c>
    </row>
    <row r="130938" spans="1:4" x14ac:dyDescent="0.35">
      <c r="A130938" s="1" t="s">
        <v>233530</v>
      </c>
      <c r="B130938">
        <v>55.683999999999997</v>
      </c>
      <c r="C130938">
        <v>38.698</v>
      </c>
      <c r="D130938">
        <v>1226.1062589999999</v>
      </c>
    </row>
    <row r="130939" spans="1:4" x14ac:dyDescent="0.35">
      <c r="A130939" s="1" t="s">
        <v>233531</v>
      </c>
      <c r="B130939">
        <v>55.93</v>
      </c>
      <c r="C130939">
        <v>38.911999999999999</v>
      </c>
      <c r="D130939">
        <v>1221.754668</v>
      </c>
    </row>
    <row r="130940" spans="1:4" x14ac:dyDescent="0.35">
      <c r="A130940" s="1" t="s">
        <v>233532</v>
      </c>
      <c r="B130940">
        <v>56.179000000000002</v>
      </c>
      <c r="C130940">
        <v>39.125999999999998</v>
      </c>
      <c r="D130940">
        <v>1217.427807</v>
      </c>
    </row>
    <row r="130941" spans="1:4" x14ac:dyDescent="0.35">
      <c r="A130941" s="1" t="s">
        <v>233533</v>
      </c>
      <c r="B130941">
        <v>56.432000000000002</v>
      </c>
      <c r="C130941">
        <v>39.341000000000001</v>
      </c>
      <c r="D130941">
        <v>1213.1259460000001</v>
      </c>
    </row>
    <row r="130942" spans="1:4" x14ac:dyDescent="0.35">
      <c r="A130942" s="1" t="s">
        <v>233534</v>
      </c>
      <c r="B130942">
        <v>56.686999999999998</v>
      </c>
      <c r="C130942">
        <v>39.557000000000002</v>
      </c>
      <c r="D130942">
        <v>1208.8493550000001</v>
      </c>
    </row>
    <row r="130943" spans="1:4" x14ac:dyDescent="0.35">
      <c r="A130943" s="1" t="s">
        <v>233535</v>
      </c>
      <c r="B130943">
        <v>56.945999999999998</v>
      </c>
      <c r="C130943">
        <v>39.774000000000001</v>
      </c>
      <c r="D130943">
        <v>1204.5983100000001</v>
      </c>
    </row>
    <row r="130944" spans="1:4" x14ac:dyDescent="0.35">
      <c r="A130944" s="1" t="s">
        <v>233536</v>
      </c>
      <c r="B130944">
        <v>57.207999999999998</v>
      </c>
      <c r="C130944">
        <v>39.991</v>
      </c>
      <c r="D130944">
        <v>1200.3730869999999</v>
      </c>
    </row>
    <row r="130945" spans="1:4" x14ac:dyDescent="0.35">
      <c r="A130945" s="1" t="s">
        <v>233537</v>
      </c>
      <c r="B130945">
        <v>57.473999999999997</v>
      </c>
      <c r="C130945">
        <v>40.209000000000003</v>
      </c>
      <c r="D130945">
        <v>1196.1739640000001</v>
      </c>
    </row>
    <row r="130946" spans="1:4" x14ac:dyDescent="0.35">
      <c r="A130946" s="1" t="s">
        <v>233538</v>
      </c>
      <c r="B130946">
        <v>57.744</v>
      </c>
      <c r="C130946">
        <v>40.427999999999997</v>
      </c>
      <c r="D130946">
        <v>1192.001221</v>
      </c>
    </row>
    <row r="130947" spans="1:4" x14ac:dyDescent="0.35">
      <c r="A130947" s="1" t="s">
        <v>233539</v>
      </c>
      <c r="B130947">
        <v>58.017000000000003</v>
      </c>
      <c r="C130947">
        <v>40.646999999999998</v>
      </c>
      <c r="D130947">
        <v>1187.855141</v>
      </c>
    </row>
    <row r="130948" spans="1:4" x14ac:dyDescent="0.35">
      <c r="A130948" s="1" t="s">
        <v>233540</v>
      </c>
      <c r="B130948">
        <v>58.292999999999999</v>
      </c>
      <c r="C130948">
        <v>40.866999999999997</v>
      </c>
      <c r="D130948">
        <v>1183.736009</v>
      </c>
    </row>
    <row r="130949" spans="1:4" x14ac:dyDescent="0.35">
      <c r="A130949" s="1" t="s">
        <v>233541</v>
      </c>
      <c r="B130949">
        <v>58.573999999999998</v>
      </c>
      <c r="C130949">
        <v>41.087000000000003</v>
      </c>
      <c r="D130949">
        <v>1179.6441130000001</v>
      </c>
    </row>
    <row r="130950" spans="1:4" x14ac:dyDescent="0.35">
      <c r="A130950" s="1" t="s">
        <v>233542</v>
      </c>
      <c r="B130950">
        <v>58.857999999999997</v>
      </c>
      <c r="C130950">
        <v>41.308999999999997</v>
      </c>
      <c r="D130950">
        <v>1175.579741</v>
      </c>
    </row>
    <row r="130951" spans="1:4" x14ac:dyDescent="0.35">
      <c r="A130951" s="1" t="s">
        <v>233543</v>
      </c>
      <c r="B130951">
        <v>59.146000000000001</v>
      </c>
      <c r="C130951">
        <v>41.53</v>
      </c>
      <c r="D130951">
        <v>1171.5431840000001</v>
      </c>
    </row>
    <row r="130952" spans="1:4" x14ac:dyDescent="0.35">
      <c r="A130952" s="1" t="s">
        <v>233544</v>
      </c>
      <c r="B130952">
        <v>59.438000000000002</v>
      </c>
      <c r="C130952">
        <v>41.753</v>
      </c>
      <c r="D130952">
        <v>1167.5347360000001</v>
      </c>
    </row>
    <row r="130953" spans="1:4" x14ac:dyDescent="0.35">
      <c r="A130953" s="1" t="s">
        <v>233545</v>
      </c>
      <c r="B130953">
        <v>59.734000000000002</v>
      </c>
      <c r="C130953">
        <v>41.975000000000001</v>
      </c>
      <c r="D130953">
        <v>1163.554691</v>
      </c>
    </row>
    <row r="130954" spans="1:4" x14ac:dyDescent="0.35">
      <c r="A130954" s="1" t="s">
        <v>233546</v>
      </c>
      <c r="B130954">
        <v>60.033999999999999</v>
      </c>
      <c r="C130954">
        <v>42.198999999999998</v>
      </c>
      <c r="D130954">
        <v>1159.603347</v>
      </c>
    </row>
    <row r="130955" spans="1:4" x14ac:dyDescent="0.35">
      <c r="A130955" s="1" t="s">
        <v>233547</v>
      </c>
      <c r="B130955">
        <v>60.338000000000001</v>
      </c>
      <c r="C130955">
        <v>42.423000000000002</v>
      </c>
      <c r="D130955">
        <v>1155.681002</v>
      </c>
    </row>
    <row r="130956" spans="1:4" x14ac:dyDescent="0.35">
      <c r="A130956" s="1" t="s">
        <v>233548</v>
      </c>
      <c r="B130956">
        <v>60.646999999999998</v>
      </c>
      <c r="C130956">
        <v>42.646999999999998</v>
      </c>
      <c r="D130956">
        <v>1151.787957</v>
      </c>
    </row>
    <row r="130957" spans="1:4" x14ac:dyDescent="0.35">
      <c r="A130957" s="1" t="s">
        <v>233549</v>
      </c>
      <c r="B130957">
        <v>60.959000000000003</v>
      </c>
      <c r="C130957">
        <v>42.872</v>
      </c>
      <c r="D130957">
        <v>1147.9245149999999</v>
      </c>
    </row>
    <row r="130958" spans="1:4" x14ac:dyDescent="0.35">
      <c r="A130958" s="1" t="s">
        <v>233550</v>
      </c>
      <c r="B130958">
        <v>61.276000000000003</v>
      </c>
      <c r="C130958">
        <v>43.097000000000001</v>
      </c>
      <c r="D130958">
        <v>1144.0909799999999</v>
      </c>
    </row>
    <row r="130959" spans="1:4" x14ac:dyDescent="0.35">
      <c r="A130959" s="1" t="s">
        <v>233551</v>
      </c>
      <c r="B130959">
        <v>61.597999999999999</v>
      </c>
      <c r="C130959">
        <v>43.323</v>
      </c>
      <c r="D130959">
        <v>1140.287658</v>
      </c>
    </row>
    <row r="130960" spans="1:4" x14ac:dyDescent="0.35">
      <c r="A130960" s="1" t="s">
        <v>233552</v>
      </c>
      <c r="B130960">
        <v>61.923999999999999</v>
      </c>
      <c r="C130960">
        <v>43.548999999999999</v>
      </c>
      <c r="D130960">
        <v>1136.5148569999999</v>
      </c>
    </row>
    <row r="130961" spans="1:4" x14ac:dyDescent="0.35">
      <c r="A130961" s="1" t="s">
        <v>233553</v>
      </c>
      <c r="B130961">
        <v>62.253999999999998</v>
      </c>
      <c r="C130961">
        <v>43.774999999999999</v>
      </c>
      <c r="D130961">
        <v>1132.772886</v>
      </c>
    </row>
    <row r="130962" spans="1:4" x14ac:dyDescent="0.35">
      <c r="A130962" s="1" t="s">
        <v>233554</v>
      </c>
      <c r="B130962">
        <v>62.588999999999999</v>
      </c>
      <c r="C130962">
        <v>44.002000000000002</v>
      </c>
      <c r="D130962">
        <v>1129.062056</v>
      </c>
    </row>
    <row r="130963" spans="1:4" x14ac:dyDescent="0.35">
      <c r="A130963" s="1" t="s">
        <v>233555</v>
      </c>
      <c r="B130963">
        <v>62.929000000000002</v>
      </c>
      <c r="C130963">
        <v>44.228000000000002</v>
      </c>
      <c r="D130963">
        <v>1125.3826790000001</v>
      </c>
    </row>
    <row r="130964" spans="1:4" x14ac:dyDescent="0.35">
      <c r="A130964" s="1" t="s">
        <v>233556</v>
      </c>
      <c r="B130964">
        <v>63.274000000000001</v>
      </c>
      <c r="C130964">
        <v>44.456000000000003</v>
      </c>
      <c r="D130964">
        <v>1121.7350690000001</v>
      </c>
    </row>
    <row r="130965" spans="1:4" x14ac:dyDescent="0.35">
      <c r="A130965" s="1" t="s">
        <v>233557</v>
      </c>
      <c r="B130965">
        <v>63.622999999999998</v>
      </c>
      <c r="C130965">
        <v>44.683</v>
      </c>
      <c r="D130965">
        <v>1118.1195399999999</v>
      </c>
    </row>
    <row r="130966" spans="1:4" x14ac:dyDescent="0.35">
      <c r="A130966" s="1" t="s">
        <v>233558</v>
      </c>
      <c r="B130966">
        <v>63.978000000000002</v>
      </c>
      <c r="C130966">
        <v>44.91</v>
      </c>
      <c r="D130966">
        <v>1114.536411</v>
      </c>
    </row>
    <row r="130967" spans="1:4" x14ac:dyDescent="0.35">
      <c r="A130967" s="1" t="s">
        <v>233559</v>
      </c>
      <c r="B130967">
        <v>64.337000000000003</v>
      </c>
      <c r="C130967">
        <v>45.137999999999998</v>
      </c>
      <c r="D130967">
        <v>1110.985997</v>
      </c>
    </row>
    <row r="130968" spans="1:4" x14ac:dyDescent="0.35">
      <c r="A130968" s="1" t="s">
        <v>233560</v>
      </c>
      <c r="B130968">
        <v>64.701999999999998</v>
      </c>
      <c r="C130968">
        <v>45.365000000000002</v>
      </c>
      <c r="D130968">
        <v>1107.468617</v>
      </c>
    </row>
    <row r="130969" spans="1:4" x14ac:dyDescent="0.35">
      <c r="A130969" s="1" t="s">
        <v>233561</v>
      </c>
      <c r="B130969">
        <v>65.072000000000003</v>
      </c>
      <c r="C130969">
        <v>45.593000000000004</v>
      </c>
      <c r="D130969">
        <v>1103.9845929999999</v>
      </c>
    </row>
    <row r="130970" spans="1:4" x14ac:dyDescent="0.35">
      <c r="A130970" s="1" t="s">
        <v>233562</v>
      </c>
      <c r="B130970">
        <v>65.447000000000003</v>
      </c>
      <c r="C130970">
        <v>45.820999999999998</v>
      </c>
      <c r="D130970">
        <v>1100.5342430000001</v>
      </c>
    </row>
    <row r="130971" spans="1:4" x14ac:dyDescent="0.35">
      <c r="A130971" s="1" t="s">
        <v>233563</v>
      </c>
      <c r="B130971">
        <v>65.828000000000003</v>
      </c>
      <c r="C130971">
        <v>46.048000000000002</v>
      </c>
      <c r="D130971">
        <v>1097.1178910000001</v>
      </c>
    </row>
    <row r="130972" spans="1:4" x14ac:dyDescent="0.35">
      <c r="A130972" s="1" t="s">
        <v>233564</v>
      </c>
      <c r="B130972">
        <v>66.213999999999999</v>
      </c>
      <c r="C130972">
        <v>46.276000000000003</v>
      </c>
      <c r="D130972">
        <v>1093.735858</v>
      </c>
    </row>
    <row r="130973" spans="1:4" x14ac:dyDescent="0.35">
      <c r="A130973" s="1" t="s">
        <v>233565</v>
      </c>
      <c r="B130973">
        <v>66.605999999999995</v>
      </c>
      <c r="C130973">
        <v>46.503</v>
      </c>
      <c r="D130973">
        <v>1090.3884680000001</v>
      </c>
    </row>
    <row r="130974" spans="1:4" x14ac:dyDescent="0.35">
      <c r="A130974" s="1" t="s">
        <v>233566</v>
      </c>
      <c r="B130974">
        <v>67.003</v>
      </c>
      <c r="C130974">
        <v>46.73</v>
      </c>
      <c r="D130974">
        <v>1087.076045</v>
      </c>
    </row>
    <row r="130975" spans="1:4" x14ac:dyDescent="0.35">
      <c r="A130975" s="1" t="s">
        <v>233567</v>
      </c>
      <c r="B130975">
        <v>67.406000000000006</v>
      </c>
      <c r="C130975">
        <v>46.957000000000001</v>
      </c>
      <c r="D130975">
        <v>1083.798912</v>
      </c>
    </row>
    <row r="130976" spans="1:4" x14ac:dyDescent="0.35">
      <c r="A130976" s="1" t="s">
        <v>233568</v>
      </c>
      <c r="B130976">
        <v>67.814999999999998</v>
      </c>
      <c r="C130976">
        <v>47.183999999999997</v>
      </c>
      <c r="D130976">
        <v>1080.5573959999999</v>
      </c>
    </row>
    <row r="130977" spans="1:4" x14ac:dyDescent="0.35">
      <c r="A130977" s="1" t="s">
        <v>233569</v>
      </c>
      <c r="B130977">
        <v>68.23</v>
      </c>
      <c r="C130977">
        <v>47.41</v>
      </c>
      <c r="D130977">
        <v>1077.351821</v>
      </c>
    </row>
    <row r="130978" spans="1:4" x14ac:dyDescent="0.35">
      <c r="A130978" s="1" t="s">
        <v>233570</v>
      </c>
      <c r="B130978">
        <v>68.650999999999996</v>
      </c>
      <c r="C130978">
        <v>47.636000000000003</v>
      </c>
      <c r="D130978">
        <v>1074.182513</v>
      </c>
    </row>
    <row r="130979" spans="1:4" x14ac:dyDescent="0.35">
      <c r="A130979" s="1" t="s">
        <v>233571</v>
      </c>
      <c r="B130979">
        <v>69.078000000000003</v>
      </c>
      <c r="C130979">
        <v>47.862000000000002</v>
      </c>
      <c r="D130979">
        <v>1071.0497969999999</v>
      </c>
    </row>
    <row r="130980" spans="1:4" x14ac:dyDescent="0.35">
      <c r="A130980" s="1" t="s">
        <v>233572</v>
      </c>
      <c r="B130980">
        <v>69.510999999999996</v>
      </c>
      <c r="C130980">
        <v>48.087000000000003</v>
      </c>
      <c r="D130980">
        <v>1067.9539990000001</v>
      </c>
    </row>
    <row r="130981" spans="1:4" x14ac:dyDescent="0.35">
      <c r="A130981" s="1" t="s">
        <v>233573</v>
      </c>
      <c r="B130981">
        <v>69.95</v>
      </c>
      <c r="C130981">
        <v>48.311</v>
      </c>
      <c r="D130981">
        <v>1064.895444</v>
      </c>
    </row>
    <row r="130982" spans="1:4" x14ac:dyDescent="0.35">
      <c r="A130982" s="1" t="s">
        <v>233574</v>
      </c>
      <c r="B130982">
        <v>70.396000000000001</v>
      </c>
      <c r="C130982">
        <v>48.534999999999997</v>
      </c>
      <c r="D130982">
        <v>1061.8744589999999</v>
      </c>
    </row>
    <row r="130983" spans="1:4" x14ac:dyDescent="0.35">
      <c r="A130983" s="1" t="s">
        <v>233575</v>
      </c>
      <c r="B130983">
        <v>70.847999999999999</v>
      </c>
      <c r="C130983">
        <v>48.758000000000003</v>
      </c>
      <c r="D130983">
        <v>1058.8913669999999</v>
      </c>
    </row>
    <row r="130984" spans="1:4" x14ac:dyDescent="0.35">
      <c r="A130984" s="1" t="s">
        <v>233576</v>
      </c>
      <c r="B130984">
        <v>71.305999999999997</v>
      </c>
      <c r="C130984">
        <v>48.98</v>
      </c>
      <c r="D130984">
        <v>1055.9464949999999</v>
      </c>
    </row>
    <row r="130985" spans="1:4" x14ac:dyDescent="0.35">
      <c r="A130985" s="1" t="s">
        <v>233577</v>
      </c>
      <c r="B130985">
        <v>71.772000000000006</v>
      </c>
      <c r="C130985">
        <v>49.201999999999998</v>
      </c>
      <c r="D130985">
        <v>1053.0401649999999</v>
      </c>
    </row>
    <row r="130986" spans="1:4" x14ac:dyDescent="0.35">
      <c r="A130986" s="1" t="s">
        <v>233578</v>
      </c>
      <c r="B130986">
        <v>72.244</v>
      </c>
      <c r="C130986">
        <v>49.421999999999997</v>
      </c>
      <c r="D130986">
        <v>1050.172701</v>
      </c>
    </row>
    <row r="130987" spans="1:4" x14ac:dyDescent="0.35">
      <c r="A130987" s="1" t="s">
        <v>233579</v>
      </c>
      <c r="B130987">
        <v>72.721999999999994</v>
      </c>
      <c r="C130987">
        <v>49.642000000000003</v>
      </c>
      <c r="D130987">
        <v>1047.3444260000001</v>
      </c>
    </row>
    <row r="130988" spans="1:4" x14ac:dyDescent="0.35">
      <c r="A130988" s="1" t="s">
        <v>233580</v>
      </c>
      <c r="B130988">
        <v>73.207999999999998</v>
      </c>
      <c r="C130988">
        <v>49.86</v>
      </c>
      <c r="D130988">
        <v>1044.555662</v>
      </c>
    </row>
    <row r="130989" spans="1:4" x14ac:dyDescent="0.35">
      <c r="A130989" s="1" t="s">
        <v>233581</v>
      </c>
      <c r="B130989">
        <v>73.7</v>
      </c>
      <c r="C130989">
        <v>50.078000000000003</v>
      </c>
      <c r="D130989">
        <v>1041.806728</v>
      </c>
    </row>
    <row r="130990" spans="1:4" x14ac:dyDescent="0.35">
      <c r="A130990" s="1" t="s">
        <v>233582</v>
      </c>
      <c r="B130990">
        <v>74.2</v>
      </c>
      <c r="C130990">
        <v>50.293999999999997</v>
      </c>
      <c r="D130990">
        <v>1039.097945</v>
      </c>
    </row>
    <row r="130991" spans="1:4" x14ac:dyDescent="0.35">
      <c r="A130991" s="1" t="s">
        <v>233583</v>
      </c>
      <c r="B130991">
        <v>74.706999999999994</v>
      </c>
      <c r="C130991">
        <v>50.509</v>
      </c>
      <c r="D130991">
        <v>1036.4296300000001</v>
      </c>
    </row>
    <row r="130992" spans="1:4" x14ac:dyDescent="0.35">
      <c r="A130992" s="1" t="s">
        <v>233584</v>
      </c>
      <c r="B130992">
        <v>75.221000000000004</v>
      </c>
      <c r="C130992">
        <v>50.722999999999999</v>
      </c>
      <c r="D130992">
        <v>1033.8021000000001</v>
      </c>
    </row>
    <row r="130993" spans="1:4" x14ac:dyDescent="0.35">
      <c r="A130993" s="1" t="s">
        <v>233585</v>
      </c>
      <c r="B130993">
        <v>75.742000000000004</v>
      </c>
      <c r="C130993">
        <v>50.935000000000002</v>
      </c>
      <c r="D130993">
        <v>1031.21567</v>
      </c>
    </row>
    <row r="130994" spans="1:4" x14ac:dyDescent="0.35">
      <c r="A130994" s="1" t="s">
        <v>233586</v>
      </c>
      <c r="B130994">
        <v>76.27</v>
      </c>
      <c r="C130994">
        <v>51.146000000000001</v>
      </c>
      <c r="D130994">
        <v>1028.670652</v>
      </c>
    </row>
    <row r="130995" spans="1:4" x14ac:dyDescent="0.35">
      <c r="A130995" s="1" t="s">
        <v>233587</v>
      </c>
      <c r="B130995">
        <v>76.805999999999997</v>
      </c>
      <c r="C130995">
        <v>51.354999999999997</v>
      </c>
      <c r="D130995">
        <v>1026.1673579999999</v>
      </c>
    </row>
    <row r="130996" spans="1:4" x14ac:dyDescent="0.35">
      <c r="A130996" s="1" t="s">
        <v>233588</v>
      </c>
      <c r="B130996">
        <v>77.349000000000004</v>
      </c>
      <c r="C130996">
        <v>51.563000000000002</v>
      </c>
      <c r="D130996">
        <v>1023.706098</v>
      </c>
    </row>
    <row r="130997" spans="1:4" x14ac:dyDescent="0.35">
      <c r="A130997" s="1" t="s">
        <v>233589</v>
      </c>
      <c r="B130997">
        <v>77.900000000000006</v>
      </c>
      <c r="C130997">
        <v>51.768000000000001</v>
      </c>
      <c r="D130997">
        <v>1021.287177</v>
      </c>
    </row>
    <row r="130998" spans="1:4" x14ac:dyDescent="0.35">
      <c r="A130998" s="1" t="s">
        <v>233590</v>
      </c>
      <c r="B130998">
        <v>78.459000000000003</v>
      </c>
      <c r="C130998">
        <v>51.972000000000001</v>
      </c>
      <c r="D130998">
        <v>1018.9109</v>
      </c>
    </row>
    <row r="130999" spans="1:4" x14ac:dyDescent="0.35">
      <c r="A130999" s="1" t="s">
        <v>233591</v>
      </c>
      <c r="B130999">
        <v>79.025000000000006</v>
      </c>
      <c r="C130999">
        <v>52.173999999999999</v>
      </c>
      <c r="D130999">
        <v>1016.577569</v>
      </c>
    </row>
    <row r="131000" spans="1:4" x14ac:dyDescent="0.35">
      <c r="A131000" s="1" t="s">
        <v>233592</v>
      </c>
      <c r="B131000">
        <v>79.597999999999999</v>
      </c>
      <c r="C131000">
        <v>52.374000000000002</v>
      </c>
      <c r="D131000">
        <v>1014.2874839999999</v>
      </c>
    </row>
    <row r="131001" spans="1:4" x14ac:dyDescent="0.35">
      <c r="A131001" s="1" t="s">
        <v>233593</v>
      </c>
      <c r="B131001">
        <v>80.180000000000007</v>
      </c>
      <c r="C131001">
        <v>52.572000000000003</v>
      </c>
      <c r="D131001">
        <v>1012.04094</v>
      </c>
    </row>
    <row r="131002" spans="1:4" x14ac:dyDescent="0.35">
      <c r="A131002" s="1" t="s">
        <v>233594</v>
      </c>
      <c r="B131002">
        <v>80.769000000000005</v>
      </c>
      <c r="C131002">
        <v>52.767000000000003</v>
      </c>
      <c r="D131002">
        <v>1009.838231</v>
      </c>
    </row>
    <row r="131003" spans="1:4" x14ac:dyDescent="0.35">
      <c r="A131003" s="1" t="s">
        <v>233595</v>
      </c>
      <c r="B131003">
        <v>81.366</v>
      </c>
      <c r="C131003">
        <v>52.960999999999999</v>
      </c>
      <c r="D131003">
        <v>1007.679647</v>
      </c>
    </row>
    <row r="131004" spans="1:4" x14ac:dyDescent="0.35">
      <c r="A131004" s="1" t="s">
        <v>233596</v>
      </c>
      <c r="B131004">
        <v>81.971000000000004</v>
      </c>
      <c r="C131004">
        <v>53.151000000000003</v>
      </c>
      <c r="D131004">
        <v>1005.565474</v>
      </c>
    </row>
    <row r="131005" spans="1:4" x14ac:dyDescent="0.35">
      <c r="A131005" s="1" t="s">
        <v>233597</v>
      </c>
      <c r="B131005">
        <v>82.584000000000003</v>
      </c>
      <c r="C131005">
        <v>53.34</v>
      </c>
      <c r="D131005">
        <v>1003.495997</v>
      </c>
    </row>
    <row r="131006" spans="1:4" x14ac:dyDescent="0.35">
      <c r="A131006" s="1" t="s">
        <v>233598</v>
      </c>
      <c r="B131006">
        <v>83.203999999999994</v>
      </c>
      <c r="C131006">
        <v>53.524999999999999</v>
      </c>
      <c r="D131006">
        <v>1001.471494</v>
      </c>
    </row>
    <row r="131007" spans="1:4" x14ac:dyDescent="0.35">
      <c r="A131007" s="1" t="s">
        <v>233599</v>
      </c>
      <c r="B131007">
        <v>83.832999999999998</v>
      </c>
      <c r="C131007">
        <v>53.707999999999998</v>
      </c>
      <c r="D131007">
        <v>999.49224200000003</v>
      </c>
    </row>
    <row r="131008" spans="1:4" x14ac:dyDescent="0.35">
      <c r="A131008" s="1" t="s">
        <v>233600</v>
      </c>
      <c r="B131008">
        <v>84.468999999999994</v>
      </c>
      <c r="C131008">
        <v>53.889000000000003</v>
      </c>
      <c r="D131008">
        <v>997.55851099999995</v>
      </c>
    </row>
    <row r="131009" spans="1:4" x14ac:dyDescent="0.35">
      <c r="A131009" s="1" t="s">
        <v>233601</v>
      </c>
      <c r="B131009">
        <v>85.113</v>
      </c>
      <c r="C131009">
        <v>54.066000000000003</v>
      </c>
      <c r="D131009">
        <v>995.67057</v>
      </c>
    </row>
    <row r="131010" spans="1:4" x14ac:dyDescent="0.35">
      <c r="A131010" s="1" t="s">
        <v>233602</v>
      </c>
      <c r="B131010">
        <v>85.765000000000001</v>
      </c>
      <c r="C131010">
        <v>54.24</v>
      </c>
      <c r="D131010">
        <v>993.82868199999996</v>
      </c>
    </row>
    <row r="131011" spans="1:4" x14ac:dyDescent="0.35">
      <c r="A131011" s="1" t="s">
        <v>233603</v>
      </c>
      <c r="B131011">
        <v>86.424999999999997</v>
      </c>
      <c r="C131011">
        <v>54.411000000000001</v>
      </c>
      <c r="D131011">
        <v>992.03310599999998</v>
      </c>
    </row>
    <row r="131012" spans="1:4" x14ac:dyDescent="0.35">
      <c r="A131012" s="1" t="s">
        <v>233604</v>
      </c>
      <c r="B131012">
        <v>87.093000000000004</v>
      </c>
      <c r="C131012">
        <v>54.579000000000001</v>
      </c>
      <c r="D131012">
        <v>990.28409599999998</v>
      </c>
    </row>
    <row r="131013" spans="1:4" x14ac:dyDescent="0.35">
      <c r="A131013" s="1" t="s">
        <v>233605</v>
      </c>
      <c r="B131013">
        <v>87.769000000000005</v>
      </c>
      <c r="C131013">
        <v>54.744</v>
      </c>
      <c r="D131013">
        <v>988.58190000000002</v>
      </c>
    </row>
    <row r="131014" spans="1:4" x14ac:dyDescent="0.35">
      <c r="A131014" s="1" t="s">
        <v>233606</v>
      </c>
      <c r="B131014">
        <v>88.451999999999998</v>
      </c>
      <c r="C131014">
        <v>54.905000000000001</v>
      </c>
      <c r="D131014">
        <v>986.92676500000005</v>
      </c>
    </row>
    <row r="131015" spans="1:4" x14ac:dyDescent="0.35">
      <c r="A131015" s="1" t="s">
        <v>233607</v>
      </c>
      <c r="B131015">
        <v>89.143000000000001</v>
      </c>
      <c r="C131015">
        <v>55.063000000000002</v>
      </c>
      <c r="D131015">
        <v>985.31892700000003</v>
      </c>
    </row>
    <row r="131016" spans="1:4" x14ac:dyDescent="0.35">
      <c r="A131016" s="1" t="s">
        <v>233608</v>
      </c>
      <c r="B131016">
        <v>89.840999999999994</v>
      </c>
      <c r="C131016">
        <v>55.216999999999999</v>
      </c>
      <c r="D131016">
        <v>983.75862299999994</v>
      </c>
    </row>
    <row r="131017" spans="1:4" x14ac:dyDescent="0.35">
      <c r="A131017" s="1" t="s">
        <v>233609</v>
      </c>
      <c r="B131017">
        <v>90.546999999999997</v>
      </c>
      <c r="C131017">
        <v>55.366999999999997</v>
      </c>
      <c r="D131017">
        <v>982.24607900000001</v>
      </c>
    </row>
    <row r="131018" spans="1:4" x14ac:dyDescent="0.35">
      <c r="A131018" s="1" t="s">
        <v>233610</v>
      </c>
      <c r="B131018">
        <v>91.260999999999996</v>
      </c>
      <c r="C131018">
        <v>55.512999999999998</v>
      </c>
      <c r="D131018">
        <v>980.78152</v>
      </c>
    </row>
    <row r="131019" spans="1:4" x14ac:dyDescent="0.35">
      <c r="A131019" s="1" t="s">
        <v>233611</v>
      </c>
      <c r="B131019">
        <v>91.981999999999999</v>
      </c>
      <c r="C131019">
        <v>55.655999999999999</v>
      </c>
      <c r="D131019">
        <v>979.36516099999994</v>
      </c>
    </row>
    <row r="131020" spans="1:4" x14ac:dyDescent="0.35">
      <c r="A131020" s="1" t="s">
        <v>233612</v>
      </c>
      <c r="B131020">
        <v>92.71</v>
      </c>
      <c r="C131020">
        <v>55.793999999999997</v>
      </c>
      <c r="D131020">
        <v>977.99721499999998</v>
      </c>
    </row>
    <row r="131021" spans="1:4" x14ac:dyDescent="0.35">
      <c r="A131021" s="1" t="s">
        <v>233613</v>
      </c>
      <c r="B131021">
        <v>93.444999999999993</v>
      </c>
      <c r="C131021">
        <v>55.929000000000002</v>
      </c>
      <c r="D131021">
        <v>976.67788599999994</v>
      </c>
    </row>
    <row r="131022" spans="1:4" x14ac:dyDescent="0.35">
      <c r="A131022" s="1" t="s">
        <v>233614</v>
      </c>
      <c r="B131022">
        <v>94.186999999999998</v>
      </c>
      <c r="C131022">
        <v>56.058999999999997</v>
      </c>
      <c r="D131022">
        <v>975.407374</v>
      </c>
    </row>
    <row r="131023" spans="1:4" x14ac:dyDescent="0.35">
      <c r="A131023" s="1" t="s">
        <v>233615</v>
      </c>
      <c r="B131023">
        <v>94.936000000000007</v>
      </c>
      <c r="C131023">
        <v>56.183999999999997</v>
      </c>
      <c r="D131023">
        <v>974.18587000000002</v>
      </c>
    </row>
    <row r="131024" spans="1:4" x14ac:dyDescent="0.35">
      <c r="A131024" s="1" t="s">
        <v>233616</v>
      </c>
      <c r="B131024">
        <v>95.691000000000003</v>
      </c>
      <c r="C131024">
        <v>56.305999999999997</v>
      </c>
      <c r="D131024">
        <v>973.01356199999998</v>
      </c>
    </row>
    <row r="131025" spans="1:4" x14ac:dyDescent="0.35">
      <c r="A131025" s="1" t="s">
        <v>233617</v>
      </c>
      <c r="B131025">
        <v>96.453000000000003</v>
      </c>
      <c r="C131025">
        <v>56.421999999999997</v>
      </c>
      <c r="D131025">
        <v>971.89062899999999</v>
      </c>
    </row>
    <row r="131026" spans="1:4" x14ac:dyDescent="0.35">
      <c r="A131026" s="1" t="s">
        <v>233618</v>
      </c>
      <c r="B131026">
        <v>97.221999999999994</v>
      </c>
      <c r="C131026">
        <v>56.534999999999997</v>
      </c>
      <c r="D131026">
        <v>970.81724299999996</v>
      </c>
    </row>
    <row r="131027" spans="1:4" x14ac:dyDescent="0.35">
      <c r="A131027" s="1" t="s">
        <v>233619</v>
      </c>
      <c r="B131027">
        <v>97.995999999999995</v>
      </c>
      <c r="C131027">
        <v>56.642000000000003</v>
      </c>
      <c r="D131027">
        <v>969.79357100000004</v>
      </c>
    </row>
    <row r="131028" spans="1:4" x14ac:dyDescent="0.35">
      <c r="A131028" s="1" t="s">
        <v>233620</v>
      </c>
      <c r="B131028">
        <v>98.775999999999996</v>
      </c>
      <c r="C131028">
        <v>56.744</v>
      </c>
      <c r="D131028">
        <v>968.81977099999995</v>
      </c>
    </row>
    <row r="131029" spans="1:4" x14ac:dyDescent="0.35">
      <c r="A131029" s="1" t="s">
        <v>233621</v>
      </c>
      <c r="B131029">
        <v>99.561999999999998</v>
      </c>
      <c r="C131029">
        <v>56.841999999999999</v>
      </c>
      <c r="D131029">
        <v>967.89599599999997</v>
      </c>
    </row>
    <row r="131030" spans="1:4" x14ac:dyDescent="0.35">
      <c r="A131030" s="1" t="s">
        <v>233622</v>
      </c>
      <c r="B131030">
        <v>100.354</v>
      </c>
      <c r="C131030">
        <v>56.935000000000002</v>
      </c>
      <c r="D131030">
        <v>967.02238999999997</v>
      </c>
    </row>
    <row r="131031" spans="1:4" x14ac:dyDescent="0.35">
      <c r="A131031" s="1" t="s">
        <v>233623</v>
      </c>
      <c r="B131031">
        <v>101.15</v>
      </c>
      <c r="C131031">
        <v>57.023000000000003</v>
      </c>
      <c r="D131031">
        <v>966.19908999999996</v>
      </c>
    </row>
    <row r="131032" spans="1:4" x14ac:dyDescent="0.35">
      <c r="A131032" s="1" t="s">
        <v>233624</v>
      </c>
      <c r="B131032">
        <v>101.952</v>
      </c>
      <c r="C131032">
        <v>57.104999999999997</v>
      </c>
      <c r="D131032">
        <v>965.42622600000004</v>
      </c>
    </row>
    <row r="131033" spans="1:4" x14ac:dyDescent="0.35">
      <c r="A131033" s="1" t="s">
        <v>233625</v>
      </c>
      <c r="B131033">
        <v>102.758</v>
      </c>
      <c r="C131033">
        <v>57.183</v>
      </c>
      <c r="D131033">
        <v>964.70392100000004</v>
      </c>
    </row>
    <row r="131034" spans="1:4" x14ac:dyDescent="0.35">
      <c r="A131034" s="1" t="s">
        <v>233626</v>
      </c>
      <c r="B131034">
        <v>103.569</v>
      </c>
      <c r="C131034">
        <v>57.255000000000003</v>
      </c>
      <c r="D131034">
        <v>964.03228899999999</v>
      </c>
    </row>
    <row r="131035" spans="1:4" x14ac:dyDescent="0.35">
      <c r="A131035" s="1" t="s">
        <v>233627</v>
      </c>
      <c r="B131035">
        <v>104.384</v>
      </c>
      <c r="C131035">
        <v>57.322000000000003</v>
      </c>
      <c r="D131035">
        <v>963.41143699999998</v>
      </c>
    </row>
    <row r="131036" spans="1:4" x14ac:dyDescent="0.35">
      <c r="A131036" s="1" t="s">
        <v>233628</v>
      </c>
      <c r="B131036">
        <v>105.203</v>
      </c>
      <c r="C131036">
        <v>57.383000000000003</v>
      </c>
      <c r="D131036">
        <v>962.84146399999997</v>
      </c>
    </row>
    <row r="131037" spans="1:4" x14ac:dyDescent="0.35">
      <c r="A131037" s="1" t="s">
        <v>233629</v>
      </c>
      <c r="B131037">
        <v>106.02500000000001</v>
      </c>
      <c r="C131037">
        <v>57.439</v>
      </c>
      <c r="D131037">
        <v>962.32246199999997</v>
      </c>
    </row>
    <row r="131038" spans="1:4" x14ac:dyDescent="0.35">
      <c r="A131038" s="1" t="s">
        <v>233630</v>
      </c>
      <c r="B131038">
        <v>106.85</v>
      </c>
      <c r="C131038">
        <v>57.488999999999997</v>
      </c>
      <c r="D131038">
        <v>961.85451399999999</v>
      </c>
    </row>
    <row r="131039" spans="1:4" x14ac:dyDescent="0.35">
      <c r="A131039" s="1" t="s">
        <v>233631</v>
      </c>
      <c r="B131039">
        <v>107.679</v>
      </c>
      <c r="C131039">
        <v>57.533999999999999</v>
      </c>
      <c r="D131039">
        <v>961.43769499999996</v>
      </c>
    </row>
    <row r="131040" spans="1:4" x14ac:dyDescent="0.35">
      <c r="A131040" s="1" t="s">
        <v>233632</v>
      </c>
      <c r="B131040">
        <v>108.51</v>
      </c>
      <c r="C131040">
        <v>57.573999999999998</v>
      </c>
      <c r="D131040">
        <v>961.07207300000005</v>
      </c>
    </row>
    <row r="131041" spans="1:4" x14ac:dyDescent="0.35">
      <c r="A131041" s="1" t="s">
        <v>233633</v>
      </c>
      <c r="B131041">
        <v>109.343</v>
      </c>
      <c r="C131041">
        <v>57.607999999999997</v>
      </c>
      <c r="D131041">
        <v>960.75770699999998</v>
      </c>
    </row>
    <row r="131042" spans="1:4" x14ac:dyDescent="0.35">
      <c r="A131042" s="1" t="s">
        <v>233634</v>
      </c>
      <c r="B131042">
        <v>110.178</v>
      </c>
      <c r="C131042">
        <v>57.636000000000003</v>
      </c>
      <c r="D131042">
        <v>960.49464699999999</v>
      </c>
    </row>
    <row r="131043" spans="1:4" x14ac:dyDescent="0.35">
      <c r="A131043" s="1" t="s">
        <v>233635</v>
      </c>
      <c r="B131043">
        <v>111.015</v>
      </c>
      <c r="C131043">
        <v>57.658000000000001</v>
      </c>
      <c r="D131043">
        <v>960.28293599999995</v>
      </c>
    </row>
    <row r="131044" spans="1:4" x14ac:dyDescent="0.35">
      <c r="A131044" s="1" t="s">
        <v>233636</v>
      </c>
      <c r="B131044">
        <v>111.852</v>
      </c>
      <c r="C131044">
        <v>57.674999999999997</v>
      </c>
      <c r="D131044">
        <v>960.12260900000001</v>
      </c>
    </row>
    <row r="131045" spans="1:4" x14ac:dyDescent="0.35">
      <c r="A131045" s="1" t="s">
        <v>233637</v>
      </c>
      <c r="B131045">
        <v>112.691</v>
      </c>
      <c r="C131045">
        <v>57.686</v>
      </c>
      <c r="D131045">
        <v>960.01369199999999</v>
      </c>
    </row>
    <row r="131046" spans="1:4" x14ac:dyDescent="0.35">
      <c r="A131046" s="1" t="s">
        <v>233638</v>
      </c>
      <c r="B131046">
        <v>113.53100000000001</v>
      </c>
      <c r="C131046">
        <v>57.691000000000003</v>
      </c>
      <c r="D131046">
        <v>959.95620299999996</v>
      </c>
    </row>
    <row r="131047" spans="1:4" x14ac:dyDescent="0.35">
      <c r="A131047" s="1" t="s">
        <v>233639</v>
      </c>
      <c r="B131047">
        <v>114.37</v>
      </c>
      <c r="C131047">
        <v>57.691000000000003</v>
      </c>
      <c r="D131047">
        <v>959.950152</v>
      </c>
    </row>
    <row r="131048" spans="1:4" x14ac:dyDescent="0.35">
      <c r="A131048" s="1" t="s">
        <v>233640</v>
      </c>
      <c r="B131048">
        <v>115.209</v>
      </c>
      <c r="C131048">
        <v>57.685000000000002</v>
      </c>
      <c r="D131048">
        <v>959.99553900000001</v>
      </c>
    </row>
    <row r="131049" spans="1:4" x14ac:dyDescent="0.35">
      <c r="A131049" s="1" t="s">
        <v>233641</v>
      </c>
      <c r="B131049">
        <v>116.048</v>
      </c>
      <c r="C131049">
        <v>57.673000000000002</v>
      </c>
      <c r="D131049">
        <v>960.09235799999999</v>
      </c>
    </row>
    <row r="131050" spans="1:4" x14ac:dyDescent="0.35">
      <c r="A131050" s="1" t="s">
        <v>233642</v>
      </c>
      <c r="B131050">
        <v>116.886</v>
      </c>
      <c r="C131050">
        <v>57.655999999999999</v>
      </c>
      <c r="D131050">
        <v>960.24059299999999</v>
      </c>
    </row>
    <row r="131051" spans="1:4" x14ac:dyDescent="0.35">
      <c r="A131051" s="1" t="s">
        <v>233643</v>
      </c>
      <c r="B131051">
        <v>117.723</v>
      </c>
      <c r="C131051">
        <v>57.631999999999998</v>
      </c>
      <c r="D131051">
        <v>960.44021999999995</v>
      </c>
    </row>
    <row r="131052" spans="1:4" x14ac:dyDescent="0.35">
      <c r="A131052" s="1" t="s">
        <v>233644</v>
      </c>
      <c r="B131052">
        <v>118.55800000000001</v>
      </c>
      <c r="C131052">
        <v>57.603999999999999</v>
      </c>
      <c r="D131052">
        <v>960.69120799999996</v>
      </c>
    </row>
    <row r="131053" spans="1:4" x14ac:dyDescent="0.35">
      <c r="A131053" s="1" t="s">
        <v>233645</v>
      </c>
      <c r="B131053">
        <v>119.39100000000001</v>
      </c>
      <c r="C131053">
        <v>57.569000000000003</v>
      </c>
      <c r="D131053">
        <v>960.993516</v>
      </c>
    </row>
    <row r="131054" spans="1:4" x14ac:dyDescent="0.35">
      <c r="A131054" s="1" t="s">
        <v>233646</v>
      </c>
      <c r="B131054">
        <v>120.22199999999999</v>
      </c>
      <c r="C131054">
        <v>57.529000000000003</v>
      </c>
      <c r="D131054">
        <v>961.34709599999996</v>
      </c>
    </row>
    <row r="131055" spans="1:4" x14ac:dyDescent="0.35">
      <c r="A131055" s="1" t="s">
        <v>233647</v>
      </c>
      <c r="B131055">
        <v>121.05</v>
      </c>
      <c r="C131055">
        <v>57.482999999999997</v>
      </c>
      <c r="D131055">
        <v>961.751892</v>
      </c>
    </row>
    <row r="131056" spans="1:4" x14ac:dyDescent="0.35">
      <c r="A131056" s="1" t="s">
        <v>233648</v>
      </c>
      <c r="B131056">
        <v>121.875</v>
      </c>
      <c r="C131056">
        <v>57.432000000000002</v>
      </c>
      <c r="D131056">
        <v>962.20783700000004</v>
      </c>
    </row>
    <row r="131057" spans="1:4" x14ac:dyDescent="0.35">
      <c r="A131057" s="1" t="s">
        <v>233649</v>
      </c>
      <c r="B131057">
        <v>122.697</v>
      </c>
      <c r="C131057">
        <v>57.375</v>
      </c>
      <c r="D131057">
        <v>962.71486000000004</v>
      </c>
    </row>
    <row r="131058" spans="1:4" x14ac:dyDescent="0.35">
      <c r="A131058" s="1" t="s">
        <v>233650</v>
      </c>
      <c r="B131058">
        <v>123.51600000000001</v>
      </c>
      <c r="C131058">
        <v>57.313000000000002</v>
      </c>
      <c r="D131058">
        <v>963.27287999999999</v>
      </c>
    </row>
    <row r="131059" spans="1:4" x14ac:dyDescent="0.35">
      <c r="A131059" s="1" t="s">
        <v>233651</v>
      </c>
      <c r="B131059">
        <v>124.331</v>
      </c>
      <c r="C131059">
        <v>57.246000000000002</v>
      </c>
      <c r="D131059">
        <v>963.88180699999998</v>
      </c>
    </row>
    <row r="131060" spans="1:4" x14ac:dyDescent="0.35">
      <c r="A131060" s="1" t="s">
        <v>233652</v>
      </c>
      <c r="B131060">
        <v>125.14100000000001</v>
      </c>
      <c r="C131060">
        <v>57.173000000000002</v>
      </c>
      <c r="D131060">
        <v>964.54154500000004</v>
      </c>
    </row>
    <row r="131061" spans="1:4" x14ac:dyDescent="0.35">
      <c r="A131061" s="1" t="s">
        <v>233653</v>
      </c>
      <c r="B131061">
        <v>125.947</v>
      </c>
      <c r="C131061">
        <v>57.094999999999999</v>
      </c>
      <c r="D131061">
        <v>965.25198899999998</v>
      </c>
    </row>
    <row r="131062" spans="1:4" x14ac:dyDescent="0.35">
      <c r="A131062" s="1" t="s">
        <v>233654</v>
      </c>
      <c r="B131062">
        <v>126.749</v>
      </c>
      <c r="C131062">
        <v>57.011000000000003</v>
      </c>
      <c r="D131062">
        <v>966.01302699999997</v>
      </c>
    </row>
    <row r="131063" spans="1:4" x14ac:dyDescent="0.35">
      <c r="A131063" s="1" t="s">
        <v>233655</v>
      </c>
      <c r="B131063">
        <v>127.545</v>
      </c>
      <c r="C131063">
        <v>56.923000000000002</v>
      </c>
      <c r="D131063">
        <v>966.82453899999996</v>
      </c>
    </row>
    <row r="131064" spans="1:4" x14ac:dyDescent="0.35">
      <c r="A131064" s="1" t="s">
        <v>233656</v>
      </c>
      <c r="B131064">
        <v>128.33600000000001</v>
      </c>
      <c r="C131064">
        <v>56.83</v>
      </c>
      <c r="D131064">
        <v>967.68639700000006</v>
      </c>
    </row>
    <row r="131065" spans="1:4" x14ac:dyDescent="0.35">
      <c r="A131065" s="1" t="s">
        <v>233657</v>
      </c>
      <c r="B131065">
        <v>129.12200000000001</v>
      </c>
      <c r="C131065">
        <v>56.731000000000002</v>
      </c>
      <c r="D131065">
        <v>968.59846600000003</v>
      </c>
    </row>
    <row r="131066" spans="1:4" x14ac:dyDescent="0.35">
      <c r="A131066" s="1" t="s">
        <v>233658</v>
      </c>
      <c r="B131066">
        <v>129.90199999999999</v>
      </c>
      <c r="C131066">
        <v>56.628</v>
      </c>
      <c r="D131066">
        <v>969.56060300000001</v>
      </c>
    </row>
    <row r="131067" spans="1:4" x14ac:dyDescent="0.35">
      <c r="A131067" s="1" t="s">
        <v>233659</v>
      </c>
      <c r="B131067">
        <v>130.67699999999999</v>
      </c>
      <c r="C131067">
        <v>56.52</v>
      </c>
      <c r="D131067">
        <v>970.57266000000004</v>
      </c>
    </row>
    <row r="131068" spans="1:4" x14ac:dyDescent="0.35">
      <c r="A131068" s="1" t="s">
        <v>233660</v>
      </c>
      <c r="B131068">
        <v>131.44499999999999</v>
      </c>
      <c r="C131068">
        <v>56.406999999999996</v>
      </c>
      <c r="D131068">
        <v>971.63447900000006</v>
      </c>
    </row>
    <row r="131069" spans="1:4" x14ac:dyDescent="0.35">
      <c r="A131069" s="1" t="s">
        <v>233661</v>
      </c>
      <c r="B131069">
        <v>132.20599999999999</v>
      </c>
      <c r="C131069">
        <v>56.29</v>
      </c>
      <c r="D131069">
        <v>972.74589600000002</v>
      </c>
    </row>
    <row r="131070" spans="1:4" x14ac:dyDescent="0.35">
      <c r="A131070" s="1" t="s">
        <v>233662</v>
      </c>
      <c r="B131070">
        <v>132.96199999999999</v>
      </c>
      <c r="C131070">
        <v>56.167999999999999</v>
      </c>
      <c r="D131070">
        <v>973.90674100000001</v>
      </c>
    </row>
    <row r="131071" spans="1:4" x14ac:dyDescent="0.35">
      <c r="A131071" s="1" t="s">
        <v>233663</v>
      </c>
      <c r="B131071">
        <v>133.71</v>
      </c>
      <c r="C131071">
        <v>56.040999999999997</v>
      </c>
      <c r="D131071">
        <v>975.11683500000004</v>
      </c>
    </row>
    <row r="131072" spans="1:4" x14ac:dyDescent="0.35">
      <c r="A131072" s="1" t="s">
        <v>233664</v>
      </c>
      <c r="B131072">
        <v>134.452</v>
      </c>
      <c r="C131072">
        <v>55.91</v>
      </c>
      <c r="D131072">
        <v>976.37599599999999</v>
      </c>
    </row>
    <row r="131073" spans="1:4" x14ac:dyDescent="0.35">
      <c r="A131073" s="1" t="s">
        <v>233665</v>
      </c>
      <c r="B131073">
        <v>135.18700000000001</v>
      </c>
      <c r="C131073">
        <v>55.774999999999999</v>
      </c>
      <c r="D131073">
        <v>977.684032</v>
      </c>
    </row>
    <row r="131074" spans="1:4" x14ac:dyDescent="0.35">
      <c r="A131074" s="1" t="s">
        <v>233666</v>
      </c>
      <c r="B131074">
        <v>135.91499999999999</v>
      </c>
      <c r="C131074">
        <v>55.636000000000003</v>
      </c>
      <c r="D131074">
        <v>979.04074600000001</v>
      </c>
    </row>
    <row r="131075" spans="1:4" x14ac:dyDescent="0.35">
      <c r="A131075" s="1" t="s">
        <v>233667</v>
      </c>
      <c r="B131075">
        <v>136.63499999999999</v>
      </c>
      <c r="C131075">
        <v>55.493000000000002</v>
      </c>
      <c r="D131075">
        <v>980.44593599999996</v>
      </c>
    </row>
    <row r="131076" spans="1:4" x14ac:dyDescent="0.35">
      <c r="A131076" s="1" t="s">
        <v>233668</v>
      </c>
      <c r="B131076">
        <v>137.34899999999999</v>
      </c>
      <c r="C131076">
        <v>55.345999999999997</v>
      </c>
      <c r="D131076">
        <v>981.89939000000004</v>
      </c>
    </row>
    <row r="131077" spans="1:4" x14ac:dyDescent="0.35">
      <c r="A131077" s="1" t="s">
        <v>233669</v>
      </c>
      <c r="B131077">
        <v>138.054</v>
      </c>
      <c r="C131077">
        <v>55.195</v>
      </c>
      <c r="D131077">
        <v>983.40089499999999</v>
      </c>
    </row>
    <row r="131078" spans="1:4" x14ac:dyDescent="0.35">
      <c r="A131078" s="1" t="s">
        <v>233670</v>
      </c>
      <c r="B131078">
        <v>138.75299999999999</v>
      </c>
      <c r="C131078">
        <v>55.04</v>
      </c>
      <c r="D131078">
        <v>984.95022900000004</v>
      </c>
    </row>
    <row r="131079" spans="1:4" x14ac:dyDescent="0.35">
      <c r="A131079" s="1" t="s">
        <v>233671</v>
      </c>
      <c r="B131079">
        <v>139.44300000000001</v>
      </c>
      <c r="C131079">
        <v>54.881999999999998</v>
      </c>
      <c r="D131079">
        <v>986.54716499999995</v>
      </c>
    </row>
    <row r="131080" spans="1:4" x14ac:dyDescent="0.35">
      <c r="A131080" s="1" t="s">
        <v>233672</v>
      </c>
      <c r="B131080">
        <v>140.126</v>
      </c>
      <c r="C131080">
        <v>54.72</v>
      </c>
      <c r="D131080">
        <v>988.19147199999998</v>
      </c>
    </row>
    <row r="131081" spans="1:4" x14ac:dyDescent="0.35">
      <c r="A131081" s="1" t="s">
        <v>233673</v>
      </c>
      <c r="B131081">
        <v>140.80199999999999</v>
      </c>
      <c r="C131081">
        <v>54.555</v>
      </c>
      <c r="D131081">
        <v>989.88291100000004</v>
      </c>
    </row>
    <row r="131082" spans="1:4" x14ac:dyDescent="0.35">
      <c r="A131082" s="1" t="s">
        <v>233674</v>
      </c>
      <c r="B131082">
        <v>141.46899999999999</v>
      </c>
      <c r="C131082">
        <v>54.386000000000003</v>
      </c>
      <c r="D131082">
        <v>991.62123899999995</v>
      </c>
    </row>
    <row r="131083" spans="1:4" x14ac:dyDescent="0.35">
      <c r="A131083" s="1" t="s">
        <v>233675</v>
      </c>
      <c r="B131083">
        <v>142.12899999999999</v>
      </c>
      <c r="C131083">
        <v>54.213999999999999</v>
      </c>
      <c r="D131083">
        <v>993.40620999999999</v>
      </c>
    </row>
    <row r="131084" spans="1:4" x14ac:dyDescent="0.35">
      <c r="A131084" s="1" t="s">
        <v>233676</v>
      </c>
      <c r="B131084">
        <v>142.78100000000001</v>
      </c>
      <c r="C131084">
        <v>54.039000000000001</v>
      </c>
      <c r="D131084">
        <v>995.23757000000001</v>
      </c>
    </row>
    <row r="131085" spans="1:4" x14ac:dyDescent="0.35">
      <c r="A131085" s="1" t="s">
        <v>233677</v>
      </c>
      <c r="B131085">
        <v>143.42400000000001</v>
      </c>
      <c r="C131085">
        <v>53.860999999999997</v>
      </c>
      <c r="D131085">
        <v>997.11506199999997</v>
      </c>
    </row>
    <row r="131086" spans="1:4" x14ac:dyDescent="0.35">
      <c r="A131086" s="1" t="s">
        <v>233678</v>
      </c>
      <c r="B131086">
        <v>144.06100000000001</v>
      </c>
      <c r="C131086">
        <v>53.68</v>
      </c>
      <c r="D131086">
        <v>999.03842499999996</v>
      </c>
    </row>
    <row r="131087" spans="1:4" x14ac:dyDescent="0.35">
      <c r="A131087" s="1" t="s">
        <v>233679</v>
      </c>
      <c r="B131087">
        <v>144.68899999999999</v>
      </c>
      <c r="C131087">
        <v>53.496000000000002</v>
      </c>
      <c r="D131087">
        <v>1001.007391</v>
      </c>
    </row>
    <row r="131088" spans="1:4" x14ac:dyDescent="0.35">
      <c r="A131088" s="1" t="s">
        <v>233680</v>
      </c>
      <c r="B131088">
        <v>145.309</v>
      </c>
      <c r="C131088">
        <v>53.31</v>
      </c>
      <c r="D131088">
        <v>1003.02169</v>
      </c>
    </row>
    <row r="131089" spans="1:4" x14ac:dyDescent="0.35">
      <c r="A131089" s="1" t="s">
        <v>233681</v>
      </c>
      <c r="B131089">
        <v>145.92099999999999</v>
      </c>
      <c r="C131089">
        <v>53.121000000000002</v>
      </c>
      <c r="D131089">
        <v>1005.081049</v>
      </c>
    </row>
    <row r="131090" spans="1:4" x14ac:dyDescent="0.35">
      <c r="A131090" s="1" t="s">
        <v>233682</v>
      </c>
      <c r="B131090">
        <v>146.52600000000001</v>
      </c>
      <c r="C131090">
        <v>52.929000000000002</v>
      </c>
      <c r="D131090">
        <v>1007.185188</v>
      </c>
    </row>
    <row r="131091" spans="1:4" x14ac:dyDescent="0.35">
      <c r="A131091" s="1" t="s">
        <v>233683</v>
      </c>
      <c r="B131091">
        <v>147.12299999999999</v>
      </c>
      <c r="C131091">
        <v>52.734999999999999</v>
      </c>
      <c r="D131091">
        <v>1009.333826</v>
      </c>
    </row>
    <row r="131092" spans="1:4" x14ac:dyDescent="0.35">
      <c r="A131092" s="1" t="s">
        <v>233684</v>
      </c>
      <c r="B131092">
        <v>147.71199999999999</v>
      </c>
      <c r="C131092">
        <v>52.539000000000001</v>
      </c>
      <c r="D131092">
        <v>1011.5266769999999</v>
      </c>
    </row>
    <row r="131093" spans="1:4" x14ac:dyDescent="0.35">
      <c r="A131093" s="1" t="s">
        <v>233685</v>
      </c>
      <c r="B131093">
        <v>148.29300000000001</v>
      </c>
      <c r="C131093">
        <v>52.341000000000001</v>
      </c>
      <c r="D131093">
        <v>1013.763452</v>
      </c>
    </row>
    <row r="131094" spans="1:4" x14ac:dyDescent="0.35">
      <c r="A131094" s="1" t="s">
        <v>233686</v>
      </c>
      <c r="B131094">
        <v>148.86600000000001</v>
      </c>
      <c r="C131094">
        <v>52.14</v>
      </c>
      <c r="D131094">
        <v>1016.043858</v>
      </c>
    </row>
    <row r="131095" spans="1:4" x14ac:dyDescent="0.35">
      <c r="A131095" s="1" t="s">
        <v>233687</v>
      </c>
      <c r="B131095">
        <v>149.43199999999999</v>
      </c>
      <c r="C131095">
        <v>51.936999999999998</v>
      </c>
      <c r="D131095">
        <v>1018.367601</v>
      </c>
    </row>
    <row r="131096" spans="1:4" x14ac:dyDescent="0.35">
      <c r="A131096" s="1" t="s">
        <v>233688</v>
      </c>
      <c r="B131096">
        <v>149.99</v>
      </c>
      <c r="C131096">
        <v>51.732999999999997</v>
      </c>
      <c r="D131096">
        <v>1020.734381</v>
      </c>
    </row>
    <row r="131097" spans="1:4" x14ac:dyDescent="0.35">
      <c r="A131097" s="1" t="s">
        <v>233689</v>
      </c>
      <c r="B131097">
        <v>150.541</v>
      </c>
      <c r="C131097">
        <v>51.526000000000003</v>
      </c>
      <c r="D131097">
        <v>1023.143899</v>
      </c>
    </row>
    <row r="131098" spans="1:4" x14ac:dyDescent="0.35">
      <c r="A131098" s="1" t="s">
        <v>233690</v>
      </c>
      <c r="B131098">
        <v>151.084</v>
      </c>
      <c r="C131098">
        <v>51.317999999999998</v>
      </c>
      <c r="D131098">
        <v>1025.5958499999999</v>
      </c>
    </row>
    <row r="131099" spans="1:4" x14ac:dyDescent="0.35">
      <c r="A131099" s="1" t="s">
        <v>233691</v>
      </c>
      <c r="B131099">
        <v>151.619</v>
      </c>
      <c r="C131099">
        <v>51.107999999999997</v>
      </c>
      <c r="D131099">
        <v>1028.089929</v>
      </c>
    </row>
    <row r="131100" spans="1:4" x14ac:dyDescent="0.35">
      <c r="A131100" s="1" t="s">
        <v>233692</v>
      </c>
      <c r="B131100">
        <v>152.14699999999999</v>
      </c>
      <c r="C131100">
        <v>50.896999999999998</v>
      </c>
      <c r="D131100">
        <v>1030.6258270000001</v>
      </c>
    </row>
    <row r="131101" spans="1:4" x14ac:dyDescent="0.35">
      <c r="A131101" s="1" t="s">
        <v>233693</v>
      </c>
      <c r="B131101">
        <v>152.66800000000001</v>
      </c>
      <c r="C131101">
        <v>50.683999999999997</v>
      </c>
      <c r="D131101">
        <v>1033.2032340000001</v>
      </c>
    </row>
    <row r="131102" spans="1:4" x14ac:dyDescent="0.35">
      <c r="A131102" s="1" t="s">
        <v>233694</v>
      </c>
      <c r="B131102">
        <v>153.18199999999999</v>
      </c>
      <c r="C131102">
        <v>50.469000000000001</v>
      </c>
      <c r="D131102">
        <v>1035.821837</v>
      </c>
    </row>
    <row r="131103" spans="1:4" x14ac:dyDescent="0.35">
      <c r="A131103" s="1" t="s">
        <v>233695</v>
      </c>
      <c r="B131103">
        <v>153.68799999999999</v>
      </c>
      <c r="C131103">
        <v>50.253999999999998</v>
      </c>
      <c r="D131103">
        <v>1038.481323</v>
      </c>
    </row>
    <row r="131104" spans="1:4" x14ac:dyDescent="0.35">
      <c r="A131104" s="1" t="s">
        <v>233696</v>
      </c>
      <c r="B131104">
        <v>154.18799999999999</v>
      </c>
      <c r="C131104">
        <v>50.036999999999999</v>
      </c>
      <c r="D131104">
        <v>1041.181374</v>
      </c>
    </row>
    <row r="131105" spans="1:4" x14ac:dyDescent="0.35">
      <c r="A131105" s="1" t="s">
        <v>233697</v>
      </c>
      <c r="B131105">
        <v>154.68</v>
      </c>
      <c r="C131105">
        <v>49.819000000000003</v>
      </c>
      <c r="D131105">
        <v>1043.9216750000001</v>
      </c>
    </row>
    <row r="131106" spans="1:4" x14ac:dyDescent="0.35">
      <c r="A131106" s="1" t="s">
        <v>233698</v>
      </c>
      <c r="B131106">
        <v>155.16499999999999</v>
      </c>
      <c r="C131106">
        <v>49.598999999999997</v>
      </c>
      <c r="D131106">
        <v>1046.7019049999999</v>
      </c>
    </row>
    <row r="131107" spans="1:4" x14ac:dyDescent="0.35">
      <c r="A131107" s="1" t="s">
        <v>233699</v>
      </c>
      <c r="B131107">
        <v>155.64400000000001</v>
      </c>
      <c r="C131107">
        <v>49.378999999999998</v>
      </c>
      <c r="D131107">
        <v>1049.521745</v>
      </c>
    </row>
    <row r="131108" spans="1:4" x14ac:dyDescent="0.35">
      <c r="A131108" s="1" t="s">
        <v>233700</v>
      </c>
      <c r="B131108">
        <v>156.11500000000001</v>
      </c>
      <c r="C131108">
        <v>49.158000000000001</v>
      </c>
      <c r="D131108">
        <v>1052.3808739999999</v>
      </c>
    </row>
    <row r="131109" spans="1:4" x14ac:dyDescent="0.35">
      <c r="A131109" s="1" t="s">
        <v>233701</v>
      </c>
      <c r="B131109">
        <v>156.58000000000001</v>
      </c>
      <c r="C131109">
        <v>48.936</v>
      </c>
      <c r="D131109">
        <v>1055.2789700000001</v>
      </c>
    </row>
    <row r="131110" spans="1:4" x14ac:dyDescent="0.35">
      <c r="A131110" s="1" t="s">
        <v>233702</v>
      </c>
      <c r="B131110">
        <v>157.03899999999999</v>
      </c>
      <c r="C131110">
        <v>48.713000000000001</v>
      </c>
      <c r="D131110">
        <v>1058.2157090000001</v>
      </c>
    </row>
    <row r="131111" spans="1:4" x14ac:dyDescent="0.35">
      <c r="A131111" s="1" t="s">
        <v>233703</v>
      </c>
      <c r="B131111">
        <v>157.49100000000001</v>
      </c>
      <c r="C131111">
        <v>48.488999999999997</v>
      </c>
      <c r="D131111">
        <v>1061.1907670000001</v>
      </c>
    </row>
    <row r="131112" spans="1:4" x14ac:dyDescent="0.35">
      <c r="A131112" s="1" t="s">
        <v>233704</v>
      </c>
      <c r="B131112">
        <v>157.93600000000001</v>
      </c>
      <c r="C131112">
        <v>48.264000000000003</v>
      </c>
      <c r="D131112">
        <v>1064.2038210000001</v>
      </c>
    </row>
    <row r="131113" spans="1:4" x14ac:dyDescent="0.35">
      <c r="A131113" s="1" t="s">
        <v>233705</v>
      </c>
      <c r="B131113">
        <v>158.375</v>
      </c>
      <c r="C131113">
        <v>48.039000000000001</v>
      </c>
      <c r="D131113">
        <v>1067.2545459999999</v>
      </c>
    </row>
    <row r="131114" spans="1:4" x14ac:dyDescent="0.35">
      <c r="A131114" s="1" t="s">
        <v>233706</v>
      </c>
      <c r="B131114">
        <v>158.80799999999999</v>
      </c>
      <c r="C131114">
        <v>47.814</v>
      </c>
      <c r="D131114">
        <v>1070.342615</v>
      </c>
    </row>
    <row r="131115" spans="1:4" x14ac:dyDescent="0.35">
      <c r="A131115" s="1" t="s">
        <v>233707</v>
      </c>
      <c r="B131115">
        <v>159.23400000000001</v>
      </c>
      <c r="C131115">
        <v>47.588000000000001</v>
      </c>
      <c r="D131115">
        <v>1073.467705</v>
      </c>
    </row>
    <row r="131116" spans="1:4" x14ac:dyDescent="0.35">
      <c r="A131116" s="1" t="s">
        <v>233708</v>
      </c>
      <c r="B131116">
        <v>159.655</v>
      </c>
      <c r="C131116">
        <v>47.360999999999997</v>
      </c>
      <c r="D131116">
        <v>1076.6294889999999</v>
      </c>
    </row>
    <row r="131117" spans="1:4" x14ac:dyDescent="0.35">
      <c r="A131117" s="1" t="s">
        <v>233709</v>
      </c>
      <c r="B131117">
        <v>160.07</v>
      </c>
      <c r="C131117">
        <v>47.134</v>
      </c>
      <c r="D131117">
        <v>1079.827642</v>
      </c>
    </row>
    <row r="131118" spans="1:4" x14ac:dyDescent="0.35">
      <c r="A131118" s="1" t="s">
        <v>233710</v>
      </c>
      <c r="B131118">
        <v>160.47800000000001</v>
      </c>
      <c r="C131118">
        <v>46.906999999999996</v>
      </c>
      <c r="D131118">
        <v>1083.061839</v>
      </c>
    </row>
    <row r="131119" spans="1:4" x14ac:dyDescent="0.35">
      <c r="A131119" s="1" t="s">
        <v>233711</v>
      </c>
      <c r="B131119">
        <v>160.881</v>
      </c>
      <c r="C131119">
        <v>46.679000000000002</v>
      </c>
      <c r="D131119">
        <v>1086.331754</v>
      </c>
    </row>
    <row r="131120" spans="1:4" x14ac:dyDescent="0.35">
      <c r="A131120" s="1" t="s">
        <v>233712</v>
      </c>
      <c r="B131120">
        <v>161.27799999999999</v>
      </c>
      <c r="C131120">
        <v>46.451000000000001</v>
      </c>
      <c r="D131120">
        <v>1089.637062</v>
      </c>
    </row>
    <row r="131121" spans="1:4" x14ac:dyDescent="0.35">
      <c r="A131121" s="1" t="s">
        <v>233713</v>
      </c>
      <c r="B131121">
        <v>161.66900000000001</v>
      </c>
      <c r="C131121">
        <v>46.222999999999999</v>
      </c>
      <c r="D131121">
        <v>1092.977439</v>
      </c>
    </row>
    <row r="131122" spans="1:4" x14ac:dyDescent="0.35">
      <c r="A131122" s="1" t="s">
        <v>233714</v>
      </c>
      <c r="B131122">
        <v>162.05500000000001</v>
      </c>
      <c r="C131122">
        <v>45.994999999999997</v>
      </c>
      <c r="D131122">
        <v>1096.352562</v>
      </c>
    </row>
    <row r="131123" spans="1:4" x14ac:dyDescent="0.35">
      <c r="A131123" s="1" t="s">
        <v>233715</v>
      </c>
      <c r="B131123">
        <v>162.43600000000001</v>
      </c>
      <c r="C131123">
        <v>45.767000000000003</v>
      </c>
      <c r="D131123">
        <v>1099.7621059999999</v>
      </c>
    </row>
    <row r="131124" spans="1:4" x14ac:dyDescent="0.35">
      <c r="A131124" s="1" t="s">
        <v>233716</v>
      </c>
      <c r="B131124">
        <v>162.81100000000001</v>
      </c>
      <c r="C131124">
        <v>45.537999999999997</v>
      </c>
      <c r="D131124">
        <v>1103.205749</v>
      </c>
    </row>
    <row r="131125" spans="1:4" x14ac:dyDescent="0.35">
      <c r="A131125" s="1" t="s">
        <v>233717</v>
      </c>
      <c r="B131125">
        <v>163.18</v>
      </c>
      <c r="C131125">
        <v>45.31</v>
      </c>
      <c r="D131125">
        <v>1106.68317</v>
      </c>
    </row>
    <row r="131126" spans="1:4" x14ac:dyDescent="0.35">
      <c r="A131126" s="1" t="s">
        <v>233718</v>
      </c>
      <c r="B131126">
        <v>163.54499999999999</v>
      </c>
      <c r="C131126">
        <v>45.082000000000001</v>
      </c>
      <c r="D131126">
        <v>1110.194047</v>
      </c>
    </row>
    <row r="131127" spans="1:4" x14ac:dyDescent="0.35">
      <c r="A131127" s="1" t="s">
        <v>233719</v>
      </c>
      <c r="B131127">
        <v>163.904</v>
      </c>
      <c r="C131127">
        <v>44.853000000000002</v>
      </c>
      <c r="D131127">
        <v>1113.738061</v>
      </c>
    </row>
    <row r="131128" spans="1:4" x14ac:dyDescent="0.35">
      <c r="A131128" s="1" t="s">
        <v>233720</v>
      </c>
      <c r="B131128">
        <v>164.25800000000001</v>
      </c>
      <c r="C131128">
        <v>44.625</v>
      </c>
      <c r="D131128">
        <v>1117.3148920000001</v>
      </c>
    </row>
    <row r="131129" spans="1:4" x14ac:dyDescent="0.35">
      <c r="A131129" s="1" t="s">
        <v>233721</v>
      </c>
      <c r="B131129">
        <v>164.608</v>
      </c>
      <c r="C131129">
        <v>44.396999999999998</v>
      </c>
      <c r="D131129">
        <v>1120.9242220000001</v>
      </c>
    </row>
    <row r="131130" spans="1:4" x14ac:dyDescent="0.35">
      <c r="A131130" s="1" t="s">
        <v>233722</v>
      </c>
      <c r="B131130">
        <v>164.952</v>
      </c>
      <c r="C131130">
        <v>44.17</v>
      </c>
      <c r="D131130">
        <v>1124.565736</v>
      </c>
    </row>
    <row r="131131" spans="1:4" x14ac:dyDescent="0.35">
      <c r="A131131" s="1" t="s">
        <v>233723</v>
      </c>
      <c r="B131131">
        <v>165.292</v>
      </c>
      <c r="C131131">
        <v>43.942</v>
      </c>
      <c r="D131131">
        <v>1128.239118</v>
      </c>
    </row>
    <row r="131132" spans="1:4" x14ac:dyDescent="0.35">
      <c r="A131132" s="1" t="s">
        <v>233724</v>
      </c>
      <c r="B131132">
        <v>165.62700000000001</v>
      </c>
      <c r="C131132">
        <v>43.715000000000003</v>
      </c>
      <c r="D131132">
        <v>1131.9440540000001</v>
      </c>
    </row>
    <row r="131133" spans="1:4" x14ac:dyDescent="0.35">
      <c r="A131133" s="1" t="s">
        <v>233725</v>
      </c>
      <c r="B131133">
        <v>165.95699999999999</v>
      </c>
      <c r="C131133">
        <v>43.488</v>
      </c>
      <c r="D131133">
        <v>1135.6802299999999</v>
      </c>
    </row>
    <row r="131134" spans="1:4" x14ac:dyDescent="0.35">
      <c r="A131134" s="1" t="s">
        <v>233726</v>
      </c>
      <c r="B131134">
        <v>166.28299999999999</v>
      </c>
      <c r="C131134">
        <v>43.261000000000003</v>
      </c>
      <c r="D131134">
        <v>1139.4473370000001</v>
      </c>
    </row>
    <row r="131135" spans="1:4" x14ac:dyDescent="0.35">
      <c r="A131135" s="1" t="s">
        <v>233727</v>
      </c>
      <c r="B131135">
        <v>166.60400000000001</v>
      </c>
      <c r="C131135">
        <v>43.034999999999997</v>
      </c>
      <c r="D131135">
        <v>1143.245064</v>
      </c>
    </row>
    <row r="131136" spans="1:4" x14ac:dyDescent="0.35">
      <c r="A131136" s="1" t="s">
        <v>233728</v>
      </c>
      <c r="B131136">
        <v>166.92099999999999</v>
      </c>
      <c r="C131136">
        <v>42.808999999999997</v>
      </c>
      <c r="D131136">
        <v>1147.0731040000001</v>
      </c>
    </row>
    <row r="131137" spans="1:4" x14ac:dyDescent="0.35">
      <c r="A131137" s="1" t="s">
        <v>233729</v>
      </c>
      <c r="B131137">
        <v>167.233</v>
      </c>
      <c r="C131137">
        <v>42.584000000000003</v>
      </c>
      <c r="D131137">
        <v>1150.9311499999999</v>
      </c>
    </row>
    <row r="131138" spans="1:4" x14ac:dyDescent="0.35">
      <c r="A131138" s="1" t="s">
        <v>233730</v>
      </c>
      <c r="B131138">
        <v>167.541</v>
      </c>
      <c r="C131138">
        <v>42.359000000000002</v>
      </c>
      <c r="D131138">
        <v>1154.8188970000001</v>
      </c>
    </row>
    <row r="131139" spans="1:4" x14ac:dyDescent="0.35">
      <c r="A131139" s="1" t="s">
        <v>233731</v>
      </c>
      <c r="B131139">
        <v>167.845</v>
      </c>
      <c r="C131139">
        <v>42.134</v>
      </c>
      <c r="D131139">
        <v>1158.736042</v>
      </c>
    </row>
    <row r="131140" spans="1:4" x14ac:dyDescent="0.35">
      <c r="A131140" s="1" t="s">
        <v>233732</v>
      </c>
      <c r="B131140">
        <v>168.14500000000001</v>
      </c>
      <c r="C131140">
        <v>41.91</v>
      </c>
      <c r="D131140">
        <v>1162.6822850000001</v>
      </c>
    </row>
    <row r="131141" spans="1:4" x14ac:dyDescent="0.35">
      <c r="A131141" s="1" t="s">
        <v>233733</v>
      </c>
      <c r="B131141">
        <v>168.441</v>
      </c>
      <c r="C131141">
        <v>41.686999999999998</v>
      </c>
      <c r="D131141">
        <v>1166.657326</v>
      </c>
    </row>
    <row r="131142" spans="1:4" x14ac:dyDescent="0.35">
      <c r="A131142" s="1" t="s">
        <v>233734</v>
      </c>
      <c r="B131142">
        <v>168.732</v>
      </c>
      <c r="C131142">
        <v>41.463999999999999</v>
      </c>
      <c r="D131142">
        <v>1170.6608670000001</v>
      </c>
    </row>
    <row r="131143" spans="1:4" x14ac:dyDescent="0.35">
      <c r="A131143" s="1" t="s">
        <v>233735</v>
      </c>
      <c r="B131143">
        <v>169.02</v>
      </c>
      <c r="C131143">
        <v>41.241999999999997</v>
      </c>
      <c r="D131143">
        <v>1174.692614</v>
      </c>
    </row>
    <row r="131144" spans="1:4" x14ac:dyDescent="0.35">
      <c r="A131144" s="1" t="s">
        <v>233736</v>
      </c>
      <c r="B131144">
        <v>169.304</v>
      </c>
      <c r="C131144">
        <v>41.02</v>
      </c>
      <c r="D131144">
        <v>1178.7522710000001</v>
      </c>
    </row>
    <row r="131145" spans="1:4" x14ac:dyDescent="0.35">
      <c r="A131145" s="1" t="s">
        <v>233737</v>
      </c>
      <c r="B131145">
        <v>169.584</v>
      </c>
      <c r="C131145">
        <v>40.798999999999999</v>
      </c>
      <c r="D131145">
        <v>1182.839549</v>
      </c>
    </row>
    <row r="131146" spans="1:4" x14ac:dyDescent="0.35">
      <c r="A131146" s="1" t="s">
        <v>233738</v>
      </c>
      <c r="B131146">
        <v>169.86099999999999</v>
      </c>
      <c r="C131146">
        <v>40.578000000000003</v>
      </c>
      <c r="D131146">
        <v>1186.9541569999999</v>
      </c>
    </row>
    <row r="131147" spans="1:4" x14ac:dyDescent="0.35">
      <c r="A131147" s="1" t="s">
        <v>233739</v>
      </c>
      <c r="B131147">
        <v>170.13399999999999</v>
      </c>
      <c r="C131147">
        <v>40.357999999999997</v>
      </c>
      <c r="D131147">
        <v>1191.095808</v>
      </c>
    </row>
    <row r="131148" spans="1:4" x14ac:dyDescent="0.35">
      <c r="A131148" s="1" t="s">
        <v>233740</v>
      </c>
      <c r="B131148">
        <v>170.40299999999999</v>
      </c>
      <c r="C131148">
        <v>40.139000000000003</v>
      </c>
      <c r="D131148">
        <v>1195.264216</v>
      </c>
    </row>
    <row r="131149" spans="1:4" x14ac:dyDescent="0.35">
      <c r="A131149" s="1" t="s">
        <v>233741</v>
      </c>
      <c r="B131149">
        <v>170.66800000000001</v>
      </c>
      <c r="C131149">
        <v>39.92</v>
      </c>
      <c r="D131149">
        <v>1199.4590989999999</v>
      </c>
    </row>
    <row r="131150" spans="1:4" x14ac:dyDescent="0.35">
      <c r="A131150" s="1" t="s">
        <v>233742</v>
      </c>
      <c r="B131150">
        <v>170.93100000000001</v>
      </c>
      <c r="C131150">
        <v>39.703000000000003</v>
      </c>
      <c r="D131150">
        <v>1203.680175</v>
      </c>
    </row>
    <row r="131151" spans="1:4" x14ac:dyDescent="0.35">
      <c r="A131151" s="1" t="s">
        <v>233743</v>
      </c>
      <c r="B131151">
        <v>171.18899999999999</v>
      </c>
      <c r="C131151">
        <v>39.484999999999999</v>
      </c>
      <c r="D131151">
        <v>1207.9271650000001</v>
      </c>
    </row>
    <row r="131152" spans="1:4" x14ac:dyDescent="0.35">
      <c r="A131152" s="1" t="s">
        <v>233744</v>
      </c>
      <c r="B131152">
        <v>171.44499999999999</v>
      </c>
      <c r="C131152">
        <v>39.268999999999998</v>
      </c>
      <c r="D131152">
        <v>1212.1997919999999</v>
      </c>
    </row>
    <row r="131153" spans="1:4" x14ac:dyDescent="0.35">
      <c r="A131153" s="1" t="s">
        <v>233745</v>
      </c>
      <c r="B131153">
        <v>171.697</v>
      </c>
      <c r="C131153">
        <v>39.052999999999997</v>
      </c>
      <c r="D131153">
        <v>1216.4977819999999</v>
      </c>
    </row>
    <row r="131154" spans="1:4" x14ac:dyDescent="0.35">
      <c r="A131154" s="1" t="s">
        <v>233746</v>
      </c>
      <c r="B131154">
        <v>171.946</v>
      </c>
      <c r="C131154">
        <v>38.838000000000001</v>
      </c>
      <c r="D131154">
        <v>1220.8208629999999</v>
      </c>
    </row>
    <row r="131155" spans="1:4" x14ac:dyDescent="0.35">
      <c r="A131155" s="1" t="s">
        <v>233747</v>
      </c>
      <c r="B131155">
        <v>172.191</v>
      </c>
      <c r="C131155">
        <v>38.624000000000002</v>
      </c>
      <c r="D131155">
        <v>1225.168764</v>
      </c>
    </row>
    <row r="131156" spans="1:4" x14ac:dyDescent="0.35">
      <c r="A131156" s="1" t="s">
        <v>233748</v>
      </c>
      <c r="B131156">
        <v>172.434</v>
      </c>
      <c r="C131156">
        <v>38.411000000000001</v>
      </c>
      <c r="D131156">
        <v>1229.5412180000001</v>
      </c>
    </row>
    <row r="131157" spans="1:4" x14ac:dyDescent="0.35">
      <c r="A131157" s="1" t="s">
        <v>233749</v>
      </c>
      <c r="B131157">
        <v>172.673</v>
      </c>
      <c r="C131157">
        <v>38.198</v>
      </c>
      <c r="D131157">
        <v>1233.9379590000001</v>
      </c>
    </row>
    <row r="131158" spans="1:4" x14ac:dyDescent="0.35">
      <c r="A131158" s="1" t="s">
        <v>233750</v>
      </c>
      <c r="B131158">
        <v>172.90899999999999</v>
      </c>
      <c r="C131158">
        <v>37.987000000000002</v>
      </c>
      <c r="D131158">
        <v>1238.3587239999999</v>
      </c>
    </row>
    <row r="131159" spans="1:4" x14ac:dyDescent="0.35">
      <c r="A131159" s="1" t="s">
        <v>233751</v>
      </c>
      <c r="B131159">
        <v>173.143</v>
      </c>
      <c r="C131159">
        <v>37.776000000000003</v>
      </c>
      <c r="D131159">
        <v>1242.803253</v>
      </c>
    </row>
    <row r="131160" spans="1:4" x14ac:dyDescent="0.35">
      <c r="A131160" s="1" t="s">
        <v>233752</v>
      </c>
      <c r="B131160">
        <v>173.37299999999999</v>
      </c>
      <c r="C131160">
        <v>37.564999999999998</v>
      </c>
      <c r="D131160">
        <v>1247.271285</v>
      </c>
    </row>
    <row r="131161" spans="1:4" x14ac:dyDescent="0.35">
      <c r="A131161" s="1" t="s">
        <v>233753</v>
      </c>
      <c r="B131161">
        <v>173.601</v>
      </c>
      <c r="C131161">
        <v>37.356000000000002</v>
      </c>
      <c r="D131161">
        <v>1251.762565</v>
      </c>
    </row>
    <row r="131162" spans="1:4" x14ac:dyDescent="0.35">
      <c r="A131162" s="1" t="s">
        <v>233754</v>
      </c>
      <c r="B131162">
        <v>173.82599999999999</v>
      </c>
      <c r="C131162">
        <v>37.148000000000003</v>
      </c>
      <c r="D131162">
        <v>1256.27684</v>
      </c>
    </row>
    <row r="131163" spans="1:4" x14ac:dyDescent="0.35">
      <c r="A131163" s="1" t="s">
        <v>233755</v>
      </c>
      <c r="B131163">
        <v>174.048</v>
      </c>
      <c r="C131163">
        <v>36.94</v>
      </c>
      <c r="D131163">
        <v>1260.813856</v>
      </c>
    </row>
    <row r="131164" spans="1:4" x14ac:dyDescent="0.35">
      <c r="A131164" s="1" t="s">
        <v>233756</v>
      </c>
      <c r="B131164">
        <v>174.267</v>
      </c>
      <c r="C131164">
        <v>36.732999999999997</v>
      </c>
      <c r="D131164">
        <v>1265.373366</v>
      </c>
    </row>
    <row r="131165" spans="1:4" x14ac:dyDescent="0.35">
      <c r="A131165" s="1" t="s">
        <v>233757</v>
      </c>
      <c r="B131165">
        <v>174.483</v>
      </c>
      <c r="C131165">
        <v>36.527000000000001</v>
      </c>
      <c r="D131165">
        <v>1269.9551220000001</v>
      </c>
    </row>
    <row r="131166" spans="1:4" x14ac:dyDescent="0.35">
      <c r="A131166" s="1" t="s">
        <v>233758</v>
      </c>
      <c r="B131166">
        <v>174.697</v>
      </c>
      <c r="C131166">
        <v>36.322000000000003</v>
      </c>
      <c r="D131166">
        <v>1274.5588789999999</v>
      </c>
    </row>
    <row r="131167" spans="1:4" x14ac:dyDescent="0.35">
      <c r="A131167" s="1" t="s">
        <v>233759</v>
      </c>
      <c r="B131167">
        <v>174.90799999999999</v>
      </c>
      <c r="C131167">
        <v>36.118000000000002</v>
      </c>
      <c r="D131167">
        <v>1279.1843960000001</v>
      </c>
    </row>
    <row r="131168" spans="1:4" x14ac:dyDescent="0.35">
      <c r="A131168" s="1" t="s">
        <v>233760</v>
      </c>
      <c r="B131168">
        <v>175.11699999999999</v>
      </c>
      <c r="C131168">
        <v>35.914999999999999</v>
      </c>
      <c r="D131168">
        <v>1283.8314310000001</v>
      </c>
    </row>
    <row r="131169" spans="1:4" x14ac:dyDescent="0.35">
      <c r="A131169" s="1" t="s">
        <v>233761</v>
      </c>
      <c r="B131169">
        <v>175.32300000000001</v>
      </c>
      <c r="C131169">
        <v>35.712000000000003</v>
      </c>
      <c r="D131169">
        <v>1288.499748</v>
      </c>
    </row>
    <row r="131170" spans="1:4" x14ac:dyDescent="0.35">
      <c r="A131170" s="1" t="s">
        <v>233762</v>
      </c>
      <c r="B131170">
        <v>175.52699999999999</v>
      </c>
      <c r="C131170">
        <v>35.511000000000003</v>
      </c>
      <c r="D131170">
        <v>1293.18911</v>
      </c>
    </row>
    <row r="131171" spans="1:4" x14ac:dyDescent="0.35">
      <c r="A131171" s="1" t="s">
        <v>233763</v>
      </c>
      <c r="B131171">
        <v>175.72800000000001</v>
      </c>
      <c r="C131171">
        <v>35.31</v>
      </c>
      <c r="D131171">
        <v>1297.8992860000001</v>
      </c>
    </row>
    <row r="131172" spans="1:4" x14ac:dyDescent="0.35">
      <c r="A131172" s="1" t="s">
        <v>233764</v>
      </c>
      <c r="B131172">
        <v>175.92699999999999</v>
      </c>
      <c r="C131172">
        <v>35.11</v>
      </c>
      <c r="D131172">
        <v>1302.6300450000001</v>
      </c>
    </row>
    <row r="131173" spans="1:4" x14ac:dyDescent="0.35">
      <c r="A131173" s="1" t="s">
        <v>233765</v>
      </c>
      <c r="B131173">
        <v>176.12299999999999</v>
      </c>
      <c r="C131173">
        <v>34.911000000000001</v>
      </c>
      <c r="D131173">
        <v>1307.381157</v>
      </c>
    </row>
    <row r="131174" spans="1:4" x14ac:dyDescent="0.35">
      <c r="A131174" s="1" t="s">
        <v>233766</v>
      </c>
      <c r="B131174">
        <v>176.31800000000001</v>
      </c>
      <c r="C131174">
        <v>34.713000000000001</v>
      </c>
      <c r="D131174">
        <v>1312.1523970000001</v>
      </c>
    </row>
    <row r="131175" spans="1:4" x14ac:dyDescent="0.35">
      <c r="A131175" s="1" t="s">
        <v>233767</v>
      </c>
      <c r="B131175">
        <v>176.51</v>
      </c>
      <c r="C131175">
        <v>34.515999999999998</v>
      </c>
      <c r="D131175">
        <v>1316.943542</v>
      </c>
    </row>
    <row r="131176" spans="1:4" x14ac:dyDescent="0.35">
      <c r="A131176" s="1" t="s">
        <v>233768</v>
      </c>
      <c r="B131176">
        <v>176.69900000000001</v>
      </c>
      <c r="C131176">
        <v>34.32</v>
      </c>
      <c r="D131176">
        <v>1321.754369</v>
      </c>
    </row>
    <row r="131177" spans="1:4" x14ac:dyDescent="0.35">
      <c r="A131177" s="1" t="s">
        <v>233769</v>
      </c>
      <c r="B131177">
        <v>176.887</v>
      </c>
      <c r="C131177">
        <v>34.125</v>
      </c>
      <c r="D131177">
        <v>1326.58466</v>
      </c>
    </row>
    <row r="131178" spans="1:4" x14ac:dyDescent="0.35">
      <c r="A131178" s="1" t="s">
        <v>233770</v>
      </c>
      <c r="B131178">
        <v>177.072</v>
      </c>
      <c r="C131178">
        <v>33.930999999999997</v>
      </c>
      <c r="D131178">
        <v>1331.4341979999999</v>
      </c>
    </row>
    <row r="131179" spans="1:4" x14ac:dyDescent="0.35">
      <c r="A131179" s="1" t="s">
        <v>233771</v>
      </c>
      <c r="B131179">
        <v>177.255</v>
      </c>
      <c r="C131179">
        <v>33.737000000000002</v>
      </c>
      <c r="D131179">
        <v>1336.302768</v>
      </c>
    </row>
    <row r="131180" spans="1:4" x14ac:dyDescent="0.35">
      <c r="A131180" s="1" t="s">
        <v>233772</v>
      </c>
      <c r="B131180">
        <v>177.43600000000001</v>
      </c>
      <c r="C131180">
        <v>33.545000000000002</v>
      </c>
      <c r="D131180">
        <v>1341.1901580000001</v>
      </c>
    </row>
    <row r="131181" spans="1:4" x14ac:dyDescent="0.35">
      <c r="A131181" s="1" t="s">
        <v>233773</v>
      </c>
      <c r="B131181">
        <v>177.61500000000001</v>
      </c>
      <c r="C131181">
        <v>33.353000000000002</v>
      </c>
      <c r="D131181">
        <v>1346.0961580000001</v>
      </c>
    </row>
    <row r="131182" spans="1:4" x14ac:dyDescent="0.35">
      <c r="A131182" s="1" t="s">
        <v>233774</v>
      </c>
      <c r="B131182">
        <v>177.792</v>
      </c>
      <c r="C131182">
        <v>33.161999999999999</v>
      </c>
      <c r="D131182">
        <v>1351.0205599999999</v>
      </c>
    </row>
    <row r="131183" spans="1:4" x14ac:dyDescent="0.35">
      <c r="A131183" s="1" t="s">
        <v>233775</v>
      </c>
      <c r="B131183">
        <v>177.96700000000001</v>
      </c>
      <c r="C131183">
        <v>32.972000000000001</v>
      </c>
      <c r="D131183">
        <v>1355.963158</v>
      </c>
    </row>
    <row r="131184" spans="1:4" x14ac:dyDescent="0.35">
      <c r="A131184" s="1" t="s">
        <v>233776</v>
      </c>
      <c r="B131184">
        <v>178.14</v>
      </c>
      <c r="C131184">
        <v>32.783000000000001</v>
      </c>
      <c r="D131184">
        <v>1360.923749</v>
      </c>
    </row>
    <row r="131185" spans="1:4" x14ac:dyDescent="0.35">
      <c r="A131185" s="1" t="s">
        <v>233777</v>
      </c>
      <c r="B131185">
        <v>178.31100000000001</v>
      </c>
      <c r="C131185">
        <v>32.594999999999999</v>
      </c>
      <c r="D131185">
        <v>1365.9021319999999</v>
      </c>
    </row>
    <row r="131186" spans="1:4" x14ac:dyDescent="0.35">
      <c r="A131186" s="1" t="s">
        <v>233778</v>
      </c>
      <c r="B131186">
        <v>178.48</v>
      </c>
      <c r="C131186">
        <v>32.408000000000001</v>
      </c>
      <c r="D131186">
        <v>1370.898107</v>
      </c>
    </row>
    <row r="131187" spans="1:4" x14ac:dyDescent="0.35">
      <c r="A131187" s="1" t="s">
        <v>233779</v>
      </c>
      <c r="B131187">
        <v>178.64699999999999</v>
      </c>
      <c r="C131187">
        <v>32.222000000000001</v>
      </c>
      <c r="D131187">
        <v>1375.911478</v>
      </c>
    </row>
    <row r="131188" spans="1:4" x14ac:dyDescent="0.35">
      <c r="A131188" s="1" t="s">
        <v>233780</v>
      </c>
      <c r="B131188">
        <v>178.81299999999999</v>
      </c>
      <c r="C131188">
        <v>32.036999999999999</v>
      </c>
      <c r="D131188">
        <v>1380.942051</v>
      </c>
    </row>
    <row r="131189" spans="1:4" x14ac:dyDescent="0.35">
      <c r="A131189" s="1" t="s">
        <v>233781</v>
      </c>
      <c r="B131189">
        <v>178.976</v>
      </c>
      <c r="C131189">
        <v>31.852</v>
      </c>
      <c r="D131189">
        <v>1385.9896309999999</v>
      </c>
    </row>
    <row r="131190" spans="1:4" x14ac:dyDescent="0.35">
      <c r="A131190" s="1" t="s">
        <v>233782</v>
      </c>
      <c r="B131190">
        <v>179.13800000000001</v>
      </c>
      <c r="C131190">
        <v>31.669</v>
      </c>
      <c r="D131190">
        <v>1391.05403</v>
      </c>
    </row>
    <row r="131191" spans="1:4" x14ac:dyDescent="0.35">
      <c r="A131191" s="1" t="s">
        <v>233783</v>
      </c>
      <c r="B131191">
        <v>179.298</v>
      </c>
      <c r="C131191">
        <v>31.486000000000001</v>
      </c>
      <c r="D131191">
        <v>1396.135059</v>
      </c>
    </row>
    <row r="131192" spans="1:4" x14ac:dyDescent="0.35">
      <c r="A131192" s="1" t="s">
        <v>233784</v>
      </c>
      <c r="B131192">
        <v>179.45599999999999</v>
      </c>
      <c r="C131192">
        <v>31.305</v>
      </c>
      <c r="D131192">
        <v>1401.232532</v>
      </c>
    </row>
    <row r="131193" spans="1:4" x14ac:dyDescent="0.35">
      <c r="A131193" s="1" t="s">
        <v>233785</v>
      </c>
      <c r="B131193">
        <v>179.613</v>
      </c>
      <c r="C131193">
        <v>31.123999999999999</v>
      </c>
      <c r="D131193">
        <v>1406.3462629999999</v>
      </c>
    </row>
    <row r="131194" spans="1:4" x14ac:dyDescent="0.35">
      <c r="A131194" s="1" t="s">
        <v>233786</v>
      </c>
      <c r="B131194">
        <v>179.768</v>
      </c>
      <c r="C131194">
        <v>30.943999999999999</v>
      </c>
      <c r="D131194">
        <v>1411.476073</v>
      </c>
    </row>
    <row r="131195" spans="1:4" x14ac:dyDescent="0.35">
      <c r="A131195" s="1" t="s">
        <v>233787</v>
      </c>
      <c r="B131195">
        <v>179.92099999999999</v>
      </c>
      <c r="C131195">
        <v>30.765000000000001</v>
      </c>
      <c r="D131195">
        <v>1416.6217790000001</v>
      </c>
    </row>
    <row r="131196" spans="1:4" x14ac:dyDescent="0.35">
      <c r="A131196" s="1" t="s">
        <v>233788</v>
      </c>
      <c r="B131196">
        <v>180.072</v>
      </c>
      <c r="C131196">
        <v>30.587</v>
      </c>
      <c r="D131196">
        <v>1421.783205</v>
      </c>
    </row>
    <row r="131197" spans="1:4" x14ac:dyDescent="0.35">
      <c r="A131197" s="1" t="s">
        <v>233789</v>
      </c>
      <c r="B131197">
        <v>180.22200000000001</v>
      </c>
      <c r="C131197">
        <v>30.41</v>
      </c>
      <c r="D131197">
        <v>1426.9601749999999</v>
      </c>
    </row>
    <row r="131198" spans="1:4" x14ac:dyDescent="0.35">
      <c r="A131198" s="1" t="s">
        <v>233790</v>
      </c>
      <c r="B131198">
        <v>180.37100000000001</v>
      </c>
      <c r="C131198">
        <v>30.233000000000001</v>
      </c>
      <c r="D131198">
        <v>1432.152513</v>
      </c>
    </row>
    <row r="131199" spans="1:4" x14ac:dyDescent="0.35">
      <c r="A131199" s="1" t="s">
        <v>233791</v>
      </c>
      <c r="B131199">
        <v>180.518</v>
      </c>
      <c r="C131199">
        <v>30.058</v>
      </c>
      <c r="D131199">
        <v>1437.3600489999999</v>
      </c>
    </row>
    <row r="131200" spans="1:4" x14ac:dyDescent="0.35">
      <c r="A131200" s="1" t="s">
        <v>233792</v>
      </c>
      <c r="B131200">
        <v>180.66300000000001</v>
      </c>
      <c r="C131200">
        <v>29.882999999999999</v>
      </c>
      <c r="D131200">
        <v>1442.582613</v>
      </c>
    </row>
    <row r="131201" spans="1:4" x14ac:dyDescent="0.35">
      <c r="A131201" s="1" t="s">
        <v>233793</v>
      </c>
      <c r="B131201">
        <v>180.80699999999999</v>
      </c>
      <c r="C131201">
        <v>29.71</v>
      </c>
      <c r="D131201">
        <v>1447.8200360000001</v>
      </c>
    </row>
    <row r="131202" spans="1:4" x14ac:dyDescent="0.35">
      <c r="A131202" s="1" t="s">
        <v>233794</v>
      </c>
      <c r="B131202">
        <v>180.94900000000001</v>
      </c>
      <c r="C131202">
        <v>29.536999999999999</v>
      </c>
      <c r="D131202">
        <v>1453.072152</v>
      </c>
    </row>
    <row r="131203" spans="1:4" x14ac:dyDescent="0.35">
      <c r="A131203" s="1" t="s">
        <v>233795</v>
      </c>
      <c r="B131203">
        <v>181.09</v>
      </c>
      <c r="C131203">
        <v>29.364999999999998</v>
      </c>
      <c r="D131203">
        <v>1458.3387970000001</v>
      </c>
    </row>
    <row r="131204" spans="1:4" x14ac:dyDescent="0.35">
      <c r="A131204" s="1" t="s">
        <v>233796</v>
      </c>
      <c r="B131204">
        <v>181.22900000000001</v>
      </c>
      <c r="C131204">
        <v>29.193999999999999</v>
      </c>
      <c r="D131204">
        <v>1463.6198079999999</v>
      </c>
    </row>
    <row r="131205" spans="1:4" x14ac:dyDescent="0.35">
      <c r="A131205" s="1" t="s">
        <v>233797</v>
      </c>
      <c r="B131205">
        <v>181.36699999999999</v>
      </c>
      <c r="C131205">
        <v>29.024000000000001</v>
      </c>
      <c r="D131205">
        <v>1468.915025</v>
      </c>
    </row>
    <row r="131206" spans="1:4" x14ac:dyDescent="0.35">
      <c r="A131206" s="1" t="s">
        <v>233798</v>
      </c>
      <c r="B131206">
        <v>181.50399999999999</v>
      </c>
      <c r="C131206">
        <v>28.853999999999999</v>
      </c>
      <c r="D131206">
        <v>1474.2242900000001</v>
      </c>
    </row>
    <row r="131207" spans="1:4" x14ac:dyDescent="0.35">
      <c r="A131207" s="1" t="s">
        <v>233799</v>
      </c>
      <c r="B131207">
        <v>181.63900000000001</v>
      </c>
      <c r="C131207">
        <v>28.686</v>
      </c>
      <c r="D131207">
        <v>1479.547446</v>
      </c>
    </row>
    <row r="131208" spans="1:4" x14ac:dyDescent="0.35">
      <c r="A131208" s="1" t="s">
        <v>233800</v>
      </c>
      <c r="B131208">
        <v>181.773</v>
      </c>
      <c r="C131208">
        <v>28.518000000000001</v>
      </c>
      <c r="D131208">
        <v>1484.884337</v>
      </c>
    </row>
    <row r="131209" spans="1:4" x14ac:dyDescent="0.35">
      <c r="A131209" s="1" t="s">
        <v>233801</v>
      </c>
      <c r="B131209">
        <v>181.905</v>
      </c>
      <c r="C131209">
        <v>28.350999999999999</v>
      </c>
      <c r="D131209">
        <v>1490.2348099999999</v>
      </c>
    </row>
    <row r="131210" spans="1:4" x14ac:dyDescent="0.35">
      <c r="A131210" s="1" t="s">
        <v>233802</v>
      </c>
      <c r="B131210">
        <v>182.03700000000001</v>
      </c>
      <c r="C131210">
        <v>28.184999999999999</v>
      </c>
      <c r="D131210">
        <v>1495.598714</v>
      </c>
    </row>
    <row r="131211" spans="1:4" x14ac:dyDescent="0.35">
      <c r="A131211" s="1" t="s">
        <v>233803</v>
      </c>
      <c r="B131211">
        <v>182.167</v>
      </c>
      <c r="C131211">
        <v>28.02</v>
      </c>
      <c r="D131211">
        <v>1500.9758999999999</v>
      </c>
    </row>
    <row r="131212" spans="1:4" x14ac:dyDescent="0.35">
      <c r="A131212" s="1" t="s">
        <v>233804</v>
      </c>
      <c r="B131212">
        <v>182.29499999999999</v>
      </c>
      <c r="C131212">
        <v>27.856000000000002</v>
      </c>
      <c r="D131212">
        <v>1506.3662200000001</v>
      </c>
    </row>
    <row r="131213" spans="1:4" x14ac:dyDescent="0.35">
      <c r="A131213" s="1" t="s">
        <v>233805</v>
      </c>
      <c r="B131213">
        <v>182.422</v>
      </c>
      <c r="C131213">
        <v>27.692</v>
      </c>
      <c r="D131213">
        <v>1511.7695269999999</v>
      </c>
    </row>
    <row r="131214" spans="1:4" x14ac:dyDescent="0.35">
      <c r="A131214" s="1" t="s">
        <v>233806</v>
      </c>
      <c r="B131214">
        <v>182.54900000000001</v>
      </c>
      <c r="C131214">
        <v>27.53</v>
      </c>
      <c r="D131214">
        <v>1517.1856769999999</v>
      </c>
    </row>
    <row r="131215" spans="1:4" x14ac:dyDescent="0.35">
      <c r="A131215" s="1" t="s">
        <v>233807</v>
      </c>
      <c r="B131215">
        <v>182.673</v>
      </c>
      <c r="C131215">
        <v>27.367999999999999</v>
      </c>
      <c r="D131215">
        <v>1522.614527</v>
      </c>
    </row>
    <row r="131216" spans="1:4" x14ac:dyDescent="0.35">
      <c r="A131216" s="1" t="s">
        <v>233808</v>
      </c>
      <c r="B131216">
        <v>182.797</v>
      </c>
      <c r="C131216">
        <v>27.207000000000001</v>
      </c>
      <c r="D131216">
        <v>1528.055936</v>
      </c>
    </row>
    <row r="131217" spans="1:4" x14ac:dyDescent="0.35">
      <c r="A131217" s="1" t="s">
        <v>233809</v>
      </c>
      <c r="B131217">
        <v>182.92</v>
      </c>
      <c r="C131217">
        <v>27.047000000000001</v>
      </c>
      <c r="D131217">
        <v>1533.509765</v>
      </c>
    </row>
    <row r="131218" spans="1:4" x14ac:dyDescent="0.35">
      <c r="A131218" s="1" t="s">
        <v>233810</v>
      </c>
      <c r="B131218">
        <v>183.041</v>
      </c>
      <c r="C131218">
        <v>26.887</v>
      </c>
      <c r="D131218">
        <v>1538.975876</v>
      </c>
    </row>
    <row r="131219" spans="1:4" x14ac:dyDescent="0.35">
      <c r="A131219" s="1" t="s">
        <v>233811</v>
      </c>
      <c r="B131219">
        <v>183.161</v>
      </c>
      <c r="C131219">
        <v>26.728999999999999</v>
      </c>
      <c r="D131219">
        <v>1544.454133</v>
      </c>
    </row>
    <row r="131220" spans="1:4" x14ac:dyDescent="0.35">
      <c r="A131220" s="1" t="s">
        <v>233812</v>
      </c>
      <c r="B131220">
        <v>183.28</v>
      </c>
      <c r="C131220">
        <v>26.571000000000002</v>
      </c>
      <c r="D131220">
        <v>1549.944401</v>
      </c>
    </row>
    <row r="131221" spans="1:4" x14ac:dyDescent="0.35">
      <c r="A131221" s="1" t="s">
        <v>233813</v>
      </c>
      <c r="B131221">
        <v>183.398</v>
      </c>
      <c r="C131221">
        <v>26.414000000000001</v>
      </c>
      <c r="D131221">
        <v>1555.4465479999999</v>
      </c>
    </row>
    <row r="131222" spans="1:4" x14ac:dyDescent="0.35">
      <c r="A131222" s="1" t="s">
        <v>233814</v>
      </c>
      <c r="B131222">
        <v>183.51400000000001</v>
      </c>
      <c r="C131222">
        <v>26.257999999999999</v>
      </c>
      <c r="D131222">
        <v>1560.9604409999999</v>
      </c>
    </row>
    <row r="131223" spans="1:4" x14ac:dyDescent="0.35">
      <c r="A131223" s="1" t="s">
        <v>233815</v>
      </c>
      <c r="B131223">
        <v>183.63</v>
      </c>
      <c r="C131223">
        <v>26.103000000000002</v>
      </c>
      <c r="D131223">
        <v>1566.485952</v>
      </c>
    </row>
    <row r="131224" spans="1:4" x14ac:dyDescent="0.35">
      <c r="A131224" s="1" t="s">
        <v>233816</v>
      </c>
      <c r="B131224">
        <v>183.745</v>
      </c>
      <c r="C131224">
        <v>25.948</v>
      </c>
      <c r="D131224">
        <v>1572.0229509999999</v>
      </c>
    </row>
    <row r="131225" spans="1:4" x14ac:dyDescent="0.35">
      <c r="A131225" s="1" t="s">
        <v>233817</v>
      </c>
      <c r="B131225">
        <v>183.858</v>
      </c>
      <c r="C131225">
        <v>25.794</v>
      </c>
      <c r="D131225">
        <v>1577.571312</v>
      </c>
    </row>
    <row r="131226" spans="1:4" x14ac:dyDescent="0.35">
      <c r="A131226" s="1" t="s">
        <v>233818</v>
      </c>
      <c r="B131226">
        <v>183.971</v>
      </c>
      <c r="C131226">
        <v>25.640999999999998</v>
      </c>
      <c r="D131226">
        <v>1583.1309100000001</v>
      </c>
    </row>
    <row r="131227" spans="1:4" x14ac:dyDescent="0.35">
      <c r="A131227" s="1" t="s">
        <v>233819</v>
      </c>
      <c r="B131227">
        <v>184.08199999999999</v>
      </c>
      <c r="C131227">
        <v>25.489000000000001</v>
      </c>
      <c r="D131227">
        <v>1588.7016209999999</v>
      </c>
    </row>
    <row r="131228" spans="1:4" x14ac:dyDescent="0.35">
      <c r="A131228" s="1" t="s">
        <v>233820</v>
      </c>
      <c r="B131228">
        <v>184.19200000000001</v>
      </c>
      <c r="C131228">
        <v>25.337</v>
      </c>
      <c r="D131228">
        <v>1594.283322</v>
      </c>
    </row>
    <row r="131229" spans="1:4" x14ac:dyDescent="0.35">
      <c r="A131229" s="1" t="s">
        <v>233821</v>
      </c>
      <c r="B131229">
        <v>184.30199999999999</v>
      </c>
      <c r="C131229">
        <v>25.186</v>
      </c>
      <c r="D131229">
        <v>1599.8758929999999</v>
      </c>
    </row>
    <row r="131230" spans="1:4" x14ac:dyDescent="0.35">
      <c r="A131230" s="1" t="s">
        <v>233822</v>
      </c>
      <c r="B131230">
        <v>184.41</v>
      </c>
      <c r="C131230">
        <v>25.036000000000001</v>
      </c>
      <c r="D131230">
        <v>1605.479214</v>
      </c>
    </row>
    <row r="131231" spans="1:4" x14ac:dyDescent="0.35">
      <c r="A131231" s="1" t="s">
        <v>233823</v>
      </c>
      <c r="B131231">
        <v>184.518</v>
      </c>
      <c r="C131231">
        <v>24.887</v>
      </c>
      <c r="D131231">
        <v>1611.093167</v>
      </c>
    </row>
    <row r="131232" spans="1:4" x14ac:dyDescent="0.35">
      <c r="A131232" s="1" t="s">
        <v>233824</v>
      </c>
      <c r="B131232">
        <v>184.624</v>
      </c>
      <c r="C131232">
        <v>24.739000000000001</v>
      </c>
      <c r="D131232">
        <v>1616.717635</v>
      </c>
    </row>
    <row r="131233" spans="1:4" x14ac:dyDescent="0.35">
      <c r="A131233" s="1" t="s">
        <v>233825</v>
      </c>
      <c r="B131233">
        <v>184.73</v>
      </c>
      <c r="C131233">
        <v>24.591000000000001</v>
      </c>
      <c r="D131233">
        <v>1622.352504</v>
      </c>
    </row>
    <row r="131234" spans="1:4" x14ac:dyDescent="0.35">
      <c r="A131234" s="1" t="s">
        <v>233826</v>
      </c>
      <c r="B131234">
        <v>184.834</v>
      </c>
      <c r="C131234">
        <v>24.443999999999999</v>
      </c>
      <c r="D131234">
        <v>1627.997658</v>
      </c>
    </row>
    <row r="131235" spans="1:4" x14ac:dyDescent="0.35">
      <c r="A131235" s="1" t="s">
        <v>233827</v>
      </c>
      <c r="B131235">
        <v>184.93799999999999</v>
      </c>
      <c r="C131235">
        <v>24.297999999999998</v>
      </c>
      <c r="D131235">
        <v>1633.6529869999999</v>
      </c>
    </row>
    <row r="131236" spans="1:4" x14ac:dyDescent="0.35">
      <c r="A131236" s="1" t="s">
        <v>233828</v>
      </c>
      <c r="B131236">
        <v>185.04</v>
      </c>
      <c r="C131236">
        <v>24.152000000000001</v>
      </c>
      <c r="D131236">
        <v>1639.3183770000001</v>
      </c>
    </row>
    <row r="131237" spans="1:4" x14ac:dyDescent="0.35">
      <c r="A131237" s="1" t="s">
        <v>233829</v>
      </c>
      <c r="B131237">
        <v>185.142</v>
      </c>
      <c r="C131237">
        <v>24.007000000000001</v>
      </c>
      <c r="D131237">
        <v>1644.9937199999999</v>
      </c>
    </row>
    <row r="131238" spans="1:4" x14ac:dyDescent="0.35">
      <c r="A131238" s="1" t="s">
        <v>233830</v>
      </c>
      <c r="B131238">
        <v>185.24299999999999</v>
      </c>
      <c r="C131238">
        <v>23.863</v>
      </c>
      <c r="D131238">
        <v>1650.678907</v>
      </c>
    </row>
    <row r="131239" spans="1:4" x14ac:dyDescent="0.35">
      <c r="A131239" s="1" t="s">
        <v>233831</v>
      </c>
      <c r="B131239">
        <v>185.34299999999999</v>
      </c>
      <c r="C131239">
        <v>23.72</v>
      </c>
      <c r="D131239">
        <v>1656.37383</v>
      </c>
    </row>
    <row r="131240" spans="1:4" x14ac:dyDescent="0.35">
      <c r="A131240" s="1" t="s">
        <v>233832</v>
      </c>
      <c r="B131240">
        <v>185.44200000000001</v>
      </c>
      <c r="C131240">
        <v>23.577000000000002</v>
      </c>
      <c r="D131240">
        <v>1662.078383</v>
      </c>
    </row>
    <row r="131241" spans="1:4" x14ac:dyDescent="0.35">
      <c r="A131241" s="1" t="s">
        <v>233833</v>
      </c>
      <c r="B131241">
        <v>185.541</v>
      </c>
      <c r="C131241">
        <v>23.434999999999999</v>
      </c>
      <c r="D131241">
        <v>1667.7924619999999</v>
      </c>
    </row>
    <row r="131242" spans="1:4" x14ac:dyDescent="0.35">
      <c r="A131242" s="1" t="s">
        <v>233834</v>
      </c>
      <c r="B131242">
        <v>185.63800000000001</v>
      </c>
      <c r="C131242">
        <v>23.294</v>
      </c>
      <c r="D131242">
        <v>1673.5159630000001</v>
      </c>
    </row>
    <row r="131243" spans="1:4" x14ac:dyDescent="0.35">
      <c r="A131243" s="1" t="s">
        <v>233835</v>
      </c>
      <c r="B131243">
        <v>185.73500000000001</v>
      </c>
      <c r="C131243">
        <v>23.152999999999999</v>
      </c>
      <c r="D131243">
        <v>1679.248783</v>
      </c>
    </row>
    <row r="131244" spans="1:4" x14ac:dyDescent="0.35">
      <c r="A131244" s="1" t="s">
        <v>233836</v>
      </c>
      <c r="B131244">
        <v>185.83099999999999</v>
      </c>
      <c r="C131244">
        <v>23.013000000000002</v>
      </c>
      <c r="D131244">
        <v>1684.9908210000001</v>
      </c>
    </row>
    <row r="131245" spans="1:4" x14ac:dyDescent="0.35">
      <c r="A131245" s="1" t="s">
        <v>233837</v>
      </c>
      <c r="B131245">
        <v>185.92599999999999</v>
      </c>
      <c r="C131245">
        <v>22.873999999999999</v>
      </c>
      <c r="D131245">
        <v>1690.741978</v>
      </c>
    </row>
    <row r="131246" spans="1:4" x14ac:dyDescent="0.35">
      <c r="A131246" s="1" t="s">
        <v>233838</v>
      </c>
      <c r="B131246">
        <v>186.02</v>
      </c>
      <c r="C131246">
        <v>22.734999999999999</v>
      </c>
      <c r="D131246">
        <v>1696.502154</v>
      </c>
    </row>
    <row r="131247" spans="1:4" x14ac:dyDescent="0.35">
      <c r="A131247" s="1" t="s">
        <v>233839</v>
      </c>
      <c r="B131247">
        <v>186.113</v>
      </c>
      <c r="C131247">
        <v>22.597000000000001</v>
      </c>
      <c r="D131247">
        <v>1702.2712529999999</v>
      </c>
    </row>
    <row r="131248" spans="1:4" x14ac:dyDescent="0.35">
      <c r="A131248" s="1" t="s">
        <v>233840</v>
      </c>
      <c r="B131248">
        <v>186.20599999999999</v>
      </c>
      <c r="C131248">
        <v>22.46</v>
      </c>
      <c r="D131248">
        <v>1708.049176</v>
      </c>
    </row>
    <row r="131249" spans="1:4" x14ac:dyDescent="0.35">
      <c r="A131249" s="1" t="s">
        <v>233841</v>
      </c>
      <c r="B131249">
        <v>186.298</v>
      </c>
      <c r="C131249">
        <v>22.324000000000002</v>
      </c>
      <c r="D131249">
        <v>1713.83583</v>
      </c>
    </row>
    <row r="131250" spans="1:4" x14ac:dyDescent="0.35">
      <c r="A131250" s="1" t="s">
        <v>233842</v>
      </c>
      <c r="B131250">
        <v>186.38900000000001</v>
      </c>
      <c r="C131250">
        <v>22.187999999999999</v>
      </c>
      <c r="D131250">
        <v>1719.6311189999999</v>
      </c>
    </row>
    <row r="131251" spans="1:4" x14ac:dyDescent="0.35">
      <c r="A131251" s="1" t="s">
        <v>233843</v>
      </c>
      <c r="B131251">
        <v>186.47900000000001</v>
      </c>
      <c r="C131251">
        <v>22.052</v>
      </c>
      <c r="D131251">
        <v>1725.434951</v>
      </c>
    </row>
    <row r="131252" spans="1:4" x14ac:dyDescent="0.35">
      <c r="A131252" s="1" t="s">
        <v>233844</v>
      </c>
      <c r="B131252">
        <v>186.56800000000001</v>
      </c>
      <c r="C131252">
        <v>21.917999999999999</v>
      </c>
      <c r="D131252">
        <v>1731.2472339999999</v>
      </c>
    </row>
    <row r="131253" spans="1:4" x14ac:dyDescent="0.35">
      <c r="A131253" s="1" t="s">
        <v>233845</v>
      </c>
      <c r="B131253">
        <v>186.65700000000001</v>
      </c>
      <c r="C131253">
        <v>21.783999999999999</v>
      </c>
      <c r="D131253">
        <v>1737.0678760000001</v>
      </c>
    </row>
    <row r="131254" spans="1:4" x14ac:dyDescent="0.35">
      <c r="A131254" s="1" t="s">
        <v>233846</v>
      </c>
      <c r="B131254">
        <v>186.745</v>
      </c>
      <c r="C131254">
        <v>21.651</v>
      </c>
      <c r="D131254">
        <v>1742.896788</v>
      </c>
    </row>
    <row r="131255" spans="1:4" x14ac:dyDescent="0.35">
      <c r="A131255" s="1" t="s">
        <v>233847</v>
      </c>
      <c r="B131255">
        <v>186.833</v>
      </c>
      <c r="C131255">
        <v>21.518000000000001</v>
      </c>
      <c r="D131255">
        <v>1748.7338810000001</v>
      </c>
    </row>
    <row r="131256" spans="1:4" x14ac:dyDescent="0.35">
      <c r="A131256" s="1" t="s">
        <v>233848</v>
      </c>
      <c r="B131256">
        <v>186.92</v>
      </c>
      <c r="C131256">
        <v>21.385999999999999</v>
      </c>
      <c r="D131256">
        <v>1754.5790669999999</v>
      </c>
    </row>
    <row r="131257" spans="1:4" x14ac:dyDescent="0.35">
      <c r="A131257" s="1" t="s">
        <v>233849</v>
      </c>
      <c r="B131257">
        <v>187.006</v>
      </c>
      <c r="C131257">
        <v>21.254999999999999</v>
      </c>
      <c r="D131257">
        <v>1760.43226</v>
      </c>
    </row>
    <row r="131258" spans="1:4" x14ac:dyDescent="0.35">
      <c r="A131258" s="1" t="s">
        <v>233850</v>
      </c>
      <c r="B131258">
        <v>187.09100000000001</v>
      </c>
      <c r="C131258">
        <v>21.123999999999999</v>
      </c>
      <c r="D131258">
        <v>1766.2933720000001</v>
      </c>
    </row>
    <row r="131259" spans="1:4" x14ac:dyDescent="0.35">
      <c r="A131259" s="1" t="s">
        <v>233851</v>
      </c>
      <c r="B131259">
        <v>187.17500000000001</v>
      </c>
      <c r="C131259">
        <v>20.994</v>
      </c>
      <c r="D131259">
        <v>1772.162321</v>
      </c>
    </row>
    <row r="131260" spans="1:4" x14ac:dyDescent="0.35">
      <c r="A131260" s="1" t="s">
        <v>233852</v>
      </c>
      <c r="B131260">
        <v>187.25899999999999</v>
      </c>
      <c r="C131260">
        <v>20.864000000000001</v>
      </c>
      <c r="D131260">
        <v>1778.039021</v>
      </c>
    </row>
    <row r="131261" spans="1:4" x14ac:dyDescent="0.35">
      <c r="A131261" s="1" t="s">
        <v>233853</v>
      </c>
      <c r="B131261">
        <v>187.34299999999999</v>
      </c>
      <c r="C131261">
        <v>20.734999999999999</v>
      </c>
      <c r="D131261">
        <v>1783.923391</v>
      </c>
    </row>
    <row r="131262" spans="1:4" x14ac:dyDescent="0.35">
      <c r="A131262" s="1" t="s">
        <v>233854</v>
      </c>
      <c r="B131262">
        <v>187.42500000000001</v>
      </c>
      <c r="C131262">
        <v>20.606999999999999</v>
      </c>
      <c r="D131262">
        <v>1789.8153480000001</v>
      </c>
    </row>
    <row r="131263" spans="1:4" x14ac:dyDescent="0.35">
      <c r="A131263" s="1" t="s">
        <v>233855</v>
      </c>
      <c r="B131263">
        <v>187.50700000000001</v>
      </c>
      <c r="C131263">
        <v>20.478999999999999</v>
      </c>
      <c r="D131263">
        <v>1795.7148110000001</v>
      </c>
    </row>
    <row r="131264" spans="1:4" x14ac:dyDescent="0.35">
      <c r="A131264" s="1" t="s">
        <v>233856</v>
      </c>
      <c r="B131264">
        <v>187.589</v>
      </c>
      <c r="C131264">
        <v>20.352</v>
      </c>
      <c r="D131264">
        <v>1801.6216999999999</v>
      </c>
    </row>
    <row r="131265" spans="1:4" x14ac:dyDescent="0.35">
      <c r="A131265" s="1" t="s">
        <v>233857</v>
      </c>
      <c r="B131265">
        <v>187.66900000000001</v>
      </c>
      <c r="C131265">
        <v>20.225000000000001</v>
      </c>
      <c r="D131265">
        <v>1807.535936</v>
      </c>
    </row>
    <row r="131266" spans="1:4" x14ac:dyDescent="0.35">
      <c r="A131266" s="1" t="s">
        <v>233858</v>
      </c>
      <c r="B131266">
        <v>187.749</v>
      </c>
      <c r="C131266">
        <v>20.099</v>
      </c>
      <c r="D131266">
        <v>1813.4574419999999</v>
      </c>
    </row>
    <row r="131267" spans="1:4" x14ac:dyDescent="0.35">
      <c r="A131267" s="1" t="s">
        <v>400792</v>
      </c>
      <c r="B131267">
        <v>187.81200000000001</v>
      </c>
      <c r="C131267">
        <v>20</v>
      </c>
      <c r="D131267">
        <v>1818.1528069999999</v>
      </c>
    </row>
    <row r="131268" spans="1:4" x14ac:dyDescent="0.35">
      <c r="A131268" s="1" t="s">
        <v>400793</v>
      </c>
      <c r="B131268">
        <v>46.959000000000003</v>
      </c>
      <c r="C131268">
        <v>20</v>
      </c>
      <c r="D131268">
        <v>1824.2677900000001</v>
      </c>
    </row>
    <row r="131269" spans="1:4" x14ac:dyDescent="0.35">
      <c r="A131269" s="1" t="s">
        <v>234053</v>
      </c>
      <c r="B131269">
        <v>46.960999999999999</v>
      </c>
      <c r="C131269">
        <v>20.077999999999999</v>
      </c>
      <c r="D131269">
        <v>1820.564822</v>
      </c>
    </row>
    <row r="131270" spans="1:4" x14ac:dyDescent="0.35">
      <c r="A131270" s="1" t="s">
        <v>234054</v>
      </c>
      <c r="B131270">
        <v>46.963999999999999</v>
      </c>
      <c r="C131270">
        <v>20.21</v>
      </c>
      <c r="D131270">
        <v>1814.3209959999999</v>
      </c>
    </row>
    <row r="131271" spans="1:4" x14ac:dyDescent="0.35">
      <c r="A131271" s="1" t="s">
        <v>234055</v>
      </c>
      <c r="B131271">
        <v>46.966000000000001</v>
      </c>
      <c r="C131271">
        <v>20.343</v>
      </c>
      <c r="D131271">
        <v>1808.0824560000001</v>
      </c>
    </row>
    <row r="131272" spans="1:4" x14ac:dyDescent="0.35">
      <c r="A131272" s="1" t="s">
        <v>234056</v>
      </c>
      <c r="B131272">
        <v>46.969000000000001</v>
      </c>
      <c r="C131272">
        <v>20.475999999999999</v>
      </c>
      <c r="D131272">
        <v>1801.8492630000001</v>
      </c>
    </row>
    <row r="131273" spans="1:4" x14ac:dyDescent="0.35">
      <c r="A131273" s="1" t="s">
        <v>234057</v>
      </c>
      <c r="B131273">
        <v>46.972000000000001</v>
      </c>
      <c r="C131273">
        <v>20.61</v>
      </c>
      <c r="D131273">
        <v>1795.6214789999999</v>
      </c>
    </row>
    <row r="131274" spans="1:4" x14ac:dyDescent="0.35">
      <c r="A131274" s="1" t="s">
        <v>234058</v>
      </c>
      <c r="B131274">
        <v>46.975000000000001</v>
      </c>
      <c r="C131274">
        <v>20.745000000000001</v>
      </c>
      <c r="D131274">
        <v>1789.3991679999999</v>
      </c>
    </row>
    <row r="131275" spans="1:4" x14ac:dyDescent="0.35">
      <c r="A131275" s="1" t="s">
        <v>234059</v>
      </c>
      <c r="B131275">
        <v>46.978000000000002</v>
      </c>
      <c r="C131275">
        <v>20.88</v>
      </c>
      <c r="D131275">
        <v>1783.1823939999999</v>
      </c>
    </row>
    <row r="131276" spans="1:4" x14ac:dyDescent="0.35">
      <c r="A131276" s="1" t="s">
        <v>234060</v>
      </c>
      <c r="B131276">
        <v>46.981000000000002</v>
      </c>
      <c r="C131276">
        <v>21.016999999999999</v>
      </c>
      <c r="D131276">
        <v>1776.9712219999999</v>
      </c>
    </row>
    <row r="131277" spans="1:4" x14ac:dyDescent="0.35">
      <c r="A131277" s="1" t="s">
        <v>234061</v>
      </c>
      <c r="B131277">
        <v>46.982999999999997</v>
      </c>
      <c r="C131277">
        <v>21.154</v>
      </c>
      <c r="D131277">
        <v>1770.7657180000001</v>
      </c>
    </row>
    <row r="131278" spans="1:4" x14ac:dyDescent="0.35">
      <c r="A131278" s="1" t="s">
        <v>234062</v>
      </c>
      <c r="B131278">
        <v>46.985999999999997</v>
      </c>
      <c r="C131278">
        <v>21.291</v>
      </c>
      <c r="D131278">
        <v>1764.565949</v>
      </c>
    </row>
    <row r="131279" spans="1:4" x14ac:dyDescent="0.35">
      <c r="A131279" s="1" t="s">
        <v>234063</v>
      </c>
      <c r="B131279">
        <v>46.988999999999997</v>
      </c>
      <c r="C131279">
        <v>21.43</v>
      </c>
      <c r="D131279">
        <v>1758.3719819999999</v>
      </c>
    </row>
    <row r="131280" spans="1:4" x14ac:dyDescent="0.35">
      <c r="A131280" s="1" t="s">
        <v>234064</v>
      </c>
      <c r="B131280">
        <v>46.991999999999997</v>
      </c>
      <c r="C131280">
        <v>21.568999999999999</v>
      </c>
      <c r="D131280">
        <v>1752.1838849999999</v>
      </c>
    </row>
    <row r="131281" spans="1:4" x14ac:dyDescent="0.35">
      <c r="A131281" s="1" t="s">
        <v>234065</v>
      </c>
      <c r="B131281">
        <v>46.994</v>
      </c>
      <c r="C131281">
        <v>21.709</v>
      </c>
      <c r="D131281">
        <v>1746.0017290000001</v>
      </c>
    </row>
    <row r="131282" spans="1:4" x14ac:dyDescent="0.35">
      <c r="A131282" s="1" t="s">
        <v>234066</v>
      </c>
      <c r="B131282">
        <v>46.997</v>
      </c>
      <c r="C131282">
        <v>21.85</v>
      </c>
      <c r="D131282">
        <v>1739.8255819999999</v>
      </c>
    </row>
    <row r="131283" spans="1:4" x14ac:dyDescent="0.35">
      <c r="A131283" s="1" t="s">
        <v>234067</v>
      </c>
      <c r="B131283">
        <v>47</v>
      </c>
      <c r="C131283">
        <v>21.991</v>
      </c>
      <c r="D131283">
        <v>1733.6555169999999</v>
      </c>
    </row>
    <row r="131284" spans="1:4" x14ac:dyDescent="0.35">
      <c r="A131284" s="1" t="s">
        <v>234068</v>
      </c>
      <c r="B131284">
        <v>47.002000000000002</v>
      </c>
      <c r="C131284">
        <v>22.134</v>
      </c>
      <c r="D131284">
        <v>1727.4916040000001</v>
      </c>
    </row>
    <row r="131285" spans="1:4" x14ac:dyDescent="0.35">
      <c r="A131285" s="1" t="s">
        <v>234069</v>
      </c>
      <c r="B131285">
        <v>47.005000000000003</v>
      </c>
      <c r="C131285">
        <v>22.277000000000001</v>
      </c>
      <c r="D131285">
        <v>1721.333918</v>
      </c>
    </row>
    <row r="131286" spans="1:4" x14ac:dyDescent="0.35">
      <c r="A131286" s="1" t="s">
        <v>234070</v>
      </c>
      <c r="B131286">
        <v>47.008000000000003</v>
      </c>
      <c r="C131286">
        <v>22.420999999999999</v>
      </c>
      <c r="D131286">
        <v>1715.1825309999999</v>
      </c>
    </row>
    <row r="131287" spans="1:4" x14ac:dyDescent="0.35">
      <c r="A131287" s="1" t="s">
        <v>234071</v>
      </c>
      <c r="B131287">
        <v>47.01</v>
      </c>
      <c r="C131287">
        <v>22.565999999999999</v>
      </c>
      <c r="D131287">
        <v>1709.0375200000001</v>
      </c>
    </row>
    <row r="131288" spans="1:4" x14ac:dyDescent="0.35">
      <c r="A131288" s="1" t="s">
        <v>234072</v>
      </c>
      <c r="B131288">
        <v>47.012999999999998</v>
      </c>
      <c r="C131288">
        <v>22.712</v>
      </c>
      <c r="D131288">
        <v>1702.898958</v>
      </c>
    </row>
    <row r="131289" spans="1:4" x14ac:dyDescent="0.35">
      <c r="A131289" s="1" t="s">
        <v>234073</v>
      </c>
      <c r="B131289">
        <v>47.015999999999998</v>
      </c>
      <c r="C131289">
        <v>22.858000000000001</v>
      </c>
      <c r="D131289">
        <v>1696.7669249999999</v>
      </c>
    </row>
    <row r="131290" spans="1:4" x14ac:dyDescent="0.35">
      <c r="A131290" s="1" t="s">
        <v>234074</v>
      </c>
      <c r="B131290">
        <v>47.018000000000001</v>
      </c>
      <c r="C131290">
        <v>23.004999999999999</v>
      </c>
      <c r="D131290">
        <v>1690.641496</v>
      </c>
    </row>
    <row r="131291" spans="1:4" x14ac:dyDescent="0.35">
      <c r="A131291" s="1" t="s">
        <v>234075</v>
      </c>
      <c r="B131291">
        <v>47.021000000000001</v>
      </c>
      <c r="C131291">
        <v>23.154</v>
      </c>
      <c r="D131291">
        <v>1684.5227520000001</v>
      </c>
    </row>
    <row r="131292" spans="1:4" x14ac:dyDescent="0.35">
      <c r="A131292" s="1" t="s">
        <v>234076</v>
      </c>
      <c r="B131292">
        <v>47.023000000000003</v>
      </c>
      <c r="C131292">
        <v>23.303000000000001</v>
      </c>
      <c r="D131292">
        <v>1678.410772</v>
      </c>
    </row>
    <row r="131293" spans="1:4" x14ac:dyDescent="0.35">
      <c r="A131293" s="1" t="s">
        <v>234077</v>
      </c>
      <c r="B131293">
        <v>47.026000000000003</v>
      </c>
      <c r="C131293">
        <v>23.452999999999999</v>
      </c>
      <c r="D131293">
        <v>1672.305636</v>
      </c>
    </row>
    <row r="131294" spans="1:4" x14ac:dyDescent="0.35">
      <c r="A131294" s="1" t="s">
        <v>234078</v>
      </c>
      <c r="B131294">
        <v>47.029000000000003</v>
      </c>
      <c r="C131294">
        <v>23.603999999999999</v>
      </c>
      <c r="D131294">
        <v>1666.2074279999999</v>
      </c>
    </row>
    <row r="131295" spans="1:4" x14ac:dyDescent="0.35">
      <c r="A131295" s="1" t="s">
        <v>234079</v>
      </c>
      <c r="B131295">
        <v>47.030999999999999</v>
      </c>
      <c r="C131295">
        <v>23.754999999999999</v>
      </c>
      <c r="D131295">
        <v>1660.1162300000001</v>
      </c>
    </row>
    <row r="131296" spans="1:4" x14ac:dyDescent="0.35">
      <c r="A131296" s="1" t="s">
        <v>234080</v>
      </c>
      <c r="B131296">
        <v>47.033999999999999</v>
      </c>
      <c r="C131296">
        <v>23.908000000000001</v>
      </c>
      <c r="D131296">
        <v>1654.032125</v>
      </c>
    </row>
    <row r="131297" spans="1:4" x14ac:dyDescent="0.35">
      <c r="A131297" s="1" t="s">
        <v>234081</v>
      </c>
      <c r="B131297">
        <v>47.036000000000001</v>
      </c>
      <c r="C131297">
        <v>24.061</v>
      </c>
      <c r="D131297">
        <v>1647.955201</v>
      </c>
    </row>
    <row r="131298" spans="1:4" x14ac:dyDescent="0.35">
      <c r="A131298" s="1" t="s">
        <v>234082</v>
      </c>
      <c r="B131298">
        <v>47.039000000000001</v>
      </c>
      <c r="C131298">
        <v>24.216000000000001</v>
      </c>
      <c r="D131298">
        <v>1641.885542</v>
      </c>
    </row>
    <row r="131299" spans="1:4" x14ac:dyDescent="0.35">
      <c r="A131299" s="1" t="s">
        <v>234083</v>
      </c>
      <c r="B131299">
        <v>47.040999999999997</v>
      </c>
      <c r="C131299">
        <v>24.370999999999999</v>
      </c>
      <c r="D131299">
        <v>1635.8232379999999</v>
      </c>
    </row>
    <row r="131300" spans="1:4" x14ac:dyDescent="0.35">
      <c r="A131300" s="1" t="s">
        <v>234084</v>
      </c>
      <c r="B131300">
        <v>47.042999999999999</v>
      </c>
      <c r="C131300">
        <v>24.527000000000001</v>
      </c>
      <c r="D131300">
        <v>1629.7683750000001</v>
      </c>
    </row>
    <row r="131301" spans="1:4" x14ac:dyDescent="0.35">
      <c r="A131301" s="1" t="s">
        <v>234085</v>
      </c>
      <c r="B131301">
        <v>47.045999999999999</v>
      </c>
      <c r="C131301">
        <v>24.684999999999999</v>
      </c>
      <c r="D131301">
        <v>1623.7210459999999</v>
      </c>
    </row>
    <row r="131302" spans="1:4" x14ac:dyDescent="0.35">
      <c r="A131302" s="1" t="s">
        <v>234086</v>
      </c>
      <c r="B131302">
        <v>47.048000000000002</v>
      </c>
      <c r="C131302">
        <v>24.843</v>
      </c>
      <c r="D131302">
        <v>1617.681339</v>
      </c>
    </row>
    <row r="131303" spans="1:4" x14ac:dyDescent="0.35">
      <c r="A131303" s="1" t="s">
        <v>234087</v>
      </c>
      <c r="B131303">
        <v>47.051000000000002</v>
      </c>
      <c r="C131303">
        <v>25.001999999999999</v>
      </c>
      <c r="D131303">
        <v>1611.649349</v>
      </c>
    </row>
    <row r="131304" spans="1:4" x14ac:dyDescent="0.35">
      <c r="A131304" s="1" t="s">
        <v>234088</v>
      </c>
      <c r="B131304">
        <v>47.052999999999997</v>
      </c>
      <c r="C131304">
        <v>25.161999999999999</v>
      </c>
      <c r="D131304">
        <v>1605.6251689999999</v>
      </c>
    </row>
    <row r="131305" spans="1:4" x14ac:dyDescent="0.35">
      <c r="A131305" s="1" t="s">
        <v>234089</v>
      </c>
      <c r="B131305">
        <v>47.055</v>
      </c>
      <c r="C131305">
        <v>25.323</v>
      </c>
      <c r="D131305">
        <v>1599.6088930000001</v>
      </c>
    </row>
    <row r="131306" spans="1:4" x14ac:dyDescent="0.35">
      <c r="A131306" s="1" t="s">
        <v>234090</v>
      </c>
      <c r="B131306">
        <v>47.058</v>
      </c>
      <c r="C131306">
        <v>25.484999999999999</v>
      </c>
      <c r="D131306">
        <v>1593.6006179999999</v>
      </c>
    </row>
    <row r="131307" spans="1:4" x14ac:dyDescent="0.35">
      <c r="A131307" s="1" t="s">
        <v>234091</v>
      </c>
      <c r="B131307">
        <v>47.06</v>
      </c>
      <c r="C131307">
        <v>25.648</v>
      </c>
      <c r="D131307">
        <v>1587.6004419999999</v>
      </c>
    </row>
    <row r="131308" spans="1:4" x14ac:dyDescent="0.35">
      <c r="A131308" s="1" t="s">
        <v>234092</v>
      </c>
      <c r="B131308">
        <v>47.061999999999998</v>
      </c>
      <c r="C131308">
        <v>25.812000000000001</v>
      </c>
      <c r="D131308">
        <v>1581.6084619999999</v>
      </c>
    </row>
    <row r="131309" spans="1:4" x14ac:dyDescent="0.35">
      <c r="A131309" s="1" t="s">
        <v>234093</v>
      </c>
      <c r="B131309">
        <v>47.064999999999998</v>
      </c>
      <c r="C131309">
        <v>25.977</v>
      </c>
      <c r="D131309">
        <v>1575.6247800000001</v>
      </c>
    </row>
    <row r="131310" spans="1:4" x14ac:dyDescent="0.35">
      <c r="A131310" s="1" t="s">
        <v>234094</v>
      </c>
      <c r="B131310">
        <v>47.067</v>
      </c>
      <c r="C131310">
        <v>26.143000000000001</v>
      </c>
      <c r="D131310">
        <v>1569.6494970000001</v>
      </c>
    </row>
    <row r="131311" spans="1:4" x14ac:dyDescent="0.35">
      <c r="A131311" s="1" t="s">
        <v>234095</v>
      </c>
      <c r="B131311">
        <v>47.069000000000003</v>
      </c>
      <c r="C131311">
        <v>26.311</v>
      </c>
      <c r="D131311">
        <v>1563.682716</v>
      </c>
    </row>
    <row r="131312" spans="1:4" x14ac:dyDescent="0.35">
      <c r="A131312" s="1" t="s">
        <v>234096</v>
      </c>
      <c r="B131312">
        <v>47.070999999999998</v>
      </c>
      <c r="C131312">
        <v>26.478999999999999</v>
      </c>
      <c r="D131312">
        <v>1557.724541</v>
      </c>
    </row>
    <row r="131313" spans="1:4" x14ac:dyDescent="0.35">
      <c r="A131313" s="1" t="s">
        <v>234097</v>
      </c>
      <c r="B131313">
        <v>47.073</v>
      </c>
      <c r="C131313">
        <v>26.648</v>
      </c>
      <c r="D131313">
        <v>1551.7750779999999</v>
      </c>
    </row>
    <row r="131314" spans="1:4" x14ac:dyDescent="0.35">
      <c r="A131314" s="1" t="s">
        <v>234098</v>
      </c>
      <c r="B131314">
        <v>47.076000000000001</v>
      </c>
      <c r="C131314">
        <v>26.818000000000001</v>
      </c>
      <c r="D131314">
        <v>1545.8344340000001</v>
      </c>
    </row>
    <row r="131315" spans="1:4" x14ac:dyDescent="0.35">
      <c r="A131315" s="1" t="s">
        <v>234099</v>
      </c>
      <c r="B131315">
        <v>47.078000000000003</v>
      </c>
      <c r="C131315">
        <v>26.99</v>
      </c>
      <c r="D131315">
        <v>1539.902718</v>
      </c>
    </row>
    <row r="131316" spans="1:4" x14ac:dyDescent="0.35">
      <c r="A131316" s="1" t="s">
        <v>234100</v>
      </c>
      <c r="B131316">
        <v>47.08</v>
      </c>
      <c r="C131316">
        <v>27.161999999999999</v>
      </c>
      <c r="D131316">
        <v>1533.9800399999999</v>
      </c>
    </row>
    <row r="131317" spans="1:4" x14ac:dyDescent="0.35">
      <c r="A131317" s="1" t="s">
        <v>234101</v>
      </c>
      <c r="B131317">
        <v>47.082000000000001</v>
      </c>
      <c r="C131317">
        <v>27.335999999999999</v>
      </c>
      <c r="D131317">
        <v>1528.066511</v>
      </c>
    </row>
    <row r="131318" spans="1:4" x14ac:dyDescent="0.35">
      <c r="A131318" s="1" t="s">
        <v>234102</v>
      </c>
      <c r="B131318">
        <v>47.084000000000003</v>
      </c>
      <c r="C131318">
        <v>27.510999999999999</v>
      </c>
      <c r="D131318">
        <v>1522.162245</v>
      </c>
    </row>
    <row r="131319" spans="1:4" x14ac:dyDescent="0.35">
      <c r="A131319" s="1" t="s">
        <v>234103</v>
      </c>
      <c r="B131319">
        <v>47.085999999999999</v>
      </c>
      <c r="C131319">
        <v>27.687000000000001</v>
      </c>
      <c r="D131319">
        <v>1516.2673569999999</v>
      </c>
    </row>
    <row r="131320" spans="1:4" x14ac:dyDescent="0.35">
      <c r="A131320" s="1" t="s">
        <v>234104</v>
      </c>
      <c r="B131320">
        <v>47.088000000000001</v>
      </c>
      <c r="C131320">
        <v>27.864000000000001</v>
      </c>
      <c r="D131320">
        <v>1510.381963</v>
      </c>
    </row>
    <row r="131321" spans="1:4" x14ac:dyDescent="0.35">
      <c r="A131321" s="1" t="s">
        <v>234105</v>
      </c>
      <c r="B131321">
        <v>47.09</v>
      </c>
      <c r="C131321">
        <v>28.042000000000002</v>
      </c>
      <c r="D131321">
        <v>1504.5061800000001</v>
      </c>
    </row>
    <row r="131322" spans="1:4" x14ac:dyDescent="0.35">
      <c r="A131322" s="1" t="s">
        <v>234106</v>
      </c>
      <c r="B131322">
        <v>47.091999999999999</v>
      </c>
      <c r="C131322">
        <v>28.221</v>
      </c>
      <c r="D131322">
        <v>1498.6401289999999</v>
      </c>
    </row>
    <row r="131323" spans="1:4" x14ac:dyDescent="0.35">
      <c r="A131323" s="1" t="s">
        <v>234107</v>
      </c>
      <c r="B131323">
        <v>47.094000000000001</v>
      </c>
      <c r="C131323">
        <v>28.402000000000001</v>
      </c>
      <c r="D131323">
        <v>1492.7839309999999</v>
      </c>
    </row>
    <row r="131324" spans="1:4" x14ac:dyDescent="0.35">
      <c r="A131324" s="1" t="s">
        <v>234108</v>
      </c>
      <c r="B131324">
        <v>47.095999999999997</v>
      </c>
      <c r="C131324">
        <v>28.582999999999998</v>
      </c>
      <c r="D131324">
        <v>1486.937709</v>
      </c>
    </row>
    <row r="131325" spans="1:4" x14ac:dyDescent="0.35">
      <c r="A131325" s="1" t="s">
        <v>234109</v>
      </c>
      <c r="B131325">
        <v>47.097999999999999</v>
      </c>
      <c r="C131325">
        <v>28.765999999999998</v>
      </c>
      <c r="D131325">
        <v>1481.1015870000001</v>
      </c>
    </row>
    <row r="131326" spans="1:4" x14ac:dyDescent="0.35">
      <c r="A131326" s="1" t="s">
        <v>234110</v>
      </c>
      <c r="B131326">
        <v>47.1</v>
      </c>
      <c r="C131326">
        <v>28.95</v>
      </c>
      <c r="D131326">
        <v>1475.2756910000001</v>
      </c>
    </row>
    <row r="131327" spans="1:4" x14ac:dyDescent="0.35">
      <c r="A131327" s="1" t="s">
        <v>234111</v>
      </c>
      <c r="B131327">
        <v>47.101999999999997</v>
      </c>
      <c r="C131327">
        <v>29.135999999999999</v>
      </c>
      <c r="D131327">
        <v>1469.4601500000001</v>
      </c>
    </row>
    <row r="131328" spans="1:4" x14ac:dyDescent="0.35">
      <c r="A131328" s="1" t="s">
        <v>234112</v>
      </c>
      <c r="B131328">
        <v>47.103000000000002</v>
      </c>
      <c r="C131328">
        <v>29.321999999999999</v>
      </c>
      <c r="D131328">
        <v>1463.655094</v>
      </c>
    </row>
    <row r="131329" spans="1:4" x14ac:dyDescent="0.35">
      <c r="A131329" s="1" t="s">
        <v>234113</v>
      </c>
      <c r="B131329">
        <v>47.104999999999997</v>
      </c>
      <c r="C131329">
        <v>29.51</v>
      </c>
      <c r="D131329">
        <v>1457.860655</v>
      </c>
    </row>
    <row r="131330" spans="1:4" x14ac:dyDescent="0.35">
      <c r="A131330" s="1" t="s">
        <v>234114</v>
      </c>
      <c r="B131330">
        <v>47.106999999999999</v>
      </c>
      <c r="C131330">
        <v>29.699000000000002</v>
      </c>
      <c r="D131330">
        <v>1452.076965</v>
      </c>
    </row>
    <row r="131331" spans="1:4" x14ac:dyDescent="0.35">
      <c r="A131331" s="1" t="s">
        <v>234115</v>
      </c>
      <c r="B131331">
        <v>47.109000000000002</v>
      </c>
      <c r="C131331">
        <v>29.888999999999999</v>
      </c>
      <c r="D131331">
        <v>1446.304161</v>
      </c>
    </row>
    <row r="131332" spans="1:4" x14ac:dyDescent="0.35">
      <c r="A131332" s="1" t="s">
        <v>234116</v>
      </c>
      <c r="B131332">
        <v>47.110999999999997</v>
      </c>
      <c r="C131332">
        <v>30.081</v>
      </c>
      <c r="D131332">
        <v>1440.542379</v>
      </c>
    </row>
    <row r="131333" spans="1:4" x14ac:dyDescent="0.35">
      <c r="A131333" s="1" t="s">
        <v>234117</v>
      </c>
      <c r="B131333">
        <v>47.112000000000002</v>
      </c>
      <c r="C131333">
        <v>30.274000000000001</v>
      </c>
      <c r="D131333">
        <v>1434.791759</v>
      </c>
    </row>
    <row r="131334" spans="1:4" x14ac:dyDescent="0.35">
      <c r="A131334" s="1" t="s">
        <v>234118</v>
      </c>
      <c r="B131334">
        <v>47.113999999999997</v>
      </c>
      <c r="C131334">
        <v>30.468</v>
      </c>
      <c r="D131334">
        <v>1429.0524419999999</v>
      </c>
    </row>
    <row r="131335" spans="1:4" x14ac:dyDescent="0.35">
      <c r="A131335" s="1" t="s">
        <v>234119</v>
      </c>
      <c r="B131335">
        <v>47.115000000000002</v>
      </c>
      <c r="C131335">
        <v>30.664000000000001</v>
      </c>
      <c r="D131335">
        <v>1423.3245710000001</v>
      </c>
    </row>
    <row r="131336" spans="1:4" x14ac:dyDescent="0.35">
      <c r="A131336" s="1" t="s">
        <v>234120</v>
      </c>
      <c r="B131336">
        <v>47.116999999999997</v>
      </c>
      <c r="C131336">
        <v>30.86</v>
      </c>
      <c r="D131336">
        <v>1417.608291</v>
      </c>
    </row>
    <row r="131337" spans="1:4" x14ac:dyDescent="0.35">
      <c r="A131337" s="1" t="s">
        <v>234121</v>
      </c>
      <c r="B131337">
        <v>47.119</v>
      </c>
      <c r="C131337">
        <v>31.059000000000001</v>
      </c>
      <c r="D131337">
        <v>1411.9037499999999</v>
      </c>
    </row>
    <row r="131338" spans="1:4" x14ac:dyDescent="0.35">
      <c r="A131338" s="1" t="s">
        <v>234122</v>
      </c>
      <c r="B131338">
        <v>47.12</v>
      </c>
      <c r="C131338">
        <v>31.257999999999999</v>
      </c>
      <c r="D131338">
        <v>1406.211096</v>
      </c>
    </row>
    <row r="131339" spans="1:4" x14ac:dyDescent="0.35">
      <c r="A131339" s="1" t="s">
        <v>234123</v>
      </c>
      <c r="B131339">
        <v>47.122</v>
      </c>
      <c r="C131339">
        <v>31.459</v>
      </c>
      <c r="D131339">
        <v>1400.530481</v>
      </c>
    </row>
    <row r="131340" spans="1:4" x14ac:dyDescent="0.35">
      <c r="A131340" s="1" t="s">
        <v>234124</v>
      </c>
      <c r="B131340">
        <v>47.122999999999998</v>
      </c>
      <c r="C131340">
        <v>31.661999999999999</v>
      </c>
      <c r="D131340">
        <v>1394.862059</v>
      </c>
    </row>
    <row r="131341" spans="1:4" x14ac:dyDescent="0.35">
      <c r="A131341" s="1" t="s">
        <v>234125</v>
      </c>
      <c r="B131341">
        <v>47.125</v>
      </c>
      <c r="C131341">
        <v>31.864999999999998</v>
      </c>
      <c r="D131341">
        <v>1389.2059839999999</v>
      </c>
    </row>
    <row r="131342" spans="1:4" x14ac:dyDescent="0.35">
      <c r="A131342" s="1" t="s">
        <v>234126</v>
      </c>
      <c r="B131342">
        <v>47.125999999999998</v>
      </c>
      <c r="C131342">
        <v>32.07</v>
      </c>
      <c r="D131342">
        <v>1383.5624150000001</v>
      </c>
    </row>
    <row r="131343" spans="1:4" x14ac:dyDescent="0.35">
      <c r="A131343" s="1" t="s">
        <v>234127</v>
      </c>
      <c r="B131343">
        <v>47.127000000000002</v>
      </c>
      <c r="C131343">
        <v>32.277000000000001</v>
      </c>
      <c r="D131343">
        <v>1377.931511</v>
      </c>
    </row>
    <row r="131344" spans="1:4" x14ac:dyDescent="0.35">
      <c r="A131344" s="1" t="s">
        <v>234128</v>
      </c>
      <c r="B131344">
        <v>47.128999999999998</v>
      </c>
      <c r="C131344">
        <v>32.484999999999999</v>
      </c>
      <c r="D131344">
        <v>1372.313435</v>
      </c>
    </row>
    <row r="131345" spans="1:4" x14ac:dyDescent="0.35">
      <c r="A131345" s="1" t="s">
        <v>234129</v>
      </c>
      <c r="B131345">
        <v>47.13</v>
      </c>
      <c r="C131345">
        <v>32.695</v>
      </c>
      <c r="D131345">
        <v>1366.708351</v>
      </c>
    </row>
    <row r="131346" spans="1:4" x14ac:dyDescent="0.35">
      <c r="A131346" s="1" t="s">
        <v>234130</v>
      </c>
      <c r="B131346">
        <v>47.131</v>
      </c>
      <c r="C131346">
        <v>32.905999999999999</v>
      </c>
      <c r="D131346">
        <v>1361.116426</v>
      </c>
    </row>
    <row r="131347" spans="1:4" x14ac:dyDescent="0.35">
      <c r="A131347" s="1" t="s">
        <v>234131</v>
      </c>
      <c r="B131347">
        <v>47.131999999999998</v>
      </c>
      <c r="C131347">
        <v>33.118000000000002</v>
      </c>
      <c r="D131347">
        <v>1355.5378290000001</v>
      </c>
    </row>
    <row r="131348" spans="1:4" x14ac:dyDescent="0.35">
      <c r="A131348" s="1" t="s">
        <v>234132</v>
      </c>
      <c r="B131348">
        <v>47.134</v>
      </c>
      <c r="C131348">
        <v>33.332000000000001</v>
      </c>
      <c r="D131348">
        <v>1349.9727310000001</v>
      </c>
    </row>
    <row r="131349" spans="1:4" x14ac:dyDescent="0.35">
      <c r="A131349" s="1" t="s">
        <v>234133</v>
      </c>
      <c r="B131349">
        <v>47.134999999999998</v>
      </c>
      <c r="C131349">
        <v>33.548000000000002</v>
      </c>
      <c r="D131349">
        <v>1344.421306</v>
      </c>
    </row>
    <row r="131350" spans="1:4" x14ac:dyDescent="0.35">
      <c r="A131350" s="1" t="s">
        <v>234134</v>
      </c>
      <c r="B131350">
        <v>47.136000000000003</v>
      </c>
      <c r="C131350">
        <v>33.765000000000001</v>
      </c>
      <c r="D131350">
        <v>1338.8837309999999</v>
      </c>
    </row>
    <row r="131351" spans="1:4" x14ac:dyDescent="0.35">
      <c r="A131351" s="1" t="s">
        <v>234135</v>
      </c>
      <c r="B131351">
        <v>47.137</v>
      </c>
      <c r="C131351">
        <v>33.982999999999997</v>
      </c>
      <c r="D131351">
        <v>1333.360185</v>
      </c>
    </row>
    <row r="131352" spans="1:4" x14ac:dyDescent="0.35">
      <c r="A131352" s="1" t="s">
        <v>234136</v>
      </c>
      <c r="B131352">
        <v>47.137999999999998</v>
      </c>
      <c r="C131352">
        <v>34.203000000000003</v>
      </c>
      <c r="D131352">
        <v>1327.850848</v>
      </c>
    </row>
    <row r="131353" spans="1:4" x14ac:dyDescent="0.35">
      <c r="A131353" s="1" t="s">
        <v>234137</v>
      </c>
      <c r="B131353">
        <v>47.139000000000003</v>
      </c>
      <c r="C131353">
        <v>34.424999999999997</v>
      </c>
      <c r="D131353">
        <v>1322.355904</v>
      </c>
    </row>
    <row r="131354" spans="1:4" x14ac:dyDescent="0.35">
      <c r="A131354" s="1" t="s">
        <v>234138</v>
      </c>
      <c r="B131354">
        <v>47.14</v>
      </c>
      <c r="C131354">
        <v>34.649000000000001</v>
      </c>
      <c r="D131354">
        <v>1316.8755389999999</v>
      </c>
    </row>
    <row r="131355" spans="1:4" x14ac:dyDescent="0.35">
      <c r="A131355" s="1" t="s">
        <v>234139</v>
      </c>
      <c r="B131355">
        <v>47.140999999999998</v>
      </c>
      <c r="C131355">
        <v>34.874000000000002</v>
      </c>
      <c r="D131355">
        <v>1311.4099430000001</v>
      </c>
    </row>
    <row r="131356" spans="1:4" x14ac:dyDescent="0.35">
      <c r="A131356" s="1" t="s">
        <v>234140</v>
      </c>
      <c r="B131356">
        <v>47.140999999999998</v>
      </c>
      <c r="C131356">
        <v>35.1</v>
      </c>
      <c r="D131356">
        <v>1305.9593070000001</v>
      </c>
    </row>
    <row r="131357" spans="1:4" x14ac:dyDescent="0.35">
      <c r="A131357" s="1" t="s">
        <v>234141</v>
      </c>
      <c r="B131357">
        <v>47.142000000000003</v>
      </c>
      <c r="C131357">
        <v>35.328000000000003</v>
      </c>
      <c r="D131357">
        <v>1300.523825</v>
      </c>
    </row>
    <row r="131358" spans="1:4" x14ac:dyDescent="0.35">
      <c r="A131358" s="1" t="s">
        <v>234142</v>
      </c>
      <c r="B131358">
        <v>47.143000000000001</v>
      </c>
      <c r="C131358">
        <v>35.558</v>
      </c>
      <c r="D131358">
        <v>1295.1036939999999</v>
      </c>
    </row>
    <row r="131359" spans="1:4" x14ac:dyDescent="0.35">
      <c r="A131359" s="1" t="s">
        <v>234143</v>
      </c>
      <c r="B131359">
        <v>47.143999999999998</v>
      </c>
      <c r="C131359">
        <v>35.79</v>
      </c>
      <c r="D131359">
        <v>1289.6991129999999</v>
      </c>
    </row>
    <row r="131360" spans="1:4" x14ac:dyDescent="0.35">
      <c r="A131360" s="1" t="s">
        <v>234144</v>
      </c>
      <c r="B131360">
        <v>47.143999999999998</v>
      </c>
      <c r="C131360">
        <v>36.023000000000003</v>
      </c>
      <c r="D131360">
        <v>1284.310285</v>
      </c>
    </row>
    <row r="131361" spans="1:4" x14ac:dyDescent="0.35">
      <c r="A131361" s="1" t="s">
        <v>234145</v>
      </c>
      <c r="B131361">
        <v>47.145000000000003</v>
      </c>
      <c r="C131361">
        <v>36.258000000000003</v>
      </c>
      <c r="D131361">
        <v>1278.937416</v>
      </c>
    </row>
    <row r="131362" spans="1:4" x14ac:dyDescent="0.35">
      <c r="A131362" s="1" t="s">
        <v>234146</v>
      </c>
      <c r="B131362">
        <v>47.145000000000003</v>
      </c>
      <c r="C131362">
        <v>36.494999999999997</v>
      </c>
      <c r="D131362">
        <v>1273.5807119999999</v>
      </c>
    </row>
    <row r="131363" spans="1:4" x14ac:dyDescent="0.35">
      <c r="A131363" s="1" t="s">
        <v>234147</v>
      </c>
      <c r="B131363">
        <v>47.146000000000001</v>
      </c>
      <c r="C131363">
        <v>36.732999999999997</v>
      </c>
      <c r="D131363">
        <v>1268.2403850000001</v>
      </c>
    </row>
    <row r="131364" spans="1:4" x14ac:dyDescent="0.35">
      <c r="A131364" s="1" t="s">
        <v>234148</v>
      </c>
      <c r="B131364">
        <v>47.146000000000001</v>
      </c>
      <c r="C131364">
        <v>36.973999999999997</v>
      </c>
      <c r="D131364">
        <v>1262.916649</v>
      </c>
    </row>
    <row r="131365" spans="1:4" x14ac:dyDescent="0.35">
      <c r="A131365" s="1" t="s">
        <v>234149</v>
      </c>
      <c r="B131365">
        <v>47.146999999999998</v>
      </c>
      <c r="C131365">
        <v>37.216000000000001</v>
      </c>
      <c r="D131365">
        <v>1257.6097199999999</v>
      </c>
    </row>
    <row r="131366" spans="1:4" x14ac:dyDescent="0.35">
      <c r="A131366" s="1" t="s">
        <v>234150</v>
      </c>
      <c r="B131366">
        <v>47.146999999999998</v>
      </c>
      <c r="C131366">
        <v>37.459000000000003</v>
      </c>
      <c r="D131366">
        <v>1252.3198179999999</v>
      </c>
    </row>
    <row r="131367" spans="1:4" x14ac:dyDescent="0.35">
      <c r="A131367" s="1" t="s">
        <v>234151</v>
      </c>
      <c r="B131367">
        <v>47.146999999999998</v>
      </c>
      <c r="C131367">
        <v>37.704999999999998</v>
      </c>
      <c r="D131367">
        <v>1247.0471649999999</v>
      </c>
    </row>
    <row r="131368" spans="1:4" x14ac:dyDescent="0.35">
      <c r="A131368" s="1" t="s">
        <v>234152</v>
      </c>
      <c r="B131368">
        <v>47.146999999999998</v>
      </c>
      <c r="C131368">
        <v>37.951999999999998</v>
      </c>
      <c r="D131368">
        <v>1241.7919870000001</v>
      </c>
    </row>
    <row r="131369" spans="1:4" x14ac:dyDescent="0.35">
      <c r="A131369" s="1" t="s">
        <v>234153</v>
      </c>
      <c r="B131369">
        <v>47.148000000000003</v>
      </c>
      <c r="C131369">
        <v>38.201999999999998</v>
      </c>
      <c r="D131369">
        <v>1236.554513</v>
      </c>
    </row>
    <row r="131370" spans="1:4" x14ac:dyDescent="0.35">
      <c r="A131370" s="1" t="s">
        <v>234154</v>
      </c>
      <c r="B131370">
        <v>47.148000000000003</v>
      </c>
      <c r="C131370">
        <v>38.453000000000003</v>
      </c>
      <c r="D131370">
        <v>1231.3349740000001</v>
      </c>
    </row>
    <row r="131371" spans="1:4" x14ac:dyDescent="0.35">
      <c r="A131371" s="1" t="s">
        <v>234155</v>
      </c>
      <c r="B131371">
        <v>47.148000000000003</v>
      </c>
      <c r="C131371">
        <v>38.706000000000003</v>
      </c>
      <c r="D131371">
        <v>1226.1336060000001</v>
      </c>
    </row>
    <row r="131372" spans="1:4" x14ac:dyDescent="0.35">
      <c r="A131372" s="1" t="s">
        <v>234156</v>
      </c>
      <c r="B131372">
        <v>47.148000000000003</v>
      </c>
      <c r="C131372">
        <v>38.960999999999999</v>
      </c>
      <c r="D131372">
        <v>1220.9506449999999</v>
      </c>
    </row>
    <row r="131373" spans="1:4" x14ac:dyDescent="0.35">
      <c r="A131373" s="1" t="s">
        <v>234157</v>
      </c>
      <c r="B131373">
        <v>47.146999999999998</v>
      </c>
      <c r="C131373">
        <v>39.218000000000004</v>
      </c>
      <c r="D131373">
        <v>1215.786335</v>
      </c>
    </row>
    <row r="131374" spans="1:4" x14ac:dyDescent="0.35">
      <c r="A131374" s="1" t="s">
        <v>234158</v>
      </c>
      <c r="B131374">
        <v>47.146999999999998</v>
      </c>
      <c r="C131374">
        <v>39.475999999999999</v>
      </c>
      <c r="D131374">
        <v>1210.6409180000001</v>
      </c>
    </row>
    <row r="131375" spans="1:4" x14ac:dyDescent="0.35">
      <c r="A131375" s="1" t="s">
        <v>234159</v>
      </c>
      <c r="B131375">
        <v>47.146999999999998</v>
      </c>
      <c r="C131375">
        <v>39.737000000000002</v>
      </c>
      <c r="D131375">
        <v>1205.514643</v>
      </c>
    </row>
    <row r="131376" spans="1:4" x14ac:dyDescent="0.35">
      <c r="A131376" s="1" t="s">
        <v>234160</v>
      </c>
      <c r="B131376">
        <v>47.146999999999998</v>
      </c>
      <c r="C131376">
        <v>40</v>
      </c>
      <c r="D131376">
        <v>1200.4077600000001</v>
      </c>
    </row>
    <row r="131377" spans="1:4" x14ac:dyDescent="0.35">
      <c r="A131377" s="1" t="s">
        <v>234161</v>
      </c>
      <c r="B131377">
        <v>47.146000000000001</v>
      </c>
      <c r="C131377">
        <v>40.264000000000003</v>
      </c>
      <c r="D131377">
        <v>1195.3205250000001</v>
      </c>
    </row>
    <row r="131378" spans="1:4" x14ac:dyDescent="0.35">
      <c r="A131378" s="1" t="s">
        <v>234162</v>
      </c>
      <c r="B131378">
        <v>47.146000000000001</v>
      </c>
      <c r="C131378">
        <v>40.530999999999999</v>
      </c>
      <c r="D131378">
        <v>1190.2531939999999</v>
      </c>
    </row>
    <row r="131379" spans="1:4" x14ac:dyDescent="0.35">
      <c r="A131379" s="1" t="s">
        <v>234163</v>
      </c>
      <c r="B131379">
        <v>47.145000000000003</v>
      </c>
      <c r="C131379">
        <v>40.799999999999997</v>
      </c>
      <c r="D131379">
        <v>1185.2060280000001</v>
      </c>
    </row>
    <row r="131380" spans="1:4" x14ac:dyDescent="0.35">
      <c r="A131380" s="1" t="s">
        <v>234164</v>
      </c>
      <c r="B131380">
        <v>47.145000000000003</v>
      </c>
      <c r="C131380">
        <v>41.070999999999998</v>
      </c>
      <c r="D131380">
        <v>1180.179292</v>
      </c>
    </row>
    <row r="131381" spans="1:4" x14ac:dyDescent="0.35">
      <c r="A131381" s="1" t="s">
        <v>234165</v>
      </c>
      <c r="B131381">
        <v>47.143999999999998</v>
      </c>
      <c r="C131381">
        <v>41.343000000000004</v>
      </c>
      <c r="D131381">
        <v>1175.173254</v>
      </c>
    </row>
    <row r="131382" spans="1:4" x14ac:dyDescent="0.35">
      <c r="A131382" s="1" t="s">
        <v>234166</v>
      </c>
      <c r="B131382">
        <v>47.143000000000001</v>
      </c>
      <c r="C131382">
        <v>41.618000000000002</v>
      </c>
      <c r="D131382">
        <v>1170.188185</v>
      </c>
    </row>
    <row r="131383" spans="1:4" x14ac:dyDescent="0.35">
      <c r="A131383" s="1" t="s">
        <v>234167</v>
      </c>
      <c r="B131383">
        <v>47.142000000000003</v>
      </c>
      <c r="C131383">
        <v>41.895000000000003</v>
      </c>
      <c r="D131383">
        <v>1165.224359</v>
      </c>
    </row>
    <row r="131384" spans="1:4" x14ac:dyDescent="0.35">
      <c r="A131384" s="1" t="s">
        <v>234168</v>
      </c>
      <c r="B131384">
        <v>47.140999999999998</v>
      </c>
      <c r="C131384">
        <v>42.173999999999999</v>
      </c>
      <c r="D131384">
        <v>1160.2820549999999</v>
      </c>
    </row>
    <row r="131385" spans="1:4" x14ac:dyDescent="0.35">
      <c r="A131385" s="1" t="s">
        <v>234169</v>
      </c>
      <c r="B131385">
        <v>47.14</v>
      </c>
      <c r="C131385">
        <v>42.454999999999998</v>
      </c>
      <c r="D131385">
        <v>1155.3615540000001</v>
      </c>
    </row>
    <row r="131386" spans="1:4" x14ac:dyDescent="0.35">
      <c r="A131386" s="1" t="s">
        <v>234170</v>
      </c>
      <c r="B131386">
        <v>47.139000000000003</v>
      </c>
      <c r="C131386">
        <v>42.738999999999997</v>
      </c>
      <c r="D131386">
        <v>1150.4631429999999</v>
      </c>
    </row>
    <row r="131387" spans="1:4" x14ac:dyDescent="0.35">
      <c r="A131387" s="1" t="s">
        <v>234171</v>
      </c>
      <c r="B131387">
        <v>47.137999999999998</v>
      </c>
      <c r="C131387">
        <v>43.024000000000001</v>
      </c>
      <c r="D131387">
        <v>1145.5871090000001</v>
      </c>
    </row>
    <row r="131388" spans="1:4" x14ac:dyDescent="0.35">
      <c r="A131388" s="1" t="s">
        <v>234172</v>
      </c>
      <c r="B131388">
        <v>47.136000000000003</v>
      </c>
      <c r="C131388">
        <v>43.311999999999998</v>
      </c>
      <c r="D131388">
        <v>1140.7337439999999</v>
      </c>
    </row>
    <row r="131389" spans="1:4" x14ac:dyDescent="0.35">
      <c r="A131389" s="1" t="s">
        <v>234173</v>
      </c>
      <c r="B131389">
        <v>47.134999999999998</v>
      </c>
      <c r="C131389">
        <v>43.601999999999997</v>
      </c>
      <c r="D131389">
        <v>1135.9033460000001</v>
      </c>
    </row>
    <row r="131390" spans="1:4" x14ac:dyDescent="0.35">
      <c r="A131390" s="1" t="s">
        <v>234174</v>
      </c>
      <c r="B131390">
        <v>47.133000000000003</v>
      </c>
      <c r="C131390">
        <v>43.893999999999998</v>
      </c>
      <c r="D131390">
        <v>1131.0962139999999</v>
      </c>
    </row>
    <row r="131391" spans="1:4" x14ac:dyDescent="0.35">
      <c r="A131391" s="1" t="s">
        <v>234175</v>
      </c>
      <c r="B131391">
        <v>47.131999999999998</v>
      </c>
      <c r="C131391">
        <v>44.188000000000002</v>
      </c>
      <c r="D131391">
        <v>1126.3126500000001</v>
      </c>
    </row>
    <row r="131392" spans="1:4" x14ac:dyDescent="0.35">
      <c r="A131392" s="1" t="s">
        <v>234176</v>
      </c>
      <c r="B131392">
        <v>47.13</v>
      </c>
      <c r="C131392">
        <v>44.484999999999999</v>
      </c>
      <c r="D131392">
        <v>1121.5529630000001</v>
      </c>
    </row>
    <row r="131393" spans="1:4" x14ac:dyDescent="0.35">
      <c r="A131393" s="1" t="s">
        <v>234177</v>
      </c>
      <c r="B131393">
        <v>47.128</v>
      </c>
      <c r="C131393">
        <v>44.783999999999999</v>
      </c>
      <c r="D131393">
        <v>1116.817462</v>
      </c>
    </row>
    <row r="131394" spans="1:4" x14ac:dyDescent="0.35">
      <c r="A131394" s="1" t="s">
        <v>234178</v>
      </c>
      <c r="B131394">
        <v>47.125999999999998</v>
      </c>
      <c r="C131394">
        <v>45.085000000000001</v>
      </c>
      <c r="D131394">
        <v>1112.1064610000001</v>
      </c>
    </row>
    <row r="131395" spans="1:4" x14ac:dyDescent="0.35">
      <c r="A131395" s="1" t="s">
        <v>234179</v>
      </c>
      <c r="B131395">
        <v>47.124000000000002</v>
      </c>
      <c r="C131395">
        <v>45.387999999999998</v>
      </c>
      <c r="D131395">
        <v>1107.42028</v>
      </c>
    </row>
    <row r="131396" spans="1:4" x14ac:dyDescent="0.35">
      <c r="A131396" s="1" t="s">
        <v>234180</v>
      </c>
      <c r="B131396">
        <v>47.122</v>
      </c>
      <c r="C131396">
        <v>45.694000000000003</v>
      </c>
      <c r="D131396">
        <v>1102.759239</v>
      </c>
    </row>
    <row r="131397" spans="1:4" x14ac:dyDescent="0.35">
      <c r="A131397" s="1" t="s">
        <v>234181</v>
      </c>
      <c r="B131397">
        <v>47.119</v>
      </c>
      <c r="C131397">
        <v>46.002000000000002</v>
      </c>
      <c r="D131397">
        <v>1098.1236630000001</v>
      </c>
    </row>
    <row r="131398" spans="1:4" x14ac:dyDescent="0.35">
      <c r="A131398" s="1" t="s">
        <v>234182</v>
      </c>
      <c r="B131398">
        <v>47.116999999999997</v>
      </c>
      <c r="C131398">
        <v>46.311999999999998</v>
      </c>
      <c r="D131398">
        <v>1093.5138830000001</v>
      </c>
    </row>
    <row r="131399" spans="1:4" x14ac:dyDescent="0.35">
      <c r="A131399" s="1" t="s">
        <v>234183</v>
      </c>
      <c r="B131399">
        <v>47.113999999999997</v>
      </c>
      <c r="C131399">
        <v>46.625</v>
      </c>
      <c r="D131399">
        <v>1088.9302299999999</v>
      </c>
    </row>
    <row r="131400" spans="1:4" x14ac:dyDescent="0.35">
      <c r="A131400" s="1" t="s">
        <v>234184</v>
      </c>
      <c r="B131400">
        <v>47.112000000000002</v>
      </c>
      <c r="C131400">
        <v>46.94</v>
      </c>
      <c r="D131400">
        <v>1084.3730410000001</v>
      </c>
    </row>
    <row r="131401" spans="1:4" x14ac:dyDescent="0.35">
      <c r="A131401" s="1" t="s">
        <v>234185</v>
      </c>
      <c r="B131401">
        <v>47.109000000000002</v>
      </c>
      <c r="C131401">
        <v>47.258000000000003</v>
      </c>
      <c r="D131401">
        <v>1079.842656</v>
      </c>
    </row>
    <row r="131402" spans="1:4" x14ac:dyDescent="0.35">
      <c r="A131402" s="1" t="s">
        <v>234186</v>
      </c>
      <c r="B131402">
        <v>47.106000000000002</v>
      </c>
      <c r="C131402">
        <v>47.578000000000003</v>
      </c>
      <c r="D131402">
        <v>1075.3394189999999</v>
      </c>
    </row>
    <row r="131403" spans="1:4" x14ac:dyDescent="0.35">
      <c r="A131403" s="1" t="s">
        <v>234187</v>
      </c>
      <c r="B131403">
        <v>47.101999999999997</v>
      </c>
      <c r="C131403">
        <v>47.9</v>
      </c>
      <c r="D131403">
        <v>1070.8636779999999</v>
      </c>
    </row>
    <row r="131404" spans="1:4" x14ac:dyDescent="0.35">
      <c r="A131404" s="1" t="s">
        <v>234188</v>
      </c>
      <c r="B131404">
        <v>47.098999999999997</v>
      </c>
      <c r="C131404">
        <v>48.225000000000001</v>
      </c>
      <c r="D131404">
        <v>1066.415784</v>
      </c>
    </row>
    <row r="131405" spans="1:4" x14ac:dyDescent="0.35">
      <c r="A131405" s="1" t="s">
        <v>234189</v>
      </c>
      <c r="B131405">
        <v>47.095999999999997</v>
      </c>
      <c r="C131405">
        <v>48.552</v>
      </c>
      <c r="D131405">
        <v>1061.9960920000001</v>
      </c>
    </row>
    <row r="131406" spans="1:4" x14ac:dyDescent="0.35">
      <c r="A131406" s="1" t="s">
        <v>234190</v>
      </c>
      <c r="B131406">
        <v>47.091999999999999</v>
      </c>
      <c r="C131406">
        <v>48.881999999999998</v>
      </c>
      <c r="D131406">
        <v>1057.6049599999999</v>
      </c>
    </row>
    <row r="131407" spans="1:4" x14ac:dyDescent="0.35">
      <c r="A131407" s="1" t="s">
        <v>234191</v>
      </c>
      <c r="B131407">
        <v>47.088000000000001</v>
      </c>
      <c r="C131407">
        <v>49.215000000000003</v>
      </c>
      <c r="D131407">
        <v>1053.2427499999999</v>
      </c>
    </row>
    <row r="131408" spans="1:4" x14ac:dyDescent="0.35">
      <c r="A131408" s="1" t="s">
        <v>234192</v>
      </c>
      <c r="B131408">
        <v>47.084000000000003</v>
      </c>
      <c r="C131408">
        <v>49.548999999999999</v>
      </c>
      <c r="D131408">
        <v>1048.9098289999999</v>
      </c>
    </row>
    <row r="131409" spans="1:4" x14ac:dyDescent="0.35">
      <c r="A131409" s="1" t="s">
        <v>234193</v>
      </c>
      <c r="B131409">
        <v>47.08</v>
      </c>
      <c r="C131409">
        <v>49.887</v>
      </c>
      <c r="D131409">
        <v>1044.606565</v>
      </c>
    </row>
    <row r="131410" spans="1:4" x14ac:dyDescent="0.35">
      <c r="A131410" s="1" t="s">
        <v>234194</v>
      </c>
      <c r="B131410">
        <v>47.075000000000003</v>
      </c>
      <c r="C131410">
        <v>50.226999999999997</v>
      </c>
      <c r="D131410">
        <v>1040.333331</v>
      </c>
    </row>
    <row r="131411" spans="1:4" x14ac:dyDescent="0.35">
      <c r="A131411" s="1" t="s">
        <v>234195</v>
      </c>
      <c r="B131411">
        <v>47.070999999999998</v>
      </c>
      <c r="C131411">
        <v>50.569000000000003</v>
      </c>
      <c r="D131411">
        <v>1036.0905049999999</v>
      </c>
    </row>
    <row r="131412" spans="1:4" x14ac:dyDescent="0.35">
      <c r="A131412" s="1" t="s">
        <v>234196</v>
      </c>
      <c r="B131412">
        <v>47.066000000000003</v>
      </c>
      <c r="C131412">
        <v>50.914000000000001</v>
      </c>
      <c r="D131412">
        <v>1031.8784639999999</v>
      </c>
    </row>
    <row r="131413" spans="1:4" x14ac:dyDescent="0.35">
      <c r="A131413" s="1" t="s">
        <v>234197</v>
      </c>
      <c r="B131413">
        <v>47.061</v>
      </c>
      <c r="C131413">
        <v>51.261000000000003</v>
      </c>
      <c r="D131413">
        <v>1027.697594</v>
      </c>
    </row>
    <row r="131414" spans="1:4" x14ac:dyDescent="0.35">
      <c r="A131414" s="1" t="s">
        <v>234198</v>
      </c>
      <c r="B131414">
        <v>47.055999999999997</v>
      </c>
      <c r="C131414">
        <v>51.612000000000002</v>
      </c>
      <c r="D131414">
        <v>1023.548281</v>
      </c>
    </row>
    <row r="131415" spans="1:4" x14ac:dyDescent="0.35">
      <c r="A131415" s="1" t="s">
        <v>234199</v>
      </c>
      <c r="B131415">
        <v>47.051000000000002</v>
      </c>
      <c r="C131415">
        <v>51.963999999999999</v>
      </c>
      <c r="D131415">
        <v>1019.430914</v>
      </c>
    </row>
    <row r="131416" spans="1:4" x14ac:dyDescent="0.35">
      <c r="A131416" s="1" t="s">
        <v>234200</v>
      </c>
      <c r="B131416">
        <v>47.045000000000002</v>
      </c>
      <c r="C131416">
        <v>52.32</v>
      </c>
      <c r="D131416">
        <v>1015.3458869999999</v>
      </c>
    </row>
    <row r="131417" spans="1:4" x14ac:dyDescent="0.35">
      <c r="A131417" s="1" t="s">
        <v>234201</v>
      </c>
      <c r="B131417">
        <v>47.039000000000001</v>
      </c>
      <c r="C131417">
        <v>52.677999999999997</v>
      </c>
      <c r="D131417">
        <v>1011.293596</v>
      </c>
    </row>
    <row r="131418" spans="1:4" x14ac:dyDescent="0.35">
      <c r="A131418" s="1" t="s">
        <v>234202</v>
      </c>
      <c r="B131418">
        <v>47.033000000000001</v>
      </c>
      <c r="C131418">
        <v>53.037999999999997</v>
      </c>
      <c r="D131418">
        <v>1007.274441</v>
      </c>
    </row>
    <row r="131419" spans="1:4" x14ac:dyDescent="0.35">
      <c r="A131419" s="1" t="s">
        <v>234203</v>
      </c>
      <c r="B131419">
        <v>47.026000000000003</v>
      </c>
      <c r="C131419">
        <v>53.401000000000003</v>
      </c>
      <c r="D131419">
        <v>1003.288825</v>
      </c>
    </row>
    <row r="131420" spans="1:4" x14ac:dyDescent="0.35">
      <c r="A131420" s="1" t="s">
        <v>234204</v>
      </c>
      <c r="B131420">
        <v>47.02</v>
      </c>
      <c r="C131420">
        <v>53.767000000000003</v>
      </c>
      <c r="D131420">
        <v>999.33715400000006</v>
      </c>
    </row>
    <row r="131421" spans="1:4" x14ac:dyDescent="0.35">
      <c r="A131421" s="1" t="s">
        <v>234205</v>
      </c>
      <c r="B131421">
        <v>47.012999999999998</v>
      </c>
      <c r="C131421">
        <v>54.136000000000003</v>
      </c>
      <c r="D131421">
        <v>995.41983600000003</v>
      </c>
    </row>
    <row r="131422" spans="1:4" x14ac:dyDescent="0.35">
      <c r="A131422" s="1" t="s">
        <v>234206</v>
      </c>
      <c r="B131422">
        <v>47.006</v>
      </c>
      <c r="C131422">
        <v>54.506999999999998</v>
      </c>
      <c r="D131422">
        <v>991.537283</v>
      </c>
    </row>
    <row r="131423" spans="1:4" x14ac:dyDescent="0.35">
      <c r="A131423" s="1" t="s">
        <v>234207</v>
      </c>
      <c r="B131423">
        <v>46.997999999999998</v>
      </c>
      <c r="C131423">
        <v>54.881</v>
      </c>
      <c r="D131423">
        <v>987.68990899999994</v>
      </c>
    </row>
    <row r="131424" spans="1:4" x14ac:dyDescent="0.35">
      <c r="A131424" s="1" t="s">
        <v>234208</v>
      </c>
      <c r="B131424">
        <v>46.99</v>
      </c>
      <c r="C131424">
        <v>55.256999999999998</v>
      </c>
      <c r="D131424">
        <v>983.87813200000005</v>
      </c>
    </row>
    <row r="131425" spans="1:4" x14ac:dyDescent="0.35">
      <c r="A131425" s="1" t="s">
        <v>234209</v>
      </c>
      <c r="B131425">
        <v>46.981999999999999</v>
      </c>
      <c r="C131425">
        <v>55.636000000000003</v>
      </c>
      <c r="D131425">
        <v>980.10236999999995</v>
      </c>
    </row>
    <row r="131426" spans="1:4" x14ac:dyDescent="0.35">
      <c r="A131426" s="1" t="s">
        <v>234210</v>
      </c>
      <c r="B131426">
        <v>46.973999999999997</v>
      </c>
      <c r="C131426">
        <v>56.018000000000001</v>
      </c>
      <c r="D131426">
        <v>976.36304700000005</v>
      </c>
    </row>
    <row r="131427" spans="1:4" x14ac:dyDescent="0.35">
      <c r="A131427" s="1" t="s">
        <v>234211</v>
      </c>
      <c r="B131427">
        <v>46.965000000000003</v>
      </c>
      <c r="C131427">
        <v>56.402999999999999</v>
      </c>
      <c r="D131427">
        <v>972.66058599999997</v>
      </c>
    </row>
    <row r="131428" spans="1:4" x14ac:dyDescent="0.35">
      <c r="A131428" s="1" t="s">
        <v>234212</v>
      </c>
      <c r="B131428">
        <v>46.956000000000003</v>
      </c>
      <c r="C131428">
        <v>56.79</v>
      </c>
      <c r="D131428">
        <v>968.99541399999998</v>
      </c>
    </row>
    <row r="131429" spans="1:4" x14ac:dyDescent="0.35">
      <c r="A131429" s="1" t="s">
        <v>234213</v>
      </c>
      <c r="B131429">
        <v>46.945999999999998</v>
      </c>
      <c r="C131429">
        <v>57.18</v>
      </c>
      <c r="D131429">
        <v>965.36796100000004</v>
      </c>
    </row>
    <row r="131430" spans="1:4" x14ac:dyDescent="0.35">
      <c r="A131430" s="1" t="s">
        <v>234214</v>
      </c>
      <c r="B131430">
        <v>46.936</v>
      </c>
      <c r="C131430">
        <v>57.573</v>
      </c>
      <c r="D131430">
        <v>961.77865599999996</v>
      </c>
    </row>
    <row r="131431" spans="1:4" x14ac:dyDescent="0.35">
      <c r="A131431" s="1" t="s">
        <v>234215</v>
      </c>
      <c r="B131431">
        <v>46.926000000000002</v>
      </c>
      <c r="C131431">
        <v>57.968000000000004</v>
      </c>
      <c r="D131431">
        <v>958.22793300000001</v>
      </c>
    </row>
    <row r="131432" spans="1:4" x14ac:dyDescent="0.35">
      <c r="A131432" s="1" t="s">
        <v>234216</v>
      </c>
      <c r="B131432">
        <v>46.914999999999999</v>
      </c>
      <c r="C131432">
        <v>58.366</v>
      </c>
      <c r="D131432">
        <v>954.716227</v>
      </c>
    </row>
    <row r="131433" spans="1:4" x14ac:dyDescent="0.35">
      <c r="A131433" s="1" t="s">
        <v>234217</v>
      </c>
      <c r="B131433">
        <v>46.902999999999999</v>
      </c>
      <c r="C131433">
        <v>58.767000000000003</v>
      </c>
      <c r="D131433">
        <v>951.24397299999998</v>
      </c>
    </row>
    <row r="131434" spans="1:4" x14ac:dyDescent="0.35">
      <c r="A131434" s="1" t="s">
        <v>234218</v>
      </c>
      <c r="B131434">
        <v>46.892000000000003</v>
      </c>
      <c r="C131434">
        <v>59.17</v>
      </c>
      <c r="D131434">
        <v>947.81160899999998</v>
      </c>
    </row>
    <row r="131435" spans="1:4" x14ac:dyDescent="0.35">
      <c r="A131435" s="1" t="s">
        <v>234219</v>
      </c>
      <c r="B131435">
        <v>46.878999999999998</v>
      </c>
      <c r="C131435">
        <v>59.576999999999998</v>
      </c>
      <c r="D131435">
        <v>944.41957400000001</v>
      </c>
    </row>
    <row r="131436" spans="1:4" x14ac:dyDescent="0.35">
      <c r="A131436" s="1" t="s">
        <v>234220</v>
      </c>
      <c r="B131436">
        <v>46.866999999999997</v>
      </c>
      <c r="C131436">
        <v>59.984999999999999</v>
      </c>
      <c r="D131436">
        <v>941.068307</v>
      </c>
    </row>
    <row r="131437" spans="1:4" x14ac:dyDescent="0.35">
      <c r="A131437" s="1" t="s">
        <v>234221</v>
      </c>
      <c r="B131437">
        <v>46.853000000000002</v>
      </c>
      <c r="C131437">
        <v>60.396999999999998</v>
      </c>
      <c r="D131437">
        <v>937.75824999999998</v>
      </c>
    </row>
    <row r="131438" spans="1:4" x14ac:dyDescent="0.35">
      <c r="A131438" s="1" t="s">
        <v>234222</v>
      </c>
      <c r="B131438">
        <v>46.838999999999999</v>
      </c>
      <c r="C131438">
        <v>60.811</v>
      </c>
      <c r="D131438">
        <v>934.48984399999995</v>
      </c>
    </row>
    <row r="131439" spans="1:4" x14ac:dyDescent="0.35">
      <c r="A131439" s="1" t="s">
        <v>234223</v>
      </c>
      <c r="B131439">
        <v>46.825000000000003</v>
      </c>
      <c r="C131439">
        <v>61.228000000000002</v>
      </c>
      <c r="D131439">
        <v>931.26353200000005</v>
      </c>
    </row>
    <row r="131440" spans="1:4" x14ac:dyDescent="0.35">
      <c r="A131440" s="1" t="s">
        <v>234224</v>
      </c>
      <c r="B131440">
        <v>46.81</v>
      </c>
      <c r="C131440">
        <v>61.648000000000003</v>
      </c>
      <c r="D131440">
        <v>928.07975599999997</v>
      </c>
    </row>
    <row r="131441" spans="1:4" x14ac:dyDescent="0.35">
      <c r="A131441" s="1" t="s">
        <v>234225</v>
      </c>
      <c r="B131441">
        <v>46.793999999999997</v>
      </c>
      <c r="C131441">
        <v>62.07</v>
      </c>
      <c r="D131441">
        <v>924.93895899999995</v>
      </c>
    </row>
    <row r="131442" spans="1:4" x14ac:dyDescent="0.35">
      <c r="A131442" s="1" t="s">
        <v>234226</v>
      </c>
      <c r="B131442">
        <v>46.777000000000001</v>
      </c>
      <c r="C131442">
        <v>62.494999999999997</v>
      </c>
      <c r="D131442">
        <v>921.84158400000001</v>
      </c>
    </row>
    <row r="131443" spans="1:4" x14ac:dyDescent="0.35">
      <c r="A131443" s="1" t="s">
        <v>234227</v>
      </c>
      <c r="B131443">
        <v>46.76</v>
      </c>
      <c r="C131443">
        <v>62.921999999999997</v>
      </c>
      <c r="D131443">
        <v>918.78807400000005</v>
      </c>
    </row>
    <row r="131444" spans="1:4" x14ac:dyDescent="0.35">
      <c r="A131444" s="1" t="s">
        <v>234228</v>
      </c>
      <c r="B131444">
        <v>46.741999999999997</v>
      </c>
      <c r="C131444">
        <v>63.353000000000002</v>
      </c>
      <c r="D131444">
        <v>915.77886999999998</v>
      </c>
    </row>
    <row r="131445" spans="1:4" x14ac:dyDescent="0.35">
      <c r="A131445" s="1" t="s">
        <v>234229</v>
      </c>
      <c r="B131445">
        <v>46.722999999999999</v>
      </c>
      <c r="C131445">
        <v>63.784999999999997</v>
      </c>
      <c r="D131445">
        <v>912.81441500000005</v>
      </c>
    </row>
    <row r="131446" spans="1:4" x14ac:dyDescent="0.35">
      <c r="A131446" s="1" t="s">
        <v>234230</v>
      </c>
      <c r="B131446">
        <v>46.703000000000003</v>
      </c>
      <c r="C131446">
        <v>64.221000000000004</v>
      </c>
      <c r="D131446">
        <v>909.89514999999994</v>
      </c>
    </row>
    <row r="131447" spans="1:4" x14ac:dyDescent="0.35">
      <c r="A131447" s="1" t="s">
        <v>234231</v>
      </c>
      <c r="B131447">
        <v>46.683</v>
      </c>
      <c r="C131447">
        <v>64.659000000000006</v>
      </c>
      <c r="D131447">
        <v>907.02151300000003</v>
      </c>
    </row>
    <row r="131448" spans="1:4" x14ac:dyDescent="0.35">
      <c r="A131448" s="1" t="s">
        <v>234232</v>
      </c>
      <c r="B131448">
        <v>46.661000000000001</v>
      </c>
      <c r="C131448">
        <v>65.099000000000004</v>
      </c>
      <c r="D131448">
        <v>904.19394399999999</v>
      </c>
    </row>
    <row r="131449" spans="1:4" x14ac:dyDescent="0.35">
      <c r="A131449" s="1" t="s">
        <v>234233</v>
      </c>
      <c r="B131449">
        <v>46.637999999999998</v>
      </c>
      <c r="C131449">
        <v>65.542000000000002</v>
      </c>
      <c r="D131449">
        <v>901.41287799999998</v>
      </c>
    </row>
    <row r="131450" spans="1:4" x14ac:dyDescent="0.35">
      <c r="A131450" s="1" t="s">
        <v>234234</v>
      </c>
      <c r="B131450">
        <v>46.613999999999997</v>
      </c>
      <c r="C131450">
        <v>65.988</v>
      </c>
      <c r="D131450">
        <v>898.67875200000003</v>
      </c>
    </row>
    <row r="131451" spans="1:4" x14ac:dyDescent="0.35">
      <c r="A131451" s="1" t="s">
        <v>234235</v>
      </c>
      <c r="B131451">
        <v>46.588999999999999</v>
      </c>
      <c r="C131451">
        <v>66.436000000000007</v>
      </c>
      <c r="D131451">
        <v>895.99199699999997</v>
      </c>
    </row>
    <row r="131452" spans="1:4" x14ac:dyDescent="0.35">
      <c r="A131452" s="1" t="s">
        <v>234236</v>
      </c>
      <c r="B131452">
        <v>46.563000000000002</v>
      </c>
      <c r="C131452">
        <v>66.887</v>
      </c>
      <c r="D131452">
        <v>893.35304499999995</v>
      </c>
    </row>
    <row r="131453" spans="1:4" x14ac:dyDescent="0.35">
      <c r="A131453" s="1" t="s">
        <v>234237</v>
      </c>
      <c r="B131453">
        <v>46.536000000000001</v>
      </c>
      <c r="C131453">
        <v>67.34</v>
      </c>
      <c r="D131453">
        <v>890.76232300000004</v>
      </c>
    </row>
    <row r="131454" spans="1:4" x14ac:dyDescent="0.35">
      <c r="A131454" s="1" t="s">
        <v>234238</v>
      </c>
      <c r="B131454">
        <v>46.506999999999998</v>
      </c>
      <c r="C131454">
        <v>67.795000000000002</v>
      </c>
      <c r="D131454">
        <v>888.22025599999995</v>
      </c>
    </row>
    <row r="131455" spans="1:4" x14ac:dyDescent="0.35">
      <c r="A131455" s="1" t="s">
        <v>234239</v>
      </c>
      <c r="B131455">
        <v>46.475999999999999</v>
      </c>
      <c r="C131455">
        <v>68.253</v>
      </c>
      <c r="D131455">
        <v>885.72726599999999</v>
      </c>
    </row>
    <row r="131456" spans="1:4" x14ac:dyDescent="0.35">
      <c r="A131456" s="1" t="s">
        <v>234240</v>
      </c>
      <c r="B131456">
        <v>46.444000000000003</v>
      </c>
      <c r="C131456">
        <v>68.713999999999999</v>
      </c>
      <c r="D131456">
        <v>883.283772</v>
      </c>
    </row>
    <row r="131457" spans="1:4" x14ac:dyDescent="0.35">
      <c r="A131457" s="1" t="s">
        <v>234241</v>
      </c>
      <c r="B131457">
        <v>46.41</v>
      </c>
      <c r="C131457">
        <v>69.176000000000002</v>
      </c>
      <c r="D131457">
        <v>880.89018799999997</v>
      </c>
    </row>
    <row r="131458" spans="1:4" x14ac:dyDescent="0.35">
      <c r="A131458" s="1" t="s">
        <v>234242</v>
      </c>
      <c r="B131458">
        <v>46.375</v>
      </c>
      <c r="C131458">
        <v>69.641000000000005</v>
      </c>
      <c r="D131458">
        <v>878.54692499999999</v>
      </c>
    </row>
    <row r="131459" spans="1:4" x14ac:dyDescent="0.35">
      <c r="A131459" s="1" t="s">
        <v>234243</v>
      </c>
      <c r="B131459">
        <v>46.337000000000003</v>
      </c>
      <c r="C131459">
        <v>70.108999999999995</v>
      </c>
      <c r="D131459">
        <v>876.25438899999995</v>
      </c>
    </row>
    <row r="131460" spans="1:4" x14ac:dyDescent="0.35">
      <c r="A131460" s="1" t="s">
        <v>234244</v>
      </c>
      <c r="B131460">
        <v>46.296999999999997</v>
      </c>
      <c r="C131460">
        <v>70.578000000000003</v>
      </c>
      <c r="D131460">
        <v>874.01298199999997</v>
      </c>
    </row>
    <row r="131461" spans="1:4" x14ac:dyDescent="0.35">
      <c r="A131461" s="1" t="s">
        <v>234245</v>
      </c>
      <c r="B131461">
        <v>46.255000000000003</v>
      </c>
      <c r="C131461">
        <v>71.05</v>
      </c>
      <c r="D131461">
        <v>871.82310199999995</v>
      </c>
    </row>
    <row r="131462" spans="1:4" x14ac:dyDescent="0.35">
      <c r="A131462" s="1" t="s">
        <v>234246</v>
      </c>
      <c r="B131462">
        <v>46.21</v>
      </c>
      <c r="C131462">
        <v>71.524000000000001</v>
      </c>
      <c r="D131462">
        <v>869.68513900000005</v>
      </c>
    </row>
    <row r="131463" spans="1:4" x14ac:dyDescent="0.35">
      <c r="A131463" s="1" t="s">
        <v>234247</v>
      </c>
      <c r="B131463">
        <v>46.162999999999997</v>
      </c>
      <c r="C131463">
        <v>72</v>
      </c>
      <c r="D131463">
        <v>867.59947999999997</v>
      </c>
    </row>
    <row r="131464" spans="1:4" x14ac:dyDescent="0.35">
      <c r="A131464" s="1" t="s">
        <v>234248</v>
      </c>
      <c r="B131464">
        <v>46.113</v>
      </c>
      <c r="C131464">
        <v>72.477999999999994</v>
      </c>
      <c r="D131464">
        <v>865.566507</v>
      </c>
    </row>
    <row r="131465" spans="1:4" x14ac:dyDescent="0.35">
      <c r="A131465" s="1" t="s">
        <v>234249</v>
      </c>
      <c r="B131465">
        <v>46.058999999999997</v>
      </c>
      <c r="C131465">
        <v>72.957999999999998</v>
      </c>
      <c r="D131465">
        <v>863.586592</v>
      </c>
    </row>
    <row r="131466" spans="1:4" x14ac:dyDescent="0.35">
      <c r="A131466" s="1" t="s">
        <v>234250</v>
      </c>
      <c r="B131466">
        <v>46.002000000000002</v>
      </c>
      <c r="C131466">
        <v>73.441000000000003</v>
      </c>
      <c r="D131466">
        <v>861.66010500000004</v>
      </c>
    </row>
    <row r="131467" spans="1:4" x14ac:dyDescent="0.35">
      <c r="A131467" s="1" t="s">
        <v>234251</v>
      </c>
      <c r="B131467">
        <v>45.941000000000003</v>
      </c>
      <c r="C131467">
        <v>73.924999999999997</v>
      </c>
      <c r="D131467">
        <v>859.78740600000003</v>
      </c>
    </row>
    <row r="131468" spans="1:4" x14ac:dyDescent="0.35">
      <c r="A131468" s="1" t="s">
        <v>234252</v>
      </c>
      <c r="B131468">
        <v>45.875</v>
      </c>
      <c r="C131468">
        <v>74.411000000000001</v>
      </c>
      <c r="D131468">
        <v>857.96884999999997</v>
      </c>
    </row>
    <row r="131469" spans="1:4" x14ac:dyDescent="0.35">
      <c r="A131469" s="1" t="s">
        <v>234253</v>
      </c>
      <c r="B131469">
        <v>45.805999999999997</v>
      </c>
      <c r="C131469">
        <v>74.899000000000001</v>
      </c>
      <c r="D131469">
        <v>856.20478500000002</v>
      </c>
    </row>
    <row r="131470" spans="1:4" x14ac:dyDescent="0.35">
      <c r="A131470" s="1" t="s">
        <v>234254</v>
      </c>
      <c r="B131470">
        <v>45.73</v>
      </c>
      <c r="C131470">
        <v>75.388999999999996</v>
      </c>
      <c r="D131470">
        <v>854.49554899999998</v>
      </c>
    </row>
    <row r="131471" spans="1:4" x14ac:dyDescent="0.35">
      <c r="A131471" s="1" t="s">
        <v>234255</v>
      </c>
      <c r="B131471">
        <v>45.65</v>
      </c>
      <c r="C131471">
        <v>75.881</v>
      </c>
      <c r="D131471">
        <v>852.84147499999995</v>
      </c>
    </row>
    <row r="131472" spans="1:4" x14ac:dyDescent="0.35">
      <c r="A131472" s="1" t="s">
        <v>234256</v>
      </c>
      <c r="B131472">
        <v>45.561999999999998</v>
      </c>
      <c r="C131472">
        <v>76.375</v>
      </c>
      <c r="D131472">
        <v>851.242886</v>
      </c>
    </row>
    <row r="131473" spans="1:4" x14ac:dyDescent="0.35">
      <c r="A131473" s="1" t="s">
        <v>234257</v>
      </c>
      <c r="B131473">
        <v>45.468000000000004</v>
      </c>
      <c r="C131473">
        <v>76.87</v>
      </c>
      <c r="D131473">
        <v>849.70009700000003</v>
      </c>
    </row>
    <row r="131474" spans="1:4" x14ac:dyDescent="0.35">
      <c r="A131474" s="1" t="s">
        <v>234258</v>
      </c>
      <c r="B131474">
        <v>45.366</v>
      </c>
      <c r="C131474">
        <v>77.366</v>
      </c>
      <c r="D131474">
        <v>848.21341399999994</v>
      </c>
    </row>
    <row r="131475" spans="1:4" x14ac:dyDescent="0.35">
      <c r="A131475" s="1" t="s">
        <v>234259</v>
      </c>
      <c r="B131475">
        <v>45.255000000000003</v>
      </c>
      <c r="C131475">
        <v>77.864999999999995</v>
      </c>
      <c r="D131475">
        <v>846.78313400000002</v>
      </c>
    </row>
    <row r="131476" spans="1:4" x14ac:dyDescent="0.35">
      <c r="A131476" s="1" t="s">
        <v>234260</v>
      </c>
      <c r="B131476">
        <v>45.133000000000003</v>
      </c>
      <c r="C131476">
        <v>78.364999999999995</v>
      </c>
      <c r="D131476">
        <v>845.40954699999998</v>
      </c>
    </row>
    <row r="131477" spans="1:4" x14ac:dyDescent="0.35">
      <c r="A131477" s="1" t="s">
        <v>234261</v>
      </c>
      <c r="B131477">
        <v>45.000999999999998</v>
      </c>
      <c r="C131477">
        <v>78.866</v>
      </c>
      <c r="D131477">
        <v>844.09292900000003</v>
      </c>
    </row>
    <row r="131478" spans="1:4" x14ac:dyDescent="0.35">
      <c r="A131478" s="1" t="s">
        <v>234262</v>
      </c>
      <c r="B131478">
        <v>44.853999999999999</v>
      </c>
      <c r="C131478">
        <v>79.369</v>
      </c>
      <c r="D131478">
        <v>842.83355100000006</v>
      </c>
    </row>
    <row r="131479" spans="1:4" x14ac:dyDescent="0.35">
      <c r="A131479" s="1" t="s">
        <v>234263</v>
      </c>
      <c r="B131479">
        <v>44.692999999999998</v>
      </c>
      <c r="C131479">
        <v>79.872</v>
      </c>
      <c r="D131479">
        <v>841.63166899999999</v>
      </c>
    </row>
    <row r="131480" spans="1:4" x14ac:dyDescent="0.35">
      <c r="A131480" s="1" t="s">
        <v>234264</v>
      </c>
      <c r="B131480">
        <v>44.514000000000003</v>
      </c>
      <c r="C131480">
        <v>80.378</v>
      </c>
      <c r="D131480">
        <v>840.48753199999999</v>
      </c>
    </row>
    <row r="131481" spans="1:4" x14ac:dyDescent="0.35">
      <c r="A131481" s="1" t="s">
        <v>234265</v>
      </c>
      <c r="B131481">
        <v>44.314</v>
      </c>
      <c r="C131481">
        <v>80.884</v>
      </c>
      <c r="D131481">
        <v>839.40137900000002</v>
      </c>
    </row>
    <row r="131482" spans="1:4" x14ac:dyDescent="0.35">
      <c r="A131482" s="1" t="s">
        <v>234266</v>
      </c>
      <c r="B131482">
        <v>44.09</v>
      </c>
      <c r="C131482">
        <v>81.391000000000005</v>
      </c>
      <c r="D131482">
        <v>838.37343399999997</v>
      </c>
    </row>
    <row r="131483" spans="1:4" x14ac:dyDescent="0.35">
      <c r="A131483" s="1" t="s">
        <v>234267</v>
      </c>
      <c r="B131483">
        <v>43.837000000000003</v>
      </c>
      <c r="C131483">
        <v>81.900000000000006</v>
      </c>
      <c r="D131483">
        <v>837.40391499999998</v>
      </c>
    </row>
    <row r="131484" spans="1:4" x14ac:dyDescent="0.35">
      <c r="A131484" s="1" t="s">
        <v>234268</v>
      </c>
      <c r="B131484">
        <v>43.548999999999999</v>
      </c>
      <c r="C131484">
        <v>82.409000000000006</v>
      </c>
      <c r="D131484">
        <v>836.49302599999999</v>
      </c>
    </row>
    <row r="131485" spans="1:4" x14ac:dyDescent="0.35">
      <c r="A131485" s="1" t="s">
        <v>234269</v>
      </c>
      <c r="B131485">
        <v>43.219000000000001</v>
      </c>
      <c r="C131485">
        <v>82.918999999999997</v>
      </c>
      <c r="D131485">
        <v>835.64095799999996</v>
      </c>
    </row>
    <row r="131486" spans="1:4" x14ac:dyDescent="0.35">
      <c r="A131486" s="1" t="s">
        <v>234270</v>
      </c>
      <c r="B131486">
        <v>42.835999999999999</v>
      </c>
      <c r="C131486">
        <v>83.43</v>
      </c>
      <c r="D131486">
        <v>834.84789499999999</v>
      </c>
    </row>
    <row r="131487" spans="1:4" x14ac:dyDescent="0.35">
      <c r="A131487" s="1" t="s">
        <v>234271</v>
      </c>
      <c r="B131487">
        <v>42.387999999999998</v>
      </c>
      <c r="C131487">
        <v>83.941000000000003</v>
      </c>
      <c r="D131487">
        <v>834.11400400000002</v>
      </c>
    </row>
    <row r="131488" spans="1:4" x14ac:dyDescent="0.35">
      <c r="A131488" s="1" t="s">
        <v>234272</v>
      </c>
      <c r="B131488">
        <v>41.854999999999997</v>
      </c>
      <c r="C131488">
        <v>84.453000000000003</v>
      </c>
      <c r="D131488">
        <v>833.43944399999998</v>
      </c>
    </row>
    <row r="131489" spans="1:4" x14ac:dyDescent="0.35">
      <c r="A131489" s="1" t="s">
        <v>234273</v>
      </c>
      <c r="B131489">
        <v>41.213000000000001</v>
      </c>
      <c r="C131489">
        <v>84.965000000000003</v>
      </c>
      <c r="D131489">
        <v>832.82435799999996</v>
      </c>
    </row>
    <row r="131490" spans="1:4" x14ac:dyDescent="0.35">
      <c r="A131490" s="1" t="s">
        <v>234274</v>
      </c>
      <c r="B131490">
        <v>40.423000000000002</v>
      </c>
      <c r="C131490">
        <v>85.475999999999999</v>
      </c>
      <c r="D131490">
        <v>832.26888099999996</v>
      </c>
    </row>
    <row r="131491" spans="1:4" x14ac:dyDescent="0.35">
      <c r="A131491" s="1" t="s">
        <v>234275</v>
      </c>
      <c r="B131491">
        <v>39.430999999999997</v>
      </c>
      <c r="C131491">
        <v>85.988</v>
      </c>
      <c r="D131491">
        <v>831.77313200000003</v>
      </c>
    </row>
    <row r="131492" spans="1:4" x14ac:dyDescent="0.35">
      <c r="A131492" s="1" t="s">
        <v>234276</v>
      </c>
      <c r="B131492">
        <v>38.146999999999998</v>
      </c>
      <c r="C131492">
        <v>86.498000000000005</v>
      </c>
      <c r="D131492">
        <v>831.33721800000001</v>
      </c>
    </row>
    <row r="131493" spans="1:4" x14ac:dyDescent="0.35">
      <c r="A131493" s="1" t="s">
        <v>234277</v>
      </c>
      <c r="B131493">
        <v>36.423000000000002</v>
      </c>
      <c r="C131493">
        <v>87.006</v>
      </c>
      <c r="D131493">
        <v>830.96123499999999</v>
      </c>
    </row>
    <row r="131494" spans="1:4" x14ac:dyDescent="0.35">
      <c r="A131494" s="1" t="s">
        <v>234278</v>
      </c>
      <c r="B131494">
        <v>33.994999999999997</v>
      </c>
      <c r="C131494">
        <v>87.510999999999996</v>
      </c>
      <c r="D131494">
        <v>830.645264</v>
      </c>
    </row>
    <row r="131495" spans="1:4" x14ac:dyDescent="0.35">
      <c r="A131495" s="1" t="s">
        <v>234279</v>
      </c>
      <c r="B131495">
        <v>30.338000000000001</v>
      </c>
      <c r="C131495">
        <v>88.009</v>
      </c>
      <c r="D131495">
        <v>830.38937499999997</v>
      </c>
    </row>
    <row r="131496" spans="1:4" x14ac:dyDescent="0.35">
      <c r="A131496" s="1" t="s">
        <v>234280</v>
      </c>
      <c r="B131496">
        <v>24.279</v>
      </c>
      <c r="C131496">
        <v>88.495000000000005</v>
      </c>
      <c r="D131496">
        <v>830.193623</v>
      </c>
    </row>
    <row r="131497" spans="1:4" x14ac:dyDescent="0.35">
      <c r="A131497" s="1" t="s">
        <v>234281</v>
      </c>
      <c r="B131497">
        <v>12.755000000000001</v>
      </c>
      <c r="C131497">
        <v>88.947999999999993</v>
      </c>
      <c r="D131497">
        <v>830.05805099999998</v>
      </c>
    </row>
    <row r="131498" spans="1:4" x14ac:dyDescent="0.35">
      <c r="A131498" s="1" t="s">
        <v>234282</v>
      </c>
      <c r="B131498">
        <v>347.21600000000001</v>
      </c>
      <c r="C131498">
        <v>89.302000000000007</v>
      </c>
      <c r="D131498">
        <v>829.98269000000005</v>
      </c>
    </row>
    <row r="131499" spans="1:4" x14ac:dyDescent="0.35">
      <c r="A131499" s="1" t="s">
        <v>234283</v>
      </c>
      <c r="B131499">
        <v>301.72300000000001</v>
      </c>
      <c r="C131499">
        <v>89.364000000000004</v>
      </c>
      <c r="D131499">
        <v>829.96755499999995</v>
      </c>
    </row>
    <row r="131500" spans="1:4" x14ac:dyDescent="0.35">
      <c r="A131500" s="1" t="s">
        <v>234284</v>
      </c>
      <c r="B131500">
        <v>269.303</v>
      </c>
      <c r="C131500">
        <v>89.072000000000003</v>
      </c>
      <c r="D131500">
        <v>830.01265100000001</v>
      </c>
    </row>
    <row r="131501" spans="1:4" x14ac:dyDescent="0.35">
      <c r="A131501" s="1" t="s">
        <v>234285</v>
      </c>
      <c r="B131501">
        <v>254.80799999999999</v>
      </c>
      <c r="C131501">
        <v>88.637</v>
      </c>
      <c r="D131501">
        <v>830.11796700000002</v>
      </c>
    </row>
    <row r="131502" spans="1:4" x14ac:dyDescent="0.35">
      <c r="A131502" s="1" t="s">
        <v>234286</v>
      </c>
      <c r="B131502">
        <v>247.56200000000001</v>
      </c>
      <c r="C131502">
        <v>88.159000000000006</v>
      </c>
      <c r="D131502">
        <v>830.28348100000005</v>
      </c>
    </row>
    <row r="131503" spans="1:4" x14ac:dyDescent="0.35">
      <c r="A131503" s="1" t="s">
        <v>234287</v>
      </c>
      <c r="B131503">
        <v>243.34700000000001</v>
      </c>
      <c r="C131503">
        <v>87.664000000000001</v>
      </c>
      <c r="D131503">
        <v>830.50915599999996</v>
      </c>
    </row>
    <row r="131504" spans="1:4" x14ac:dyDescent="0.35">
      <c r="A131504" s="1" t="s">
        <v>234288</v>
      </c>
      <c r="B131504">
        <v>240.61799999999999</v>
      </c>
      <c r="C131504">
        <v>87.16</v>
      </c>
      <c r="D131504">
        <v>830.79494399999999</v>
      </c>
    </row>
    <row r="131505" spans="1:4" x14ac:dyDescent="0.35">
      <c r="A131505" s="1" t="s">
        <v>234289</v>
      </c>
      <c r="B131505">
        <v>238.71600000000001</v>
      </c>
      <c r="C131505">
        <v>86.653000000000006</v>
      </c>
      <c r="D131505">
        <v>831.14078199999994</v>
      </c>
    </row>
    <row r="131506" spans="1:4" x14ac:dyDescent="0.35">
      <c r="A131506" s="1" t="s">
        <v>234290</v>
      </c>
      <c r="B131506">
        <v>237.31700000000001</v>
      </c>
      <c r="C131506">
        <v>86.143000000000001</v>
      </c>
      <c r="D131506">
        <v>831.54659600000002</v>
      </c>
    </row>
    <row r="131507" spans="1:4" x14ac:dyDescent="0.35">
      <c r="A131507" s="1" t="s">
        <v>234291</v>
      </c>
      <c r="B131507">
        <v>236.24799999999999</v>
      </c>
      <c r="C131507">
        <v>85.632000000000005</v>
      </c>
      <c r="D131507">
        <v>832.01229599999999</v>
      </c>
    </row>
    <row r="131508" spans="1:4" x14ac:dyDescent="0.35">
      <c r="A131508" s="1" t="s">
        <v>234292</v>
      </c>
      <c r="B131508">
        <v>235.40299999999999</v>
      </c>
      <c r="C131508">
        <v>85.12</v>
      </c>
      <c r="D131508">
        <v>832.53778299999999</v>
      </c>
    </row>
    <row r="131509" spans="1:4" x14ac:dyDescent="0.35">
      <c r="A131509" s="1" t="s">
        <v>234293</v>
      </c>
      <c r="B131509">
        <v>234.721</v>
      </c>
      <c r="C131509">
        <v>84.608000000000004</v>
      </c>
      <c r="D131509">
        <v>833.12294299999996</v>
      </c>
    </row>
    <row r="131510" spans="1:4" x14ac:dyDescent="0.35">
      <c r="A131510" s="1" t="s">
        <v>234294</v>
      </c>
      <c r="B131510">
        <v>234.15799999999999</v>
      </c>
      <c r="C131510">
        <v>84.096000000000004</v>
      </c>
      <c r="D131510">
        <v>833.76764900000001</v>
      </c>
    </row>
    <row r="131511" spans="1:4" x14ac:dyDescent="0.35">
      <c r="A131511" s="1" t="s">
        <v>234295</v>
      </c>
      <c r="B131511">
        <v>233.68600000000001</v>
      </c>
      <c r="C131511">
        <v>83.584000000000003</v>
      </c>
      <c r="D131511">
        <v>834.47176400000001</v>
      </c>
    </row>
    <row r="131512" spans="1:4" x14ac:dyDescent="0.35">
      <c r="A131512" s="1" t="s">
        <v>234296</v>
      </c>
      <c r="B131512">
        <v>233.285</v>
      </c>
      <c r="C131512">
        <v>83.072999999999993</v>
      </c>
      <c r="D131512">
        <v>835.23513500000001</v>
      </c>
    </row>
    <row r="131513" spans="1:4" x14ac:dyDescent="0.35">
      <c r="A131513" s="1" t="s">
        <v>234297</v>
      </c>
      <c r="B131513">
        <v>232.94</v>
      </c>
      <c r="C131513">
        <v>82.563000000000002</v>
      </c>
      <c r="D131513">
        <v>836.05760099999998</v>
      </c>
    </row>
    <row r="131514" spans="1:4" x14ac:dyDescent="0.35">
      <c r="A131514" s="1" t="s">
        <v>234298</v>
      </c>
      <c r="B131514">
        <v>232.64</v>
      </c>
      <c r="C131514">
        <v>82.052999999999997</v>
      </c>
      <c r="D131514">
        <v>836.938986</v>
      </c>
    </row>
    <row r="131515" spans="1:4" x14ac:dyDescent="0.35">
      <c r="A131515" s="1" t="s">
        <v>234299</v>
      </c>
      <c r="B131515">
        <v>232.37700000000001</v>
      </c>
      <c r="C131515">
        <v>81.543999999999997</v>
      </c>
      <c r="D131515">
        <v>837.87910399999998</v>
      </c>
    </row>
    <row r="131516" spans="1:4" x14ac:dyDescent="0.35">
      <c r="A131516" s="1" t="s">
        <v>234300</v>
      </c>
      <c r="B131516">
        <v>232.14400000000001</v>
      </c>
      <c r="C131516">
        <v>81.036000000000001</v>
      </c>
      <c r="D131516">
        <v>838.87775599999998</v>
      </c>
    </row>
    <row r="131517" spans="1:4" x14ac:dyDescent="0.35">
      <c r="A131517" s="1" t="s">
        <v>234301</v>
      </c>
      <c r="B131517">
        <v>231.93799999999999</v>
      </c>
      <c r="C131517">
        <v>80.528999999999996</v>
      </c>
      <c r="D131517">
        <v>839.93473200000005</v>
      </c>
    </row>
    <row r="131518" spans="1:4" x14ac:dyDescent="0.35">
      <c r="A131518" s="1" t="s">
        <v>234302</v>
      </c>
      <c r="B131518">
        <v>231.75299999999999</v>
      </c>
      <c r="C131518">
        <v>80.024000000000001</v>
      </c>
      <c r="D131518">
        <v>841.04981199999997</v>
      </c>
    </row>
    <row r="131519" spans="1:4" x14ac:dyDescent="0.35">
      <c r="A131519" s="1" t="s">
        <v>234303</v>
      </c>
      <c r="B131519">
        <v>231.58600000000001</v>
      </c>
      <c r="C131519">
        <v>79.519000000000005</v>
      </c>
      <c r="D131519">
        <v>842.22276399999998</v>
      </c>
    </row>
    <row r="131520" spans="1:4" x14ac:dyDescent="0.35">
      <c r="A131520" s="1" t="s">
        <v>234304</v>
      </c>
      <c r="B131520">
        <v>231.43600000000001</v>
      </c>
      <c r="C131520">
        <v>79.016000000000005</v>
      </c>
      <c r="D131520">
        <v>843.45334400000002</v>
      </c>
    </row>
    <row r="131521" spans="1:4" x14ac:dyDescent="0.35">
      <c r="A131521" s="1" t="s">
        <v>234305</v>
      </c>
      <c r="B131521">
        <v>231.29900000000001</v>
      </c>
      <c r="C131521">
        <v>78.513999999999996</v>
      </c>
      <c r="D131521">
        <v>844.74130100000002</v>
      </c>
    </row>
    <row r="131522" spans="1:4" x14ac:dyDescent="0.35">
      <c r="A131522" s="1" t="s">
        <v>234306</v>
      </c>
      <c r="B131522">
        <v>231.17400000000001</v>
      </c>
      <c r="C131522">
        <v>78.013000000000005</v>
      </c>
      <c r="D131522">
        <v>846.08637099999999</v>
      </c>
    </row>
    <row r="131523" spans="1:4" x14ac:dyDescent="0.35">
      <c r="A131523" s="1" t="s">
        <v>234307</v>
      </c>
      <c r="B131523">
        <v>231.06</v>
      </c>
      <c r="C131523">
        <v>77.513999999999996</v>
      </c>
      <c r="D131523">
        <v>847.48828000000003</v>
      </c>
    </row>
    <row r="131524" spans="1:4" x14ac:dyDescent="0.35">
      <c r="A131524" s="1" t="s">
        <v>234308</v>
      </c>
      <c r="B131524">
        <v>230.95500000000001</v>
      </c>
      <c r="C131524">
        <v>77.016000000000005</v>
      </c>
      <c r="D131524">
        <v>848.94674599999996</v>
      </c>
    </row>
    <row r="131525" spans="1:4" x14ac:dyDescent="0.35">
      <c r="A131525" s="1" t="s">
        <v>234309</v>
      </c>
      <c r="B131525">
        <v>230.85900000000001</v>
      </c>
      <c r="C131525">
        <v>76.52</v>
      </c>
      <c r="D131525">
        <v>850.46147599999995</v>
      </c>
    </row>
    <row r="131526" spans="1:4" x14ac:dyDescent="0.35">
      <c r="A131526" s="1" t="s">
        <v>234310</v>
      </c>
      <c r="B131526">
        <v>230.76900000000001</v>
      </c>
      <c r="C131526">
        <v>76.025999999999996</v>
      </c>
      <c r="D131526">
        <v>852.03216799999996</v>
      </c>
    </row>
    <row r="131527" spans="1:4" x14ac:dyDescent="0.35">
      <c r="A131527" s="1" t="s">
        <v>234311</v>
      </c>
      <c r="B131527">
        <v>230.68700000000001</v>
      </c>
      <c r="C131527">
        <v>75.533000000000001</v>
      </c>
      <c r="D131527">
        <v>853.65851299999997</v>
      </c>
    </row>
    <row r="131528" spans="1:4" x14ac:dyDescent="0.35">
      <c r="A131528" s="1" t="s">
        <v>234312</v>
      </c>
      <c r="B131528">
        <v>230.61</v>
      </c>
      <c r="C131528">
        <v>75.042000000000002</v>
      </c>
      <c r="D131528">
        <v>855.340191</v>
      </c>
    </row>
    <row r="131529" spans="1:4" x14ac:dyDescent="0.35">
      <c r="A131529" s="1" t="s">
        <v>234313</v>
      </c>
      <c r="B131529">
        <v>230.53800000000001</v>
      </c>
      <c r="C131529">
        <v>74.552999999999997</v>
      </c>
      <c r="D131529">
        <v>857.07687399999998</v>
      </c>
    </row>
    <row r="131530" spans="1:4" x14ac:dyDescent="0.35">
      <c r="A131530" s="1" t="s">
        <v>234314</v>
      </c>
      <c r="B131530">
        <v>230.47200000000001</v>
      </c>
      <c r="C131530">
        <v>74.066000000000003</v>
      </c>
      <c r="D131530">
        <v>858.86822800000004</v>
      </c>
    </row>
    <row r="131531" spans="1:4" x14ac:dyDescent="0.35">
      <c r="A131531" s="1" t="s">
        <v>234315</v>
      </c>
      <c r="B131531">
        <v>230.40899999999999</v>
      </c>
      <c r="C131531">
        <v>73.581000000000003</v>
      </c>
      <c r="D131531">
        <v>860.71390799999995</v>
      </c>
    </row>
    <row r="131532" spans="1:4" x14ac:dyDescent="0.35">
      <c r="A131532" s="1" t="s">
        <v>234316</v>
      </c>
      <c r="B131532">
        <v>230.351</v>
      </c>
      <c r="C131532">
        <v>73.096999999999994</v>
      </c>
      <c r="D131532">
        <v>862.61356599999999</v>
      </c>
    </row>
    <row r="131533" spans="1:4" x14ac:dyDescent="0.35">
      <c r="A131533" s="1" t="s">
        <v>234317</v>
      </c>
      <c r="B131533">
        <v>230.29599999999999</v>
      </c>
      <c r="C131533">
        <v>72.616</v>
      </c>
      <c r="D131533">
        <v>864.56684199999995</v>
      </c>
    </row>
    <row r="131534" spans="1:4" x14ac:dyDescent="0.35">
      <c r="A131534" s="1" t="s">
        <v>234318</v>
      </c>
      <c r="B131534">
        <v>230.245</v>
      </c>
      <c r="C131534">
        <v>72.137</v>
      </c>
      <c r="D131534">
        <v>866.57337199999995</v>
      </c>
    </row>
    <row r="131535" spans="1:4" x14ac:dyDescent="0.35">
      <c r="A131535" s="1" t="s">
        <v>234319</v>
      </c>
      <c r="B131535">
        <v>230.197</v>
      </c>
      <c r="C131535">
        <v>71.66</v>
      </c>
      <c r="D131535">
        <v>868.63278500000001</v>
      </c>
    </row>
    <row r="131536" spans="1:4" x14ac:dyDescent="0.35">
      <c r="A131536" s="1" t="s">
        <v>234320</v>
      </c>
      <c r="B131536">
        <v>230.15100000000001</v>
      </c>
      <c r="C131536">
        <v>71.185000000000002</v>
      </c>
      <c r="D131536">
        <v>870.74470399999996</v>
      </c>
    </row>
    <row r="131537" spans="1:4" x14ac:dyDescent="0.35">
      <c r="A131537" s="1" t="s">
        <v>234321</v>
      </c>
      <c r="B131537">
        <v>230.108</v>
      </c>
      <c r="C131537">
        <v>70.712000000000003</v>
      </c>
      <c r="D131537">
        <v>872.90874599999995</v>
      </c>
    </row>
    <row r="131538" spans="1:4" x14ac:dyDescent="0.35">
      <c r="A131538" s="1" t="s">
        <v>234322</v>
      </c>
      <c r="B131538">
        <v>230.06800000000001</v>
      </c>
      <c r="C131538">
        <v>70.241</v>
      </c>
      <c r="D131538">
        <v>875.12452099999996</v>
      </c>
    </row>
    <row r="131539" spans="1:4" x14ac:dyDescent="0.35">
      <c r="A131539" s="1" t="s">
        <v>234323</v>
      </c>
      <c r="B131539">
        <v>230.029</v>
      </c>
      <c r="C131539">
        <v>69.772000000000006</v>
      </c>
      <c r="D131539">
        <v>877.39163599999995</v>
      </c>
    </row>
    <row r="131540" spans="1:4" x14ac:dyDescent="0.35">
      <c r="A131540" s="1" t="s">
        <v>234324</v>
      </c>
      <c r="B131540">
        <v>229.99299999999999</v>
      </c>
      <c r="C131540">
        <v>69.305999999999997</v>
      </c>
      <c r="D131540">
        <v>879.70969100000002</v>
      </c>
    </row>
    <row r="131541" spans="1:4" x14ac:dyDescent="0.35">
      <c r="A131541" s="1" t="s">
        <v>234325</v>
      </c>
      <c r="B131541">
        <v>229.959</v>
      </c>
      <c r="C131541">
        <v>68.841999999999999</v>
      </c>
      <c r="D131541">
        <v>882.07828199999994</v>
      </c>
    </row>
    <row r="131542" spans="1:4" x14ac:dyDescent="0.35">
      <c r="A131542" s="1" t="s">
        <v>234326</v>
      </c>
      <c r="B131542">
        <v>229.92599999999999</v>
      </c>
      <c r="C131542">
        <v>68.381</v>
      </c>
      <c r="D131542">
        <v>884.49699999999996</v>
      </c>
    </row>
    <row r="131543" spans="1:4" x14ac:dyDescent="0.35">
      <c r="A131543" s="1" t="s">
        <v>234327</v>
      </c>
      <c r="B131543">
        <v>229.89500000000001</v>
      </c>
      <c r="C131543">
        <v>67.921999999999997</v>
      </c>
      <c r="D131543">
        <v>886.96543399999996</v>
      </c>
    </row>
    <row r="131544" spans="1:4" x14ac:dyDescent="0.35">
      <c r="A131544" s="1" t="s">
        <v>234328</v>
      </c>
      <c r="B131544">
        <v>229.86600000000001</v>
      </c>
      <c r="C131544">
        <v>67.465000000000003</v>
      </c>
      <c r="D131544">
        <v>889.48316699999998</v>
      </c>
    </row>
    <row r="131545" spans="1:4" x14ac:dyDescent="0.35">
      <c r="A131545" s="1" t="s">
        <v>234329</v>
      </c>
      <c r="B131545">
        <v>229.83799999999999</v>
      </c>
      <c r="C131545">
        <v>67.010999999999996</v>
      </c>
      <c r="D131545">
        <v>892.04977799999995</v>
      </c>
    </row>
    <row r="131546" spans="1:4" x14ac:dyDescent="0.35">
      <c r="A131546" s="1" t="s">
        <v>234330</v>
      </c>
      <c r="B131546">
        <v>229.81100000000001</v>
      </c>
      <c r="C131546">
        <v>66.558999999999997</v>
      </c>
      <c r="D131546">
        <v>894.66484500000001</v>
      </c>
    </row>
    <row r="131547" spans="1:4" x14ac:dyDescent="0.35">
      <c r="A131547" s="1" t="s">
        <v>234331</v>
      </c>
      <c r="B131547">
        <v>229.786</v>
      </c>
      <c r="C131547">
        <v>66.108999999999995</v>
      </c>
      <c r="D131547">
        <v>897.32794000000001</v>
      </c>
    </row>
    <row r="131548" spans="1:4" x14ac:dyDescent="0.35">
      <c r="A131548" s="1" t="s">
        <v>234332</v>
      </c>
      <c r="B131548">
        <v>229.761</v>
      </c>
      <c r="C131548">
        <v>65.662000000000006</v>
      </c>
      <c r="D131548">
        <v>900.038636</v>
      </c>
    </row>
    <row r="131549" spans="1:4" x14ac:dyDescent="0.35">
      <c r="A131549" s="1" t="s">
        <v>234333</v>
      </c>
      <c r="B131549">
        <v>229.738</v>
      </c>
      <c r="C131549">
        <v>65.218000000000004</v>
      </c>
      <c r="D131549">
        <v>902.79649900000004</v>
      </c>
    </row>
    <row r="131550" spans="1:4" x14ac:dyDescent="0.35">
      <c r="A131550" s="1" t="s">
        <v>234334</v>
      </c>
      <c r="B131550">
        <v>229.71600000000001</v>
      </c>
      <c r="C131550">
        <v>64.775999999999996</v>
      </c>
      <c r="D131550">
        <v>905.60109799999998</v>
      </c>
    </row>
    <row r="131551" spans="1:4" x14ac:dyDescent="0.35">
      <c r="A131551" s="1" t="s">
        <v>234335</v>
      </c>
      <c r="B131551">
        <v>229.69499999999999</v>
      </c>
      <c r="C131551">
        <v>64.337000000000003</v>
      </c>
      <c r="D131551">
        <v>908.45199500000001</v>
      </c>
    </row>
    <row r="131552" spans="1:4" x14ac:dyDescent="0.35">
      <c r="A131552" s="1" t="s">
        <v>234336</v>
      </c>
      <c r="B131552">
        <v>229.67500000000001</v>
      </c>
      <c r="C131552">
        <v>63.9</v>
      </c>
      <c r="D131552">
        <v>911.34875299999999</v>
      </c>
    </row>
    <row r="131553" spans="1:4" x14ac:dyDescent="0.35">
      <c r="A131553" s="1" t="s">
        <v>234337</v>
      </c>
      <c r="B131553">
        <v>229.65600000000001</v>
      </c>
      <c r="C131553">
        <v>63.466000000000001</v>
      </c>
      <c r="D131553">
        <v>914.290933</v>
      </c>
    </row>
    <row r="131554" spans="1:4" x14ac:dyDescent="0.35">
      <c r="A131554" s="1" t="s">
        <v>234338</v>
      </c>
      <c r="B131554">
        <v>229.63800000000001</v>
      </c>
      <c r="C131554">
        <v>63.033999999999999</v>
      </c>
      <c r="D131554">
        <v>917.27809600000001</v>
      </c>
    </row>
    <row r="131555" spans="1:4" x14ac:dyDescent="0.35">
      <c r="A131555" s="1" t="s">
        <v>234339</v>
      </c>
      <c r="B131555">
        <v>229.62</v>
      </c>
      <c r="C131555">
        <v>62.606000000000002</v>
      </c>
      <c r="D131555">
        <v>920.3098</v>
      </c>
    </row>
    <row r="131556" spans="1:4" x14ac:dyDescent="0.35">
      <c r="A131556" s="1" t="s">
        <v>234340</v>
      </c>
      <c r="B131556">
        <v>229.60300000000001</v>
      </c>
      <c r="C131556">
        <v>62.179000000000002</v>
      </c>
      <c r="D131556">
        <v>923.38560299999995</v>
      </c>
    </row>
    <row r="131557" spans="1:4" x14ac:dyDescent="0.35">
      <c r="A131557" s="1" t="s">
        <v>234341</v>
      </c>
      <c r="B131557">
        <v>229.58699999999999</v>
      </c>
      <c r="C131557">
        <v>61.756</v>
      </c>
      <c r="D131557">
        <v>926.50506199999995</v>
      </c>
    </row>
    <row r="131558" spans="1:4" x14ac:dyDescent="0.35">
      <c r="A131558" s="1" t="s">
        <v>234342</v>
      </c>
      <c r="B131558">
        <v>229.572</v>
      </c>
      <c r="C131558">
        <v>61.335000000000001</v>
      </c>
      <c r="D131558">
        <v>929.66773599999999</v>
      </c>
    </row>
    <row r="131559" spans="1:4" x14ac:dyDescent="0.35">
      <c r="A131559" s="1" t="s">
        <v>234343</v>
      </c>
      <c r="B131559">
        <v>229.55699999999999</v>
      </c>
      <c r="C131559">
        <v>60.915999999999997</v>
      </c>
      <c r="D131559">
        <v>932.87318000000005</v>
      </c>
    </row>
    <row r="131560" spans="1:4" x14ac:dyDescent="0.35">
      <c r="A131560" s="1" t="s">
        <v>234344</v>
      </c>
      <c r="B131560">
        <v>229.54300000000001</v>
      </c>
      <c r="C131560">
        <v>60.500999999999998</v>
      </c>
      <c r="D131560">
        <v>936.12095399999998</v>
      </c>
    </row>
    <row r="131561" spans="1:4" x14ac:dyDescent="0.35">
      <c r="A131561" s="1" t="s">
        <v>234345</v>
      </c>
      <c r="B131561">
        <v>229.529</v>
      </c>
      <c r="C131561">
        <v>60.088000000000001</v>
      </c>
      <c r="D131561">
        <v>939.41061300000001</v>
      </c>
    </row>
    <row r="131562" spans="1:4" x14ac:dyDescent="0.35">
      <c r="A131562" s="1" t="s">
        <v>234346</v>
      </c>
      <c r="B131562">
        <v>229.51599999999999</v>
      </c>
      <c r="C131562">
        <v>59.677999999999997</v>
      </c>
      <c r="D131562">
        <v>942.741716</v>
      </c>
    </row>
    <row r="131563" spans="1:4" x14ac:dyDescent="0.35">
      <c r="A131563" s="1" t="s">
        <v>234347</v>
      </c>
      <c r="B131563">
        <v>229.50399999999999</v>
      </c>
      <c r="C131563">
        <v>59.27</v>
      </c>
      <c r="D131563">
        <v>946.11382200000003</v>
      </c>
    </row>
    <row r="131564" spans="1:4" x14ac:dyDescent="0.35">
      <c r="A131564" s="1" t="s">
        <v>234348</v>
      </c>
      <c r="B131564">
        <v>229.49199999999999</v>
      </c>
      <c r="C131564">
        <v>58.865000000000002</v>
      </c>
      <c r="D131564">
        <v>949.52648999999997</v>
      </c>
    </row>
    <row r="131565" spans="1:4" x14ac:dyDescent="0.35">
      <c r="A131565" s="1" t="s">
        <v>234349</v>
      </c>
      <c r="B131565">
        <v>229.48</v>
      </c>
      <c r="C131565">
        <v>58.463000000000001</v>
      </c>
      <c r="D131565">
        <v>952.97928200000001</v>
      </c>
    </row>
    <row r="131566" spans="1:4" x14ac:dyDescent="0.35">
      <c r="A131566" s="1" t="s">
        <v>234350</v>
      </c>
      <c r="B131566">
        <v>229.46899999999999</v>
      </c>
      <c r="C131566">
        <v>58.064</v>
      </c>
      <c r="D131566">
        <v>956.47175800000002</v>
      </c>
    </row>
    <row r="131567" spans="1:4" x14ac:dyDescent="0.35">
      <c r="A131567" s="1" t="s">
        <v>234351</v>
      </c>
      <c r="B131567">
        <v>229.459</v>
      </c>
      <c r="C131567">
        <v>57.667000000000002</v>
      </c>
      <c r="D131567">
        <v>960.00348199999996</v>
      </c>
    </row>
    <row r="131568" spans="1:4" x14ac:dyDescent="0.35">
      <c r="A131568" s="1" t="s">
        <v>234352</v>
      </c>
      <c r="B131568">
        <v>229.44900000000001</v>
      </c>
      <c r="C131568">
        <v>57.273000000000003</v>
      </c>
      <c r="D131568">
        <v>963.57401900000002</v>
      </c>
    </row>
    <row r="131569" spans="1:4" x14ac:dyDescent="0.35">
      <c r="A131569" s="1" t="s">
        <v>234353</v>
      </c>
      <c r="B131569">
        <v>229.43899999999999</v>
      </c>
      <c r="C131569">
        <v>56.881</v>
      </c>
      <c r="D131569">
        <v>967.18293600000004</v>
      </c>
    </row>
    <row r="131570" spans="1:4" x14ac:dyDescent="0.35">
      <c r="A131570" s="1" t="s">
        <v>234354</v>
      </c>
      <c r="B131570">
        <v>229.429</v>
      </c>
      <c r="C131570">
        <v>56.493000000000002</v>
      </c>
      <c r="D131570">
        <v>970.82979899999998</v>
      </c>
    </row>
    <row r="131571" spans="1:4" x14ac:dyDescent="0.35">
      <c r="A131571" s="1" t="s">
        <v>234355</v>
      </c>
      <c r="B131571">
        <v>229.42</v>
      </c>
      <c r="C131571">
        <v>56.106999999999999</v>
      </c>
      <c r="D131571">
        <v>974.51418000000001</v>
      </c>
    </row>
    <row r="131572" spans="1:4" x14ac:dyDescent="0.35">
      <c r="A131572" s="1" t="s">
        <v>234356</v>
      </c>
      <c r="B131572">
        <v>229.41200000000001</v>
      </c>
      <c r="C131572">
        <v>55.722999999999999</v>
      </c>
      <c r="D131572">
        <v>978.23565099999996</v>
      </c>
    </row>
    <row r="131573" spans="1:4" x14ac:dyDescent="0.35">
      <c r="A131573" s="1" t="s">
        <v>234357</v>
      </c>
      <c r="B131573">
        <v>229.40299999999999</v>
      </c>
      <c r="C131573">
        <v>55.343000000000004</v>
      </c>
      <c r="D131573">
        <v>981.993786</v>
      </c>
    </row>
    <row r="131574" spans="1:4" x14ac:dyDescent="0.35">
      <c r="A131574" s="1" t="s">
        <v>234358</v>
      </c>
      <c r="B131574">
        <v>229.39500000000001</v>
      </c>
      <c r="C131574">
        <v>54.965000000000003</v>
      </c>
      <c r="D131574">
        <v>985.78816200000006</v>
      </c>
    </row>
    <row r="131575" spans="1:4" x14ac:dyDescent="0.35">
      <c r="A131575" s="1" t="s">
        <v>234359</v>
      </c>
      <c r="B131575">
        <v>229.38800000000001</v>
      </c>
      <c r="C131575">
        <v>54.59</v>
      </c>
      <c r="D131575">
        <v>989.61835699999995</v>
      </c>
    </row>
    <row r="131576" spans="1:4" x14ac:dyDescent="0.35">
      <c r="A131576" s="1" t="s">
        <v>234360</v>
      </c>
      <c r="B131576">
        <v>229.38</v>
      </c>
      <c r="C131576">
        <v>54.216999999999999</v>
      </c>
      <c r="D131576">
        <v>993.48395400000004</v>
      </c>
    </row>
    <row r="131577" spans="1:4" x14ac:dyDescent="0.35">
      <c r="A131577" s="1" t="s">
        <v>234361</v>
      </c>
      <c r="B131577">
        <v>229.37299999999999</v>
      </c>
      <c r="C131577">
        <v>53.847000000000001</v>
      </c>
      <c r="D131577">
        <v>997.38453700000002</v>
      </c>
    </row>
    <row r="131578" spans="1:4" x14ac:dyDescent="0.35">
      <c r="A131578" s="1" t="s">
        <v>234362</v>
      </c>
      <c r="B131578">
        <v>229.36600000000001</v>
      </c>
      <c r="C131578">
        <v>53.48</v>
      </c>
      <c r="D131578">
        <v>1001.319692</v>
      </c>
    </row>
    <row r="131579" spans="1:4" x14ac:dyDescent="0.35">
      <c r="A131579" s="1" t="s">
        <v>234363</v>
      </c>
      <c r="B131579">
        <v>229.36</v>
      </c>
      <c r="C131579">
        <v>53.116</v>
      </c>
      <c r="D131579">
        <v>1005.289011</v>
      </c>
    </row>
    <row r="131580" spans="1:4" x14ac:dyDescent="0.35">
      <c r="A131580" s="1" t="s">
        <v>234364</v>
      </c>
      <c r="B131580">
        <v>229.35400000000001</v>
      </c>
      <c r="C131580">
        <v>52.753999999999998</v>
      </c>
      <c r="D131580">
        <v>1009.292084</v>
      </c>
    </row>
    <row r="131581" spans="1:4" x14ac:dyDescent="0.35">
      <c r="A131581" s="1" t="s">
        <v>234365</v>
      </c>
      <c r="B131581">
        <v>229.34800000000001</v>
      </c>
      <c r="C131581">
        <v>52.393999999999998</v>
      </c>
      <c r="D131581">
        <v>1013.3285090000001</v>
      </c>
    </row>
    <row r="131582" spans="1:4" x14ac:dyDescent="0.35">
      <c r="A131582" s="1" t="s">
        <v>234366</v>
      </c>
      <c r="B131582">
        <v>229.34200000000001</v>
      </c>
      <c r="C131582">
        <v>52.037999999999997</v>
      </c>
      <c r="D131582">
        <v>1017.397884</v>
      </c>
    </row>
    <row r="131583" spans="1:4" x14ac:dyDescent="0.35">
      <c r="A131583" s="1" t="s">
        <v>234367</v>
      </c>
      <c r="B131583">
        <v>229.33600000000001</v>
      </c>
      <c r="C131583">
        <v>51.683999999999997</v>
      </c>
      <c r="D131583">
        <v>1021.49981</v>
      </c>
    </row>
    <row r="131584" spans="1:4" x14ac:dyDescent="0.35">
      <c r="A131584" s="1" t="s">
        <v>234368</v>
      </c>
      <c r="B131584">
        <v>229.33099999999999</v>
      </c>
      <c r="C131584">
        <v>51.332000000000001</v>
      </c>
      <c r="D131584">
        <v>1025.6338929999999</v>
      </c>
    </row>
    <row r="131585" spans="1:4" x14ac:dyDescent="0.35">
      <c r="A131585" s="1" t="s">
        <v>234369</v>
      </c>
      <c r="B131585">
        <v>229.32599999999999</v>
      </c>
      <c r="C131585">
        <v>50.982999999999997</v>
      </c>
      <c r="D131585">
        <v>1029.7997419999999</v>
      </c>
    </row>
    <row r="131586" spans="1:4" x14ac:dyDescent="0.35">
      <c r="A131586" s="1" t="s">
        <v>234370</v>
      </c>
      <c r="B131586">
        <v>229.321</v>
      </c>
      <c r="C131586">
        <v>50.637</v>
      </c>
      <c r="D131586">
        <v>1033.996967</v>
      </c>
    </row>
    <row r="131587" spans="1:4" x14ac:dyDescent="0.35">
      <c r="A131587" s="1" t="s">
        <v>234371</v>
      </c>
      <c r="B131587">
        <v>229.316</v>
      </c>
      <c r="C131587">
        <v>50.292999999999999</v>
      </c>
      <c r="D131587">
        <v>1038.2251839999999</v>
      </c>
    </row>
    <row r="131588" spans="1:4" x14ac:dyDescent="0.35">
      <c r="A131588" s="1" t="s">
        <v>234372</v>
      </c>
      <c r="B131588">
        <v>229.31200000000001</v>
      </c>
      <c r="C131588">
        <v>49.951999999999998</v>
      </c>
      <c r="D131588">
        <v>1042.484011</v>
      </c>
    </row>
    <row r="131589" spans="1:4" x14ac:dyDescent="0.35">
      <c r="A131589" s="1" t="s">
        <v>234373</v>
      </c>
      <c r="B131589">
        <v>229.30699999999999</v>
      </c>
      <c r="C131589">
        <v>49.613</v>
      </c>
      <c r="D131589">
        <v>1046.77307</v>
      </c>
    </row>
    <row r="131590" spans="1:4" x14ac:dyDescent="0.35">
      <c r="A131590" s="1" t="s">
        <v>234374</v>
      </c>
      <c r="B131590">
        <v>229.303</v>
      </c>
      <c r="C131590">
        <v>49.277000000000001</v>
      </c>
      <c r="D131590">
        <v>1051.091987</v>
      </c>
    </row>
    <row r="131591" spans="1:4" x14ac:dyDescent="0.35">
      <c r="A131591" s="1" t="s">
        <v>234375</v>
      </c>
      <c r="B131591">
        <v>229.29900000000001</v>
      </c>
      <c r="C131591">
        <v>48.944000000000003</v>
      </c>
      <c r="D131591">
        <v>1055.44039</v>
      </c>
    </row>
    <row r="131592" spans="1:4" x14ac:dyDescent="0.35">
      <c r="A131592" s="1" t="s">
        <v>234376</v>
      </c>
      <c r="B131592">
        <v>229.29599999999999</v>
      </c>
      <c r="C131592">
        <v>48.613</v>
      </c>
      <c r="D131592">
        <v>1059.817912</v>
      </c>
    </row>
    <row r="131593" spans="1:4" x14ac:dyDescent="0.35">
      <c r="A131593" s="1" t="s">
        <v>234377</v>
      </c>
      <c r="B131593">
        <v>229.292</v>
      </c>
      <c r="C131593">
        <v>48.283999999999999</v>
      </c>
      <c r="D131593">
        <v>1064.2241879999999</v>
      </c>
    </row>
    <row r="131594" spans="1:4" x14ac:dyDescent="0.35">
      <c r="A131594" s="1" t="s">
        <v>234378</v>
      </c>
      <c r="B131594">
        <v>229.28800000000001</v>
      </c>
      <c r="C131594">
        <v>47.957999999999998</v>
      </c>
      <c r="D131594">
        <v>1068.6588589999999</v>
      </c>
    </row>
    <row r="131595" spans="1:4" x14ac:dyDescent="0.35">
      <c r="A131595" s="1" t="s">
        <v>234379</v>
      </c>
      <c r="B131595">
        <v>229.285</v>
      </c>
      <c r="C131595">
        <v>47.634</v>
      </c>
      <c r="D131595">
        <v>1073.1215669999999</v>
      </c>
    </row>
    <row r="131596" spans="1:4" x14ac:dyDescent="0.35">
      <c r="A131596" s="1" t="s">
        <v>234380</v>
      </c>
      <c r="B131596">
        <v>229.28200000000001</v>
      </c>
      <c r="C131596">
        <v>47.313000000000002</v>
      </c>
      <c r="D131596">
        <v>1077.61196</v>
      </c>
    </row>
    <row r="131597" spans="1:4" x14ac:dyDescent="0.35">
      <c r="A131597" s="1" t="s">
        <v>234381</v>
      </c>
      <c r="B131597">
        <v>229.279</v>
      </c>
      <c r="C131597">
        <v>46.994</v>
      </c>
      <c r="D131597">
        <v>1082.129688</v>
      </c>
    </row>
    <row r="131598" spans="1:4" x14ac:dyDescent="0.35">
      <c r="A131598" s="1" t="s">
        <v>234382</v>
      </c>
      <c r="B131598">
        <v>229.27600000000001</v>
      </c>
      <c r="C131598">
        <v>46.677999999999997</v>
      </c>
      <c r="D131598">
        <v>1086.674405</v>
      </c>
    </row>
    <row r="131599" spans="1:4" x14ac:dyDescent="0.35">
      <c r="A131599" s="1" t="s">
        <v>234383</v>
      </c>
      <c r="B131599">
        <v>229.273</v>
      </c>
      <c r="C131599">
        <v>46.363999999999997</v>
      </c>
      <c r="D131599">
        <v>1091.24577</v>
      </c>
    </row>
    <row r="131600" spans="1:4" x14ac:dyDescent="0.35">
      <c r="A131600" s="1" t="s">
        <v>234384</v>
      </c>
      <c r="B131600">
        <v>229.27099999999999</v>
      </c>
      <c r="C131600">
        <v>46.052</v>
      </c>
      <c r="D131600">
        <v>1095.8434440000001</v>
      </c>
    </row>
    <row r="131601" spans="1:4" x14ac:dyDescent="0.35">
      <c r="A131601" s="1" t="s">
        <v>234385</v>
      </c>
      <c r="B131601">
        <v>229.268</v>
      </c>
      <c r="C131601">
        <v>45.743000000000002</v>
      </c>
      <c r="D131601">
        <v>1100.4670920000001</v>
      </c>
    </row>
    <row r="131602" spans="1:4" x14ac:dyDescent="0.35">
      <c r="A131602" s="1" t="s">
        <v>234386</v>
      </c>
      <c r="B131602">
        <v>229.26599999999999</v>
      </c>
      <c r="C131602">
        <v>45.436</v>
      </c>
      <c r="D131602">
        <v>1105.116383</v>
      </c>
    </row>
    <row r="131603" spans="1:4" x14ac:dyDescent="0.35">
      <c r="A131603" s="1" t="s">
        <v>234387</v>
      </c>
      <c r="B131603">
        <v>229.26400000000001</v>
      </c>
      <c r="C131603">
        <v>45.131</v>
      </c>
      <c r="D131603">
        <v>1109.79099</v>
      </c>
    </row>
    <row r="131604" spans="1:4" x14ac:dyDescent="0.35">
      <c r="A131604" s="1" t="s">
        <v>234388</v>
      </c>
      <c r="B131604">
        <v>229.262</v>
      </c>
      <c r="C131604">
        <v>44.829000000000001</v>
      </c>
      <c r="D131604">
        <v>1114.4905900000001</v>
      </c>
    </row>
    <row r="131605" spans="1:4" x14ac:dyDescent="0.35">
      <c r="A131605" s="1" t="s">
        <v>234389</v>
      </c>
      <c r="B131605">
        <v>229.26</v>
      </c>
      <c r="C131605">
        <v>44.529000000000003</v>
      </c>
      <c r="D131605">
        <v>1119.2148629999999</v>
      </c>
    </row>
    <row r="131606" spans="1:4" x14ac:dyDescent="0.35">
      <c r="A131606" s="1" t="s">
        <v>234390</v>
      </c>
      <c r="B131606">
        <v>229.25800000000001</v>
      </c>
      <c r="C131606">
        <v>44.231000000000002</v>
      </c>
      <c r="D131606">
        <v>1123.9634920000001</v>
      </c>
    </row>
    <row r="131607" spans="1:4" x14ac:dyDescent="0.35">
      <c r="A131607" s="1" t="s">
        <v>234391</v>
      </c>
      <c r="B131607">
        <v>229.256</v>
      </c>
      <c r="C131607">
        <v>43.936</v>
      </c>
      <c r="D131607">
        <v>1128.736165</v>
      </c>
    </row>
    <row r="131608" spans="1:4" x14ac:dyDescent="0.35">
      <c r="A131608" s="1" t="s">
        <v>234392</v>
      </c>
      <c r="B131608">
        <v>229.25399999999999</v>
      </c>
      <c r="C131608">
        <v>43.643000000000001</v>
      </c>
      <c r="D131608">
        <v>1133.532573</v>
      </c>
    </row>
    <row r="131609" spans="1:4" x14ac:dyDescent="0.35">
      <c r="A131609" s="1" t="s">
        <v>234393</v>
      </c>
      <c r="B131609">
        <v>229.25299999999999</v>
      </c>
      <c r="C131609">
        <v>43.351999999999997</v>
      </c>
      <c r="D131609">
        <v>1138.352412</v>
      </c>
    </row>
    <row r="131610" spans="1:4" x14ac:dyDescent="0.35">
      <c r="A131610" s="1" t="s">
        <v>234394</v>
      </c>
      <c r="B131610">
        <v>229.251</v>
      </c>
      <c r="C131610">
        <v>43.063000000000002</v>
      </c>
      <c r="D131610">
        <v>1143.195379</v>
      </c>
    </row>
    <row r="131611" spans="1:4" x14ac:dyDescent="0.35">
      <c r="A131611" s="1" t="s">
        <v>234395</v>
      </c>
      <c r="B131611">
        <v>229.25</v>
      </c>
      <c r="C131611">
        <v>42.776000000000003</v>
      </c>
      <c r="D131611">
        <v>1148.061177</v>
      </c>
    </row>
    <row r="131612" spans="1:4" x14ac:dyDescent="0.35">
      <c r="A131612" s="1" t="s">
        <v>234396</v>
      </c>
      <c r="B131612">
        <v>229.249</v>
      </c>
      <c r="C131612">
        <v>42.491999999999997</v>
      </c>
      <c r="D131612">
        <v>1152.9495119999999</v>
      </c>
    </row>
    <row r="131613" spans="1:4" x14ac:dyDescent="0.35">
      <c r="A131613" s="1" t="s">
        <v>234397</v>
      </c>
      <c r="B131613">
        <v>229.24700000000001</v>
      </c>
      <c r="C131613">
        <v>42.209000000000003</v>
      </c>
      <c r="D131613">
        <v>1157.8600919999999</v>
      </c>
    </row>
    <row r="131614" spans="1:4" x14ac:dyDescent="0.35">
      <c r="A131614" s="1" t="s">
        <v>234398</v>
      </c>
      <c r="B131614">
        <v>229.24600000000001</v>
      </c>
      <c r="C131614">
        <v>41.929000000000002</v>
      </c>
      <c r="D131614">
        <v>1162.792631</v>
      </c>
    </row>
    <row r="131615" spans="1:4" x14ac:dyDescent="0.35">
      <c r="A131615" s="1" t="s">
        <v>234399</v>
      </c>
      <c r="B131615">
        <v>229.245</v>
      </c>
      <c r="C131615">
        <v>41.651000000000003</v>
      </c>
      <c r="D131615">
        <v>1167.7468449999999</v>
      </c>
    </row>
    <row r="131616" spans="1:4" x14ac:dyDescent="0.35">
      <c r="A131616" s="1" t="s">
        <v>234400</v>
      </c>
      <c r="B131616">
        <v>229.244</v>
      </c>
      <c r="C131616">
        <v>41.375</v>
      </c>
      <c r="D131616">
        <v>1172.722454</v>
      </c>
    </row>
    <row r="131617" spans="1:4" x14ac:dyDescent="0.35">
      <c r="A131617" s="1" t="s">
        <v>234401</v>
      </c>
      <c r="B131617">
        <v>229.244</v>
      </c>
      <c r="C131617">
        <v>41.100999999999999</v>
      </c>
      <c r="D131617">
        <v>1177.719182</v>
      </c>
    </row>
    <row r="131618" spans="1:4" x14ac:dyDescent="0.35">
      <c r="A131618" s="1" t="s">
        <v>234402</v>
      </c>
      <c r="B131618">
        <v>229.24299999999999</v>
      </c>
      <c r="C131618">
        <v>40.83</v>
      </c>
      <c r="D131618">
        <v>1182.736756</v>
      </c>
    </row>
    <row r="131619" spans="1:4" x14ac:dyDescent="0.35">
      <c r="A131619" s="1" t="s">
        <v>234403</v>
      </c>
      <c r="B131619">
        <v>229.24199999999999</v>
      </c>
      <c r="C131619">
        <v>40.56</v>
      </c>
      <c r="D131619">
        <v>1187.7749060000001</v>
      </c>
    </row>
    <row r="131620" spans="1:4" x14ac:dyDescent="0.35">
      <c r="A131620" s="1" t="s">
        <v>234404</v>
      </c>
      <c r="B131620">
        <v>229.24100000000001</v>
      </c>
      <c r="C131620">
        <v>40.292000000000002</v>
      </c>
      <c r="D131620">
        <v>1192.8333660000001</v>
      </c>
    </row>
    <row r="131621" spans="1:4" x14ac:dyDescent="0.35">
      <c r="A131621" s="1" t="s">
        <v>234405</v>
      </c>
      <c r="B131621">
        <v>229.24100000000001</v>
      </c>
      <c r="C131621">
        <v>40.027000000000001</v>
      </c>
      <c r="D131621">
        <v>1197.911873</v>
      </c>
    </row>
    <row r="131622" spans="1:4" x14ac:dyDescent="0.35">
      <c r="A131622" s="1" t="s">
        <v>234406</v>
      </c>
      <c r="B131622">
        <v>229.24100000000001</v>
      </c>
      <c r="C131622">
        <v>39.762999999999998</v>
      </c>
      <c r="D131622">
        <v>1203.010168</v>
      </c>
    </row>
    <row r="131623" spans="1:4" x14ac:dyDescent="0.35">
      <c r="A131623" s="1" t="s">
        <v>234407</v>
      </c>
      <c r="B131623">
        <v>229.24</v>
      </c>
      <c r="C131623">
        <v>39.500999999999998</v>
      </c>
      <c r="D131623">
        <v>1208.1279950000001</v>
      </c>
    </row>
    <row r="131624" spans="1:4" x14ac:dyDescent="0.35">
      <c r="A131624" s="1" t="s">
        <v>234408</v>
      </c>
      <c r="B131624">
        <v>229.24</v>
      </c>
      <c r="C131624">
        <v>39.241</v>
      </c>
      <c r="D131624">
        <v>1213.2651020000001</v>
      </c>
    </row>
    <row r="131625" spans="1:4" x14ac:dyDescent="0.35">
      <c r="A131625" s="1" t="s">
        <v>234409</v>
      </c>
      <c r="B131625">
        <v>229.24</v>
      </c>
      <c r="C131625">
        <v>38.982999999999997</v>
      </c>
      <c r="D131625">
        <v>1218.4212379999999</v>
      </c>
    </row>
    <row r="131626" spans="1:4" x14ac:dyDescent="0.35">
      <c r="A131626" s="1" t="s">
        <v>234410</v>
      </c>
      <c r="B131626">
        <v>229.239</v>
      </c>
      <c r="C131626">
        <v>38.728000000000002</v>
      </c>
      <c r="D131626">
        <v>1223.5961589999999</v>
      </c>
    </row>
    <row r="131627" spans="1:4" x14ac:dyDescent="0.35">
      <c r="A131627" s="1" t="s">
        <v>234411</v>
      </c>
      <c r="B131627">
        <v>229.239</v>
      </c>
      <c r="C131627">
        <v>38.473999999999997</v>
      </c>
      <c r="D131627">
        <v>1228.78962</v>
      </c>
    </row>
    <row r="131628" spans="1:4" x14ac:dyDescent="0.35">
      <c r="A131628" s="1" t="s">
        <v>234412</v>
      </c>
      <c r="B131628">
        <v>229.239</v>
      </c>
      <c r="C131628">
        <v>38.220999999999997</v>
      </c>
      <c r="D131628">
        <v>1234.001383</v>
      </c>
    </row>
    <row r="131629" spans="1:4" x14ac:dyDescent="0.35">
      <c r="A131629" s="1" t="s">
        <v>234413</v>
      </c>
      <c r="B131629">
        <v>229.239</v>
      </c>
      <c r="C131629">
        <v>37.970999999999997</v>
      </c>
      <c r="D131629">
        <v>1239.231211</v>
      </c>
    </row>
    <row r="131630" spans="1:4" x14ac:dyDescent="0.35">
      <c r="A131630" s="1" t="s">
        <v>234414</v>
      </c>
      <c r="B131630">
        <v>229.239</v>
      </c>
      <c r="C131630">
        <v>37.722999999999999</v>
      </c>
      <c r="D131630">
        <v>1244.478871</v>
      </c>
    </row>
    <row r="131631" spans="1:4" x14ac:dyDescent="0.35">
      <c r="A131631" s="1" t="s">
        <v>234415</v>
      </c>
      <c r="B131631">
        <v>229.239</v>
      </c>
      <c r="C131631">
        <v>37.475999999999999</v>
      </c>
      <c r="D131631">
        <v>1249.7441309999999</v>
      </c>
    </row>
    <row r="131632" spans="1:4" x14ac:dyDescent="0.35">
      <c r="A131632" s="1" t="s">
        <v>234416</v>
      </c>
      <c r="B131632">
        <v>229.24</v>
      </c>
      <c r="C131632">
        <v>37.231999999999999</v>
      </c>
      <c r="D131632">
        <v>1255.026766</v>
      </c>
    </row>
    <row r="131633" spans="1:4" x14ac:dyDescent="0.35">
      <c r="A131633" s="1" t="s">
        <v>234417</v>
      </c>
      <c r="B131633">
        <v>229.24</v>
      </c>
      <c r="C131633">
        <v>36.988999999999997</v>
      </c>
      <c r="D131633">
        <v>1260.3265510000001</v>
      </c>
    </row>
    <row r="131634" spans="1:4" x14ac:dyDescent="0.35">
      <c r="A131634" s="1" t="s">
        <v>234418</v>
      </c>
      <c r="B131634">
        <v>229.24</v>
      </c>
      <c r="C131634">
        <v>36.747</v>
      </c>
      <c r="D131634">
        <v>1265.643264</v>
      </c>
    </row>
    <row r="131635" spans="1:4" x14ac:dyDescent="0.35">
      <c r="A131635" s="1" t="s">
        <v>234419</v>
      </c>
      <c r="B131635">
        <v>229.24100000000001</v>
      </c>
      <c r="C131635">
        <v>36.508000000000003</v>
      </c>
      <c r="D131635">
        <v>1270.9766890000001</v>
      </c>
    </row>
    <row r="131636" spans="1:4" x14ac:dyDescent="0.35">
      <c r="A131636" s="1" t="s">
        <v>234420</v>
      </c>
      <c r="B131636">
        <v>229.24100000000001</v>
      </c>
      <c r="C131636">
        <v>36.270000000000003</v>
      </c>
      <c r="D131636">
        <v>1276.3266080000001</v>
      </c>
    </row>
    <row r="131637" spans="1:4" x14ac:dyDescent="0.35">
      <c r="A131637" s="1" t="s">
        <v>234421</v>
      </c>
      <c r="B131637">
        <v>229.24100000000001</v>
      </c>
      <c r="C131637">
        <v>36.034999999999997</v>
      </c>
      <c r="D131637">
        <v>1281.6928109999999</v>
      </c>
    </row>
    <row r="131638" spans="1:4" x14ac:dyDescent="0.35">
      <c r="A131638" s="1" t="s">
        <v>234422</v>
      </c>
      <c r="B131638">
        <v>229.24199999999999</v>
      </c>
      <c r="C131638">
        <v>35.799999999999997</v>
      </c>
      <c r="D131638">
        <v>1287.0750880000001</v>
      </c>
    </row>
    <row r="131639" spans="1:4" x14ac:dyDescent="0.35">
      <c r="A131639" s="1" t="s">
        <v>234423</v>
      </c>
      <c r="B131639">
        <v>229.24299999999999</v>
      </c>
      <c r="C131639">
        <v>35.567999999999998</v>
      </c>
      <c r="D131639">
        <v>1292.4732320000001</v>
      </c>
    </row>
    <row r="131640" spans="1:4" x14ac:dyDescent="0.35">
      <c r="A131640" s="1" t="s">
        <v>234424</v>
      </c>
      <c r="B131640">
        <v>229.24299999999999</v>
      </c>
      <c r="C131640">
        <v>35.337000000000003</v>
      </c>
      <c r="D131640">
        <v>1297.887039</v>
      </c>
    </row>
    <row r="131641" spans="1:4" x14ac:dyDescent="0.35">
      <c r="A131641" s="1" t="s">
        <v>234425</v>
      </c>
      <c r="B131641">
        <v>229.244</v>
      </c>
      <c r="C131641">
        <v>35.107999999999997</v>
      </c>
      <c r="D131641">
        <v>1303.316309</v>
      </c>
    </row>
    <row r="131642" spans="1:4" x14ac:dyDescent="0.35">
      <c r="A131642" s="1" t="s">
        <v>234426</v>
      </c>
      <c r="B131642">
        <v>229.244</v>
      </c>
      <c r="C131642">
        <v>34.881</v>
      </c>
      <c r="D131642">
        <v>1308.760843</v>
      </c>
    </row>
    <row r="131643" spans="1:4" x14ac:dyDescent="0.35">
      <c r="A131643" s="1" t="s">
        <v>234427</v>
      </c>
      <c r="B131643">
        <v>229.245</v>
      </c>
      <c r="C131643">
        <v>34.655000000000001</v>
      </c>
      <c r="D131643">
        <v>1314.2204449999999</v>
      </c>
    </row>
    <row r="131644" spans="1:4" x14ac:dyDescent="0.35">
      <c r="A131644" s="1" t="s">
        <v>234428</v>
      </c>
      <c r="B131644">
        <v>229.24600000000001</v>
      </c>
      <c r="C131644">
        <v>34.430999999999997</v>
      </c>
      <c r="D131644">
        <v>1319.694923</v>
      </c>
    </row>
    <row r="131645" spans="1:4" x14ac:dyDescent="0.35">
      <c r="A131645" s="1" t="s">
        <v>234429</v>
      </c>
      <c r="B131645">
        <v>229.24700000000001</v>
      </c>
      <c r="C131645">
        <v>34.207999999999998</v>
      </c>
      <c r="D131645">
        <v>1325.1840870000001</v>
      </c>
    </row>
    <row r="131646" spans="1:4" x14ac:dyDescent="0.35">
      <c r="A131646" s="1" t="s">
        <v>234430</v>
      </c>
      <c r="B131646">
        <v>229.24799999999999</v>
      </c>
      <c r="C131646">
        <v>33.987000000000002</v>
      </c>
      <c r="D131646">
        <v>1330.6877489999999</v>
      </c>
    </row>
    <row r="131647" spans="1:4" x14ac:dyDescent="0.35">
      <c r="A131647" s="1" t="s">
        <v>234431</v>
      </c>
      <c r="B131647">
        <v>229.249</v>
      </c>
      <c r="C131647">
        <v>33.768000000000001</v>
      </c>
      <c r="D131647">
        <v>1336.205723</v>
      </c>
    </row>
    <row r="131648" spans="1:4" x14ac:dyDescent="0.35">
      <c r="A131648" s="1" t="s">
        <v>234432</v>
      </c>
      <c r="B131648">
        <v>229.25</v>
      </c>
      <c r="C131648">
        <v>33.549999999999997</v>
      </c>
      <c r="D131648">
        <v>1341.7378269999999</v>
      </c>
    </row>
    <row r="131649" spans="1:4" x14ac:dyDescent="0.35">
      <c r="A131649" s="1" t="s">
        <v>234433</v>
      </c>
      <c r="B131649">
        <v>229.251</v>
      </c>
      <c r="C131649">
        <v>33.332999999999998</v>
      </c>
      <c r="D131649">
        <v>1347.2838819999999</v>
      </c>
    </row>
    <row r="131650" spans="1:4" x14ac:dyDescent="0.35">
      <c r="A131650" s="1" t="s">
        <v>234434</v>
      </c>
      <c r="B131650">
        <v>229.25200000000001</v>
      </c>
      <c r="C131650">
        <v>33.119</v>
      </c>
      <c r="D131650">
        <v>1352.8437100000001</v>
      </c>
    </row>
    <row r="131651" spans="1:4" x14ac:dyDescent="0.35">
      <c r="A131651" s="1" t="s">
        <v>234435</v>
      </c>
      <c r="B131651">
        <v>229.25299999999999</v>
      </c>
      <c r="C131651">
        <v>32.905000000000001</v>
      </c>
      <c r="D131651">
        <v>1358.4171349999999</v>
      </c>
    </row>
    <row r="131652" spans="1:4" x14ac:dyDescent="0.35">
      <c r="A131652" s="1" t="s">
        <v>234436</v>
      </c>
      <c r="B131652">
        <v>229.25399999999999</v>
      </c>
      <c r="C131652">
        <v>32.694000000000003</v>
      </c>
      <c r="D131652">
        <v>1364.0039850000001</v>
      </c>
    </row>
    <row r="131653" spans="1:4" x14ac:dyDescent="0.35">
      <c r="A131653" s="1" t="s">
        <v>234437</v>
      </c>
      <c r="B131653">
        <v>229.255</v>
      </c>
      <c r="C131653">
        <v>32.482999999999997</v>
      </c>
      <c r="D131653">
        <v>1369.60409</v>
      </c>
    </row>
    <row r="131654" spans="1:4" x14ac:dyDescent="0.35">
      <c r="A131654" s="1" t="s">
        <v>234438</v>
      </c>
      <c r="B131654">
        <v>229.256</v>
      </c>
      <c r="C131654">
        <v>32.274999999999999</v>
      </c>
      <c r="D131654">
        <v>1375.217281</v>
      </c>
    </row>
    <row r="131655" spans="1:4" x14ac:dyDescent="0.35">
      <c r="A131655" s="1" t="s">
        <v>234439</v>
      </c>
      <c r="B131655">
        <v>229.25700000000001</v>
      </c>
      <c r="C131655">
        <v>32.067</v>
      </c>
      <c r="D131655">
        <v>1380.843394</v>
      </c>
    </row>
    <row r="131656" spans="1:4" x14ac:dyDescent="0.35">
      <c r="A131656" s="1" t="s">
        <v>234440</v>
      </c>
      <c r="B131656">
        <v>229.25899999999999</v>
      </c>
      <c r="C131656">
        <v>31.861000000000001</v>
      </c>
      <c r="D131656">
        <v>1386.4822650000001</v>
      </c>
    </row>
    <row r="131657" spans="1:4" x14ac:dyDescent="0.35">
      <c r="A131657" s="1" t="s">
        <v>234441</v>
      </c>
      <c r="B131657">
        <v>229.26</v>
      </c>
      <c r="C131657">
        <v>31.657</v>
      </c>
      <c r="D131657">
        <v>1392.133732</v>
      </c>
    </row>
    <row r="131658" spans="1:4" x14ac:dyDescent="0.35">
      <c r="A131658" s="1" t="s">
        <v>234442</v>
      </c>
      <c r="B131658">
        <v>229.261</v>
      </c>
      <c r="C131658">
        <v>31.454000000000001</v>
      </c>
      <c r="D131658">
        <v>1397.7976369999999</v>
      </c>
    </row>
    <row r="131659" spans="1:4" x14ac:dyDescent="0.35">
      <c r="A131659" s="1" t="s">
        <v>234443</v>
      </c>
      <c r="B131659">
        <v>229.26300000000001</v>
      </c>
      <c r="C131659">
        <v>31.251999999999999</v>
      </c>
      <c r="D131659">
        <v>1403.473823</v>
      </c>
    </row>
    <row r="131660" spans="1:4" x14ac:dyDescent="0.35">
      <c r="A131660" s="1" t="s">
        <v>234444</v>
      </c>
      <c r="B131660">
        <v>229.26400000000001</v>
      </c>
      <c r="C131660">
        <v>31.052</v>
      </c>
      <c r="D131660">
        <v>1409.162135</v>
      </c>
    </row>
    <row r="131661" spans="1:4" x14ac:dyDescent="0.35">
      <c r="A131661" s="1" t="s">
        <v>234445</v>
      </c>
      <c r="B131661">
        <v>229.26499999999999</v>
      </c>
      <c r="C131661">
        <v>30.853000000000002</v>
      </c>
      <c r="D131661">
        <v>1414.8624219999999</v>
      </c>
    </row>
    <row r="131662" spans="1:4" x14ac:dyDescent="0.35">
      <c r="A131662" s="1" t="s">
        <v>234446</v>
      </c>
      <c r="B131662">
        <v>229.267</v>
      </c>
      <c r="C131662">
        <v>30.655000000000001</v>
      </c>
      <c r="D131662">
        <v>1420.574533</v>
      </c>
    </row>
    <row r="131663" spans="1:4" x14ac:dyDescent="0.35">
      <c r="A131663" s="1" t="s">
        <v>234447</v>
      </c>
      <c r="B131663">
        <v>229.268</v>
      </c>
      <c r="C131663">
        <v>30.459</v>
      </c>
      <c r="D131663">
        <v>1426.2983200000001</v>
      </c>
    </row>
    <row r="131664" spans="1:4" x14ac:dyDescent="0.35">
      <c r="A131664" s="1" t="s">
        <v>234448</v>
      </c>
      <c r="B131664">
        <v>229.27</v>
      </c>
      <c r="C131664">
        <v>30.263999999999999</v>
      </c>
      <c r="D131664">
        <v>1432.0336359999999</v>
      </c>
    </row>
    <row r="131665" spans="1:4" x14ac:dyDescent="0.35">
      <c r="A131665" s="1" t="s">
        <v>234449</v>
      </c>
      <c r="B131665">
        <v>229.27099999999999</v>
      </c>
      <c r="C131665">
        <v>30.071000000000002</v>
      </c>
      <c r="D131665">
        <v>1437.780338</v>
      </c>
    </row>
    <row r="131666" spans="1:4" x14ac:dyDescent="0.35">
      <c r="A131666" s="1" t="s">
        <v>234450</v>
      </c>
      <c r="B131666">
        <v>229.273</v>
      </c>
      <c r="C131666">
        <v>29.878</v>
      </c>
      <c r="D131666">
        <v>1443.5382830000001</v>
      </c>
    </row>
    <row r="131667" spans="1:4" x14ac:dyDescent="0.35">
      <c r="A131667" s="1" t="s">
        <v>234451</v>
      </c>
      <c r="B131667">
        <v>229.27500000000001</v>
      </c>
      <c r="C131667">
        <v>29.687000000000001</v>
      </c>
      <c r="D131667">
        <v>1449.307331</v>
      </c>
    </row>
    <row r="131668" spans="1:4" x14ac:dyDescent="0.35">
      <c r="A131668" s="1" t="s">
        <v>234452</v>
      </c>
      <c r="B131668">
        <v>229.27600000000001</v>
      </c>
      <c r="C131668">
        <v>29.498000000000001</v>
      </c>
      <c r="D131668">
        <v>1455.087344</v>
      </c>
    </row>
    <row r="131669" spans="1:4" x14ac:dyDescent="0.35">
      <c r="A131669" s="1" t="s">
        <v>234453</v>
      </c>
      <c r="B131669">
        <v>229.27799999999999</v>
      </c>
      <c r="C131669">
        <v>29.309000000000001</v>
      </c>
      <c r="D131669">
        <v>1460.8781859999999</v>
      </c>
    </row>
    <row r="131670" spans="1:4" x14ac:dyDescent="0.35">
      <c r="A131670" s="1" t="s">
        <v>234454</v>
      </c>
      <c r="B131670">
        <v>229.28</v>
      </c>
      <c r="C131670">
        <v>29.122</v>
      </c>
      <c r="D131670">
        <v>1466.679721</v>
      </c>
    </row>
    <row r="131671" spans="1:4" x14ac:dyDescent="0.35">
      <c r="A131671" s="1" t="s">
        <v>234455</v>
      </c>
      <c r="B131671">
        <v>229.28100000000001</v>
      </c>
      <c r="C131671">
        <v>28.936</v>
      </c>
      <c r="D131671">
        <v>1472.491818</v>
      </c>
    </row>
    <row r="131672" spans="1:4" x14ac:dyDescent="0.35">
      <c r="A131672" s="1" t="s">
        <v>234456</v>
      </c>
      <c r="B131672">
        <v>229.28299999999999</v>
      </c>
      <c r="C131672">
        <v>28.751000000000001</v>
      </c>
      <c r="D131672">
        <v>1478.314345</v>
      </c>
    </row>
    <row r="131673" spans="1:4" x14ac:dyDescent="0.35">
      <c r="A131673" s="1" t="s">
        <v>234457</v>
      </c>
      <c r="B131673">
        <v>229.285</v>
      </c>
      <c r="C131673">
        <v>28.568000000000001</v>
      </c>
      <c r="D131673">
        <v>1484.1471739999999</v>
      </c>
    </row>
    <row r="131674" spans="1:4" x14ac:dyDescent="0.35">
      <c r="A131674" s="1" t="s">
        <v>234458</v>
      </c>
      <c r="B131674">
        <v>229.28700000000001</v>
      </c>
      <c r="C131674">
        <v>28.385999999999999</v>
      </c>
      <c r="D131674">
        <v>1489.9901769999999</v>
      </c>
    </row>
    <row r="131675" spans="1:4" x14ac:dyDescent="0.35">
      <c r="A131675" s="1" t="s">
        <v>234459</v>
      </c>
      <c r="B131675">
        <v>229.28800000000001</v>
      </c>
      <c r="C131675">
        <v>28.204000000000001</v>
      </c>
      <c r="D131675">
        <v>1495.843228</v>
      </c>
    </row>
    <row r="131676" spans="1:4" x14ac:dyDescent="0.35">
      <c r="A131676" s="1" t="s">
        <v>234460</v>
      </c>
      <c r="B131676">
        <v>229.29</v>
      </c>
      <c r="C131676">
        <v>28.024999999999999</v>
      </c>
      <c r="D131676">
        <v>1501.706205</v>
      </c>
    </row>
    <row r="131677" spans="1:4" x14ac:dyDescent="0.35">
      <c r="A131677" s="1" t="s">
        <v>234461</v>
      </c>
      <c r="B131677">
        <v>229.292</v>
      </c>
      <c r="C131677">
        <v>27.846</v>
      </c>
      <c r="D131677">
        <v>1507.578984</v>
      </c>
    </row>
    <row r="131678" spans="1:4" x14ac:dyDescent="0.35">
      <c r="A131678" s="1" t="s">
        <v>234462</v>
      </c>
      <c r="B131678">
        <v>229.29400000000001</v>
      </c>
      <c r="C131678">
        <v>27.667999999999999</v>
      </c>
      <c r="D131678">
        <v>1513.461446</v>
      </c>
    </row>
    <row r="131679" spans="1:4" x14ac:dyDescent="0.35">
      <c r="A131679" s="1" t="s">
        <v>234463</v>
      </c>
      <c r="B131679">
        <v>229.29599999999999</v>
      </c>
      <c r="C131679">
        <v>27.492000000000001</v>
      </c>
      <c r="D131679">
        <v>1519.3534709999999</v>
      </c>
    </row>
    <row r="131680" spans="1:4" x14ac:dyDescent="0.35">
      <c r="A131680" s="1" t="s">
        <v>234464</v>
      </c>
      <c r="B131680">
        <v>229.298</v>
      </c>
      <c r="C131680">
        <v>27.315999999999999</v>
      </c>
      <c r="D131680">
        <v>1525.254942</v>
      </c>
    </row>
    <row r="131681" spans="1:4" x14ac:dyDescent="0.35">
      <c r="A131681" s="1" t="s">
        <v>234465</v>
      </c>
      <c r="B131681">
        <v>229.3</v>
      </c>
      <c r="C131681">
        <v>27.141999999999999</v>
      </c>
      <c r="D131681">
        <v>1531.165745</v>
      </c>
    </row>
    <row r="131682" spans="1:4" x14ac:dyDescent="0.35">
      <c r="A131682" s="1" t="s">
        <v>234466</v>
      </c>
      <c r="B131682">
        <v>229.30199999999999</v>
      </c>
      <c r="C131682">
        <v>26.969000000000001</v>
      </c>
      <c r="D131682">
        <v>1537.0857639999999</v>
      </c>
    </row>
    <row r="131683" spans="1:4" x14ac:dyDescent="0.35">
      <c r="A131683" s="1" t="s">
        <v>234467</v>
      </c>
      <c r="B131683">
        <v>229.304</v>
      </c>
      <c r="C131683">
        <v>26.797000000000001</v>
      </c>
      <c r="D131683">
        <v>1543.014887</v>
      </c>
    </row>
    <row r="131684" spans="1:4" x14ac:dyDescent="0.35">
      <c r="A131684" s="1" t="s">
        <v>234468</v>
      </c>
      <c r="B131684">
        <v>229.30600000000001</v>
      </c>
      <c r="C131684">
        <v>26.626000000000001</v>
      </c>
      <c r="D131684">
        <v>1548.953004</v>
      </c>
    </row>
    <row r="131685" spans="1:4" x14ac:dyDescent="0.35">
      <c r="A131685" s="1" t="s">
        <v>234469</v>
      </c>
      <c r="B131685">
        <v>229.30799999999999</v>
      </c>
      <c r="C131685">
        <v>26.456</v>
      </c>
      <c r="D131685">
        <v>1554.9000040000001</v>
      </c>
    </row>
    <row r="131686" spans="1:4" x14ac:dyDescent="0.35">
      <c r="A131686" s="1" t="s">
        <v>234470</v>
      </c>
      <c r="B131686">
        <v>229.31</v>
      </c>
      <c r="C131686">
        <v>26.288</v>
      </c>
      <c r="D131686">
        <v>1560.855781</v>
      </c>
    </row>
    <row r="131687" spans="1:4" x14ac:dyDescent="0.35">
      <c r="A131687" s="1" t="s">
        <v>234471</v>
      </c>
      <c r="B131687">
        <v>229.31200000000001</v>
      </c>
      <c r="C131687">
        <v>26.12</v>
      </c>
      <c r="D131687">
        <v>1566.8202269999999</v>
      </c>
    </row>
    <row r="131688" spans="1:4" x14ac:dyDescent="0.35">
      <c r="A131688" s="1" t="s">
        <v>234472</v>
      </c>
      <c r="B131688">
        <v>229.31399999999999</v>
      </c>
      <c r="C131688">
        <v>25.952999999999999</v>
      </c>
      <c r="D131688">
        <v>1572.7932370000001</v>
      </c>
    </row>
    <row r="131689" spans="1:4" x14ac:dyDescent="0.35">
      <c r="A131689" s="1" t="s">
        <v>234473</v>
      </c>
      <c r="B131689">
        <v>229.316</v>
      </c>
      <c r="C131689">
        <v>25.788</v>
      </c>
      <c r="D131689">
        <v>1578.7747079999999</v>
      </c>
    </row>
    <row r="131690" spans="1:4" x14ac:dyDescent="0.35">
      <c r="A131690" s="1" t="s">
        <v>234474</v>
      </c>
      <c r="B131690">
        <v>229.31800000000001</v>
      </c>
      <c r="C131690">
        <v>25.623000000000001</v>
      </c>
      <c r="D131690">
        <v>1584.7645379999999</v>
      </c>
    </row>
    <row r="131691" spans="1:4" x14ac:dyDescent="0.35">
      <c r="A131691" s="1" t="s">
        <v>234475</v>
      </c>
      <c r="B131691">
        <v>229.32</v>
      </c>
      <c r="C131691">
        <v>25.459</v>
      </c>
      <c r="D131691">
        <v>1590.7626250000001</v>
      </c>
    </row>
    <row r="131692" spans="1:4" x14ac:dyDescent="0.35">
      <c r="A131692" s="1" t="s">
        <v>234476</v>
      </c>
      <c r="B131692">
        <v>229.32300000000001</v>
      </c>
      <c r="C131692">
        <v>25.297000000000001</v>
      </c>
      <c r="D131692">
        <v>1596.768871</v>
      </c>
    </row>
    <row r="131693" spans="1:4" x14ac:dyDescent="0.35">
      <c r="A131693" s="1" t="s">
        <v>234477</v>
      </c>
      <c r="B131693">
        <v>229.32499999999999</v>
      </c>
      <c r="C131693">
        <v>25.135000000000002</v>
      </c>
      <c r="D131693">
        <v>1602.7831759999999</v>
      </c>
    </row>
    <row r="131694" spans="1:4" x14ac:dyDescent="0.35">
      <c r="A131694" s="1" t="s">
        <v>234478</v>
      </c>
      <c r="B131694">
        <v>229.327</v>
      </c>
      <c r="C131694">
        <v>24.975000000000001</v>
      </c>
      <c r="D131694">
        <v>1608.805445</v>
      </c>
    </row>
    <row r="131695" spans="1:4" x14ac:dyDescent="0.35">
      <c r="A131695" s="1" t="s">
        <v>234479</v>
      </c>
      <c r="B131695">
        <v>229.32900000000001</v>
      </c>
      <c r="C131695">
        <v>24.815000000000001</v>
      </c>
      <c r="D131695">
        <v>1614.835581</v>
      </c>
    </row>
    <row r="131696" spans="1:4" x14ac:dyDescent="0.35">
      <c r="A131696" s="1" t="s">
        <v>234480</v>
      </c>
      <c r="B131696">
        <v>229.33099999999999</v>
      </c>
      <c r="C131696">
        <v>24.655999999999999</v>
      </c>
      <c r="D131696">
        <v>1620.8734899999999</v>
      </c>
    </row>
    <row r="131697" spans="1:4" x14ac:dyDescent="0.35">
      <c r="A131697" s="1" t="s">
        <v>234481</v>
      </c>
      <c r="B131697">
        <v>229.334</v>
      </c>
      <c r="C131697">
        <v>24.498999999999999</v>
      </c>
      <c r="D131697">
        <v>1626.919079</v>
      </c>
    </row>
    <row r="131698" spans="1:4" x14ac:dyDescent="0.35">
      <c r="A131698" s="1" t="s">
        <v>234482</v>
      </c>
      <c r="B131698">
        <v>229.33600000000001</v>
      </c>
      <c r="C131698">
        <v>24.341999999999999</v>
      </c>
      <c r="D131698">
        <v>1632.9722569999999</v>
      </c>
    </row>
    <row r="131699" spans="1:4" x14ac:dyDescent="0.35">
      <c r="A131699" s="1" t="s">
        <v>234483</v>
      </c>
      <c r="B131699">
        <v>229.33799999999999</v>
      </c>
      <c r="C131699">
        <v>24.186</v>
      </c>
      <c r="D131699">
        <v>1639.0329320000001</v>
      </c>
    </row>
    <row r="131700" spans="1:4" x14ac:dyDescent="0.35">
      <c r="A131700" s="1" t="s">
        <v>234484</v>
      </c>
      <c r="B131700">
        <v>229.34100000000001</v>
      </c>
      <c r="C131700">
        <v>24.030999999999999</v>
      </c>
      <c r="D131700">
        <v>1645.101015</v>
      </c>
    </row>
    <row r="131701" spans="1:4" x14ac:dyDescent="0.35">
      <c r="A131701" s="1" t="s">
        <v>234485</v>
      </c>
      <c r="B131701">
        <v>229.34299999999999</v>
      </c>
      <c r="C131701">
        <v>23.876999999999999</v>
      </c>
      <c r="D131701">
        <v>1651.1764189999999</v>
      </c>
    </row>
    <row r="131702" spans="1:4" x14ac:dyDescent="0.35">
      <c r="A131702" s="1" t="s">
        <v>234486</v>
      </c>
      <c r="B131702">
        <v>229.345</v>
      </c>
      <c r="C131702">
        <v>23.724</v>
      </c>
      <c r="D131702">
        <v>1657.259055</v>
      </c>
    </row>
    <row r="131703" spans="1:4" x14ac:dyDescent="0.35">
      <c r="A131703" s="1" t="s">
        <v>234487</v>
      </c>
      <c r="B131703">
        <v>229.34800000000001</v>
      </c>
      <c r="C131703">
        <v>23.571999999999999</v>
      </c>
      <c r="D131703">
        <v>1663.3488379999999</v>
      </c>
    </row>
    <row r="131704" spans="1:4" x14ac:dyDescent="0.35">
      <c r="A131704" s="1" t="s">
        <v>234488</v>
      </c>
      <c r="B131704">
        <v>229.35</v>
      </c>
      <c r="C131704">
        <v>23.420999999999999</v>
      </c>
      <c r="D131704">
        <v>1669.445684</v>
      </c>
    </row>
    <row r="131705" spans="1:4" x14ac:dyDescent="0.35">
      <c r="A131705" s="1" t="s">
        <v>234489</v>
      </c>
      <c r="B131705">
        <v>229.352</v>
      </c>
      <c r="C131705">
        <v>23.27</v>
      </c>
      <c r="D131705">
        <v>1675.5495089999999</v>
      </c>
    </row>
    <row r="131706" spans="1:4" x14ac:dyDescent="0.35">
      <c r="A131706" s="1" t="s">
        <v>234490</v>
      </c>
      <c r="B131706">
        <v>229.35499999999999</v>
      </c>
      <c r="C131706">
        <v>23.120999999999999</v>
      </c>
      <c r="D131706">
        <v>1681.6602290000001</v>
      </c>
    </row>
    <row r="131707" spans="1:4" x14ac:dyDescent="0.35">
      <c r="A131707" s="1" t="s">
        <v>234491</v>
      </c>
      <c r="B131707">
        <v>229.357</v>
      </c>
      <c r="C131707">
        <v>22.972000000000001</v>
      </c>
      <c r="D131707">
        <v>1687.7777639999999</v>
      </c>
    </row>
    <row r="131708" spans="1:4" x14ac:dyDescent="0.35">
      <c r="A131708" s="1" t="s">
        <v>234492</v>
      </c>
      <c r="B131708">
        <v>229.36</v>
      </c>
      <c r="C131708">
        <v>22.824000000000002</v>
      </c>
      <c r="D131708">
        <v>1693.9020330000001</v>
      </c>
    </row>
    <row r="131709" spans="1:4" x14ac:dyDescent="0.35">
      <c r="A131709" s="1" t="s">
        <v>234493</v>
      </c>
      <c r="B131709">
        <v>229.36199999999999</v>
      </c>
      <c r="C131709">
        <v>22.677</v>
      </c>
      <c r="D131709">
        <v>1700.0329569999999</v>
      </c>
    </row>
    <row r="131710" spans="1:4" x14ac:dyDescent="0.35">
      <c r="A131710" s="1" t="s">
        <v>234494</v>
      </c>
      <c r="B131710">
        <v>229.36500000000001</v>
      </c>
      <c r="C131710">
        <v>22.530999999999999</v>
      </c>
      <c r="D131710">
        <v>1706.1704569999999</v>
      </c>
    </row>
    <row r="131711" spans="1:4" x14ac:dyDescent="0.35">
      <c r="A131711" s="1" t="s">
        <v>234495</v>
      </c>
      <c r="B131711">
        <v>229.36699999999999</v>
      </c>
      <c r="C131711">
        <v>22.385999999999999</v>
      </c>
      <c r="D131711">
        <v>1712.3144560000001</v>
      </c>
    </row>
    <row r="131712" spans="1:4" x14ac:dyDescent="0.35">
      <c r="A131712" s="1" t="s">
        <v>234496</v>
      </c>
      <c r="B131712">
        <v>229.37</v>
      </c>
      <c r="C131712">
        <v>22.241</v>
      </c>
      <c r="D131712">
        <v>1718.464878</v>
      </c>
    </row>
    <row r="131713" spans="1:4" x14ac:dyDescent="0.35">
      <c r="A131713" s="1" t="s">
        <v>234497</v>
      </c>
      <c r="B131713">
        <v>229.37200000000001</v>
      </c>
      <c r="C131713">
        <v>22.097999999999999</v>
      </c>
      <c r="D131713">
        <v>1724.6216469999999</v>
      </c>
    </row>
    <row r="131714" spans="1:4" x14ac:dyDescent="0.35">
      <c r="A131714" s="1" t="s">
        <v>234498</v>
      </c>
      <c r="B131714">
        <v>229.375</v>
      </c>
      <c r="C131714">
        <v>21.954999999999998</v>
      </c>
      <c r="D131714">
        <v>1730.7846890000001</v>
      </c>
    </row>
    <row r="131715" spans="1:4" x14ac:dyDescent="0.35">
      <c r="A131715" s="1" t="s">
        <v>234499</v>
      </c>
      <c r="B131715">
        <v>229.37700000000001</v>
      </c>
      <c r="C131715">
        <v>21.812999999999999</v>
      </c>
      <c r="D131715">
        <v>1736.953931</v>
      </c>
    </row>
    <row r="131716" spans="1:4" x14ac:dyDescent="0.35">
      <c r="A131716" s="1" t="s">
        <v>234500</v>
      </c>
      <c r="B131716">
        <v>229.38</v>
      </c>
      <c r="C131716">
        <v>21.672000000000001</v>
      </c>
      <c r="D131716">
        <v>1743.1293000000001</v>
      </c>
    </row>
    <row r="131717" spans="1:4" x14ac:dyDescent="0.35">
      <c r="A131717" s="1" t="s">
        <v>234501</v>
      </c>
      <c r="B131717">
        <v>229.38200000000001</v>
      </c>
      <c r="C131717">
        <v>21.530999999999999</v>
      </c>
      <c r="D131717">
        <v>1749.3107239999999</v>
      </c>
    </row>
    <row r="131718" spans="1:4" x14ac:dyDescent="0.35">
      <c r="A131718" s="1" t="s">
        <v>234502</v>
      </c>
      <c r="B131718">
        <v>229.38499999999999</v>
      </c>
      <c r="C131718">
        <v>21.391999999999999</v>
      </c>
      <c r="D131718">
        <v>1755.4981330000001</v>
      </c>
    </row>
    <row r="131719" spans="1:4" x14ac:dyDescent="0.35">
      <c r="A131719" s="1" t="s">
        <v>234503</v>
      </c>
      <c r="B131719">
        <v>229.387</v>
      </c>
      <c r="C131719">
        <v>21.253</v>
      </c>
      <c r="D131719">
        <v>1761.6914569999999</v>
      </c>
    </row>
    <row r="131720" spans="1:4" x14ac:dyDescent="0.35">
      <c r="A131720" s="1" t="s">
        <v>234504</v>
      </c>
      <c r="B131720">
        <v>229.39</v>
      </c>
      <c r="C131720">
        <v>21.114999999999998</v>
      </c>
      <c r="D131720">
        <v>1767.890627</v>
      </c>
    </row>
    <row r="131721" spans="1:4" x14ac:dyDescent="0.35">
      <c r="A131721" s="1" t="s">
        <v>234505</v>
      </c>
      <c r="B131721">
        <v>229.393</v>
      </c>
      <c r="C131721">
        <v>20.977</v>
      </c>
      <c r="D131721">
        <v>1774.0955759999999</v>
      </c>
    </row>
    <row r="131722" spans="1:4" x14ac:dyDescent="0.35">
      <c r="A131722" s="1" t="s">
        <v>234506</v>
      </c>
      <c r="B131722">
        <v>229.39500000000001</v>
      </c>
      <c r="C131722">
        <v>20.841000000000001</v>
      </c>
      <c r="D131722">
        <v>1780.306235</v>
      </c>
    </row>
    <row r="131723" spans="1:4" x14ac:dyDescent="0.35">
      <c r="A131723" s="1" t="s">
        <v>234507</v>
      </c>
      <c r="B131723">
        <v>229.398</v>
      </c>
      <c r="C131723">
        <v>20.704999999999998</v>
      </c>
      <c r="D131723">
        <v>1786.5225399999999</v>
      </c>
    </row>
    <row r="131724" spans="1:4" x14ac:dyDescent="0.35">
      <c r="A131724" s="1" t="s">
        <v>234508</v>
      </c>
      <c r="B131724">
        <v>229.4</v>
      </c>
      <c r="C131724">
        <v>20.57</v>
      </c>
      <c r="D131724">
        <v>1792.744424</v>
      </c>
    </row>
    <row r="131725" spans="1:4" x14ac:dyDescent="0.35">
      <c r="A131725" s="1" t="s">
        <v>234509</v>
      </c>
      <c r="B131725">
        <v>229.40299999999999</v>
      </c>
      <c r="C131725">
        <v>20.434999999999999</v>
      </c>
      <c r="D131725">
        <v>1798.9718230000001</v>
      </c>
    </row>
    <row r="131726" spans="1:4" x14ac:dyDescent="0.35">
      <c r="A131726" s="1" t="s">
        <v>234510</v>
      </c>
      <c r="B131726">
        <v>229.40600000000001</v>
      </c>
      <c r="C131726">
        <v>20.300999999999998</v>
      </c>
      <c r="D131726">
        <v>1805.2046720000001</v>
      </c>
    </row>
    <row r="131727" spans="1:4" x14ac:dyDescent="0.35">
      <c r="A131727" s="1" t="s">
        <v>234511</v>
      </c>
      <c r="B131727">
        <v>229.40799999999999</v>
      </c>
      <c r="C131727">
        <v>20.167999999999999</v>
      </c>
      <c r="D131727">
        <v>1811.44291</v>
      </c>
    </row>
    <row r="131728" spans="1:4" x14ac:dyDescent="0.35">
      <c r="A131728" s="1" t="s">
        <v>234512</v>
      </c>
      <c r="B131728">
        <v>229.411</v>
      </c>
      <c r="C131728">
        <v>20.036000000000001</v>
      </c>
      <c r="D131728">
        <v>1817.6864740000001</v>
      </c>
    </row>
    <row r="131729" spans="1:4" x14ac:dyDescent="0.35">
      <c r="A131729" s="1" t="s">
        <v>400794</v>
      </c>
      <c r="B131729">
        <v>229.41200000000001</v>
      </c>
      <c r="C131729">
        <v>20.001000000000001</v>
      </c>
      <c r="D131729">
        <v>1819.3703620000001</v>
      </c>
    </row>
    <row r="131730" spans="1:4" x14ac:dyDescent="0.35">
      <c r="A131730" s="1" t="s">
        <v>400795</v>
      </c>
      <c r="B131730">
        <v>60.793999999999997</v>
      </c>
      <c r="C131730">
        <v>20</v>
      </c>
      <c r="D131730">
        <v>1823.551931</v>
      </c>
    </row>
    <row r="131731" spans="1:4" x14ac:dyDescent="0.35">
      <c r="A131731" s="1" t="s">
        <v>234704</v>
      </c>
      <c r="B131731">
        <v>60.787999999999997</v>
      </c>
      <c r="C131731">
        <v>20.018000000000001</v>
      </c>
      <c r="D131731">
        <v>1822.714293</v>
      </c>
    </row>
    <row r="131732" spans="1:4" x14ac:dyDescent="0.35">
      <c r="A131732" s="1" t="s">
        <v>234705</v>
      </c>
      <c r="B131732">
        <v>60.743000000000002</v>
      </c>
      <c r="C131732">
        <v>20.148</v>
      </c>
      <c r="D131732">
        <v>1816.5666719999999</v>
      </c>
    </row>
    <row r="131733" spans="1:4" x14ac:dyDescent="0.35">
      <c r="A131733" s="1" t="s">
        <v>234706</v>
      </c>
      <c r="B131733">
        <v>60.698999999999998</v>
      </c>
      <c r="C131733">
        <v>20.277999999999999</v>
      </c>
      <c r="D131733">
        <v>1810.425156</v>
      </c>
    </row>
    <row r="131734" spans="1:4" x14ac:dyDescent="0.35">
      <c r="A131734" s="1" t="s">
        <v>234707</v>
      </c>
      <c r="B131734">
        <v>60.652999999999999</v>
      </c>
      <c r="C131734">
        <v>20.408999999999999</v>
      </c>
      <c r="D131734">
        <v>1804.289814</v>
      </c>
    </row>
    <row r="131735" spans="1:4" x14ac:dyDescent="0.35">
      <c r="A131735" s="1" t="s">
        <v>234708</v>
      </c>
      <c r="B131735">
        <v>60.607999999999997</v>
      </c>
      <c r="C131735">
        <v>20.541</v>
      </c>
      <c r="D131735">
        <v>1798.160717</v>
      </c>
    </row>
    <row r="131736" spans="1:4" x14ac:dyDescent="0.35">
      <c r="A131736" s="1" t="s">
        <v>234709</v>
      </c>
      <c r="B131736">
        <v>60.561</v>
      </c>
      <c r="C131736">
        <v>20.672999999999998</v>
      </c>
      <c r="D131736">
        <v>1792.0379350000001</v>
      </c>
    </row>
    <row r="131737" spans="1:4" x14ac:dyDescent="0.35">
      <c r="A131737" s="1" t="s">
        <v>234710</v>
      </c>
      <c r="B131737">
        <v>60.515000000000001</v>
      </c>
      <c r="C131737">
        <v>20.806000000000001</v>
      </c>
      <c r="D131737">
        <v>1785.92154</v>
      </c>
    </row>
    <row r="131738" spans="1:4" x14ac:dyDescent="0.35">
      <c r="A131738" s="1" t="s">
        <v>234711</v>
      </c>
      <c r="B131738">
        <v>60.468000000000004</v>
      </c>
      <c r="C131738">
        <v>20.94</v>
      </c>
      <c r="D131738">
        <v>1779.811604</v>
      </c>
    </row>
    <row r="131739" spans="1:4" x14ac:dyDescent="0.35">
      <c r="A131739" s="1" t="s">
        <v>234712</v>
      </c>
      <c r="B131739">
        <v>60.42</v>
      </c>
      <c r="C131739">
        <v>21.074000000000002</v>
      </c>
      <c r="D131739">
        <v>1773.7082009999999</v>
      </c>
    </row>
    <row r="131740" spans="1:4" x14ac:dyDescent="0.35">
      <c r="A131740" s="1" t="s">
        <v>234713</v>
      </c>
      <c r="B131740">
        <v>60.372999999999998</v>
      </c>
      <c r="C131740">
        <v>21.209</v>
      </c>
      <c r="D131740">
        <v>1767.611406</v>
      </c>
    </row>
    <row r="131741" spans="1:4" x14ac:dyDescent="0.35">
      <c r="A131741" s="1" t="s">
        <v>234714</v>
      </c>
      <c r="B131741">
        <v>60.323999999999998</v>
      </c>
      <c r="C131741">
        <v>21.344999999999999</v>
      </c>
      <c r="D131741">
        <v>1761.521293</v>
      </c>
    </row>
    <row r="131742" spans="1:4" x14ac:dyDescent="0.35">
      <c r="A131742" s="1" t="s">
        <v>234715</v>
      </c>
      <c r="B131742">
        <v>60.274999999999999</v>
      </c>
      <c r="C131742">
        <v>21.481000000000002</v>
      </c>
      <c r="D131742">
        <v>1755.43794</v>
      </c>
    </row>
    <row r="131743" spans="1:4" x14ac:dyDescent="0.35">
      <c r="A131743" s="1" t="s">
        <v>234716</v>
      </c>
      <c r="B131743">
        <v>60.225999999999999</v>
      </c>
      <c r="C131743">
        <v>21.619</v>
      </c>
      <c r="D131743">
        <v>1749.3614230000001</v>
      </c>
    </row>
    <row r="131744" spans="1:4" x14ac:dyDescent="0.35">
      <c r="A131744" s="1" t="s">
        <v>234717</v>
      </c>
      <c r="B131744">
        <v>60.176000000000002</v>
      </c>
      <c r="C131744">
        <v>21.756</v>
      </c>
      <c r="D131744">
        <v>1743.291821</v>
      </c>
    </row>
    <row r="131745" spans="1:4" x14ac:dyDescent="0.35">
      <c r="A131745" s="1" t="s">
        <v>234718</v>
      </c>
      <c r="B131745">
        <v>60.125999999999998</v>
      </c>
      <c r="C131745">
        <v>21.895</v>
      </c>
      <c r="D131745">
        <v>1737.229212</v>
      </c>
    </row>
    <row r="131746" spans="1:4" x14ac:dyDescent="0.35">
      <c r="A131746" s="1" t="s">
        <v>234719</v>
      </c>
      <c r="B131746">
        <v>60.075000000000003</v>
      </c>
      <c r="C131746">
        <v>22.035</v>
      </c>
      <c r="D131746">
        <v>1731.1736780000001</v>
      </c>
    </row>
    <row r="131747" spans="1:4" x14ac:dyDescent="0.35">
      <c r="A131747" s="1" t="s">
        <v>234720</v>
      </c>
      <c r="B131747">
        <v>60.024000000000001</v>
      </c>
      <c r="C131747">
        <v>22.175000000000001</v>
      </c>
      <c r="D131747">
        <v>1725.125299</v>
      </c>
    </row>
    <row r="131748" spans="1:4" x14ac:dyDescent="0.35">
      <c r="A131748" s="1" t="s">
        <v>234721</v>
      </c>
      <c r="B131748">
        <v>59.972000000000001</v>
      </c>
      <c r="C131748">
        <v>22.315999999999999</v>
      </c>
      <c r="D131748">
        <v>1719.084157</v>
      </c>
    </row>
    <row r="131749" spans="1:4" x14ac:dyDescent="0.35">
      <c r="A131749" s="1" t="s">
        <v>234722</v>
      </c>
      <c r="B131749">
        <v>59.92</v>
      </c>
      <c r="C131749">
        <v>22.457000000000001</v>
      </c>
      <c r="D131749">
        <v>1713.050336</v>
      </c>
    </row>
    <row r="131750" spans="1:4" x14ac:dyDescent="0.35">
      <c r="A131750" s="1" t="s">
        <v>234723</v>
      </c>
      <c r="B131750">
        <v>59.866999999999997</v>
      </c>
      <c r="C131750">
        <v>22.6</v>
      </c>
      <c r="D131750">
        <v>1707.0239200000001</v>
      </c>
    </row>
    <row r="131751" spans="1:4" x14ac:dyDescent="0.35">
      <c r="A131751" s="1" t="s">
        <v>234724</v>
      </c>
      <c r="B131751">
        <v>59.814</v>
      </c>
      <c r="C131751">
        <v>22.742999999999999</v>
      </c>
      <c r="D131751">
        <v>1701.0049939999999</v>
      </c>
    </row>
    <row r="131752" spans="1:4" x14ac:dyDescent="0.35">
      <c r="A131752" s="1" t="s">
        <v>234725</v>
      </c>
      <c r="B131752">
        <v>59.76</v>
      </c>
      <c r="C131752">
        <v>22.887</v>
      </c>
      <c r="D131752">
        <v>1694.993645</v>
      </c>
    </row>
    <row r="131753" spans="1:4" x14ac:dyDescent="0.35">
      <c r="A131753" s="1" t="s">
        <v>234726</v>
      </c>
      <c r="B131753">
        <v>59.706000000000003</v>
      </c>
      <c r="C131753">
        <v>23.032</v>
      </c>
      <c r="D131753">
        <v>1688.989961</v>
      </c>
    </row>
    <row r="131754" spans="1:4" x14ac:dyDescent="0.35">
      <c r="A131754" s="1" t="s">
        <v>234727</v>
      </c>
      <c r="B131754">
        <v>59.651000000000003</v>
      </c>
      <c r="C131754">
        <v>23.177</v>
      </c>
      <c r="D131754">
        <v>1682.9940300000001</v>
      </c>
    </row>
    <row r="131755" spans="1:4" x14ac:dyDescent="0.35">
      <c r="A131755" s="1" t="s">
        <v>234728</v>
      </c>
      <c r="B131755">
        <v>59.595999999999997</v>
      </c>
      <c r="C131755">
        <v>23.324000000000002</v>
      </c>
      <c r="D131755">
        <v>1677.005942</v>
      </c>
    </row>
    <row r="131756" spans="1:4" x14ac:dyDescent="0.35">
      <c r="A131756" s="1" t="s">
        <v>234729</v>
      </c>
      <c r="B131756">
        <v>59.54</v>
      </c>
      <c r="C131756">
        <v>23.471</v>
      </c>
      <c r="D131756">
        <v>1671.0257879999999</v>
      </c>
    </row>
    <row r="131757" spans="1:4" x14ac:dyDescent="0.35">
      <c r="A131757" s="1" t="s">
        <v>234730</v>
      </c>
      <c r="B131757">
        <v>59.482999999999997</v>
      </c>
      <c r="C131757">
        <v>23.619</v>
      </c>
      <c r="D131757">
        <v>1665.05366</v>
      </c>
    </row>
    <row r="131758" spans="1:4" x14ac:dyDescent="0.35">
      <c r="A131758" s="1" t="s">
        <v>234731</v>
      </c>
      <c r="B131758">
        <v>59.426000000000002</v>
      </c>
      <c r="C131758">
        <v>23.768000000000001</v>
      </c>
      <c r="D131758">
        <v>1659.089651</v>
      </c>
    </row>
    <row r="131759" spans="1:4" x14ac:dyDescent="0.35">
      <c r="A131759" s="1" t="s">
        <v>234732</v>
      </c>
      <c r="B131759">
        <v>59.368000000000002</v>
      </c>
      <c r="C131759">
        <v>23.917000000000002</v>
      </c>
      <c r="D131759">
        <v>1653.1338559999999</v>
      </c>
    </row>
    <row r="131760" spans="1:4" x14ac:dyDescent="0.35">
      <c r="A131760" s="1" t="s">
        <v>234733</v>
      </c>
      <c r="B131760">
        <v>59.31</v>
      </c>
      <c r="C131760">
        <v>24.068000000000001</v>
      </c>
      <c r="D131760">
        <v>1647.1863699999999</v>
      </c>
    </row>
    <row r="131761" spans="1:4" x14ac:dyDescent="0.35">
      <c r="A131761" s="1" t="s">
        <v>234734</v>
      </c>
      <c r="B131761">
        <v>59.250999999999998</v>
      </c>
      <c r="C131761">
        <v>24.219000000000001</v>
      </c>
      <c r="D131761">
        <v>1641.2472909999999</v>
      </c>
    </row>
    <row r="131762" spans="1:4" x14ac:dyDescent="0.35">
      <c r="A131762" s="1" t="s">
        <v>234735</v>
      </c>
      <c r="B131762">
        <v>59.192</v>
      </c>
      <c r="C131762">
        <v>24.370999999999999</v>
      </c>
      <c r="D131762">
        <v>1635.3167169999999</v>
      </c>
    </row>
    <row r="131763" spans="1:4" x14ac:dyDescent="0.35">
      <c r="A131763" s="1" t="s">
        <v>234736</v>
      </c>
      <c r="B131763">
        <v>59.131</v>
      </c>
      <c r="C131763">
        <v>24.524000000000001</v>
      </c>
      <c r="D131763">
        <v>1629.3947459999999</v>
      </c>
    </row>
    <row r="131764" spans="1:4" x14ac:dyDescent="0.35">
      <c r="A131764" s="1" t="s">
        <v>234737</v>
      </c>
      <c r="B131764">
        <v>59.070999999999998</v>
      </c>
      <c r="C131764">
        <v>24.678000000000001</v>
      </c>
      <c r="D131764">
        <v>1623.481481</v>
      </c>
    </row>
    <row r="131765" spans="1:4" x14ac:dyDescent="0.35">
      <c r="A131765" s="1" t="s">
        <v>234738</v>
      </c>
      <c r="B131765">
        <v>59.009</v>
      </c>
      <c r="C131765">
        <v>24.832999999999998</v>
      </c>
      <c r="D131765">
        <v>1617.5770219999999</v>
      </c>
    </row>
    <row r="131766" spans="1:4" x14ac:dyDescent="0.35">
      <c r="A131766" s="1" t="s">
        <v>234739</v>
      </c>
      <c r="B131766">
        <v>58.947000000000003</v>
      </c>
      <c r="C131766">
        <v>24.988</v>
      </c>
      <c r="D131766">
        <v>1611.6814730000001</v>
      </c>
    </row>
    <row r="131767" spans="1:4" x14ac:dyDescent="0.35">
      <c r="A131767" s="1" t="s">
        <v>234740</v>
      </c>
      <c r="B131767">
        <v>58.884</v>
      </c>
      <c r="C131767">
        <v>25.145</v>
      </c>
      <c r="D131767">
        <v>1605.7949390000001</v>
      </c>
    </row>
    <row r="131768" spans="1:4" x14ac:dyDescent="0.35">
      <c r="A131768" s="1" t="s">
        <v>234741</v>
      </c>
      <c r="B131768">
        <v>58.820999999999998</v>
      </c>
      <c r="C131768">
        <v>25.302</v>
      </c>
      <c r="D131768">
        <v>1599.9175270000001</v>
      </c>
    </row>
    <row r="131769" spans="1:4" x14ac:dyDescent="0.35">
      <c r="A131769" s="1" t="s">
        <v>234742</v>
      </c>
      <c r="B131769">
        <v>58.756999999999998</v>
      </c>
      <c r="C131769">
        <v>25.46</v>
      </c>
      <c r="D131769">
        <v>1594.049342</v>
      </c>
    </row>
    <row r="131770" spans="1:4" x14ac:dyDescent="0.35">
      <c r="A131770" s="1" t="s">
        <v>234743</v>
      </c>
      <c r="B131770">
        <v>58.692</v>
      </c>
      <c r="C131770">
        <v>25.62</v>
      </c>
      <c r="D131770">
        <v>1588.1904939999999</v>
      </c>
    </row>
    <row r="131771" spans="1:4" x14ac:dyDescent="0.35">
      <c r="A131771" s="1" t="s">
        <v>234744</v>
      </c>
      <c r="B131771">
        <v>58.627000000000002</v>
      </c>
      <c r="C131771">
        <v>25.78</v>
      </c>
      <c r="D131771">
        <v>1582.3410940000001</v>
      </c>
    </row>
    <row r="131772" spans="1:4" x14ac:dyDescent="0.35">
      <c r="A131772" s="1" t="s">
        <v>234745</v>
      </c>
      <c r="B131772">
        <v>58.561</v>
      </c>
      <c r="C131772">
        <v>25.940999999999999</v>
      </c>
      <c r="D131772">
        <v>1576.5012529999999</v>
      </c>
    </row>
    <row r="131773" spans="1:4" x14ac:dyDescent="0.35">
      <c r="A131773" s="1" t="s">
        <v>234746</v>
      </c>
      <c r="B131773">
        <v>58.494</v>
      </c>
      <c r="C131773">
        <v>26.103000000000002</v>
      </c>
      <c r="D131773">
        <v>1570.671083</v>
      </c>
    </row>
    <row r="131774" spans="1:4" x14ac:dyDescent="0.35">
      <c r="A131774" s="1" t="s">
        <v>234747</v>
      </c>
      <c r="B131774">
        <v>58.426000000000002</v>
      </c>
      <c r="C131774">
        <v>26.265999999999998</v>
      </c>
      <c r="D131774">
        <v>1564.8507010000001</v>
      </c>
    </row>
    <row r="131775" spans="1:4" x14ac:dyDescent="0.35">
      <c r="A131775" s="1" t="s">
        <v>234748</v>
      </c>
      <c r="B131775">
        <v>58.357999999999997</v>
      </c>
      <c r="C131775">
        <v>26.43</v>
      </c>
      <c r="D131775">
        <v>1559.040221</v>
      </c>
    </row>
    <row r="131776" spans="1:4" x14ac:dyDescent="0.35">
      <c r="A131776" s="1" t="s">
        <v>234749</v>
      </c>
      <c r="B131776">
        <v>58.289000000000001</v>
      </c>
      <c r="C131776">
        <v>26.594000000000001</v>
      </c>
      <c r="D131776">
        <v>1553.239761</v>
      </c>
    </row>
    <row r="131777" spans="1:4" x14ac:dyDescent="0.35">
      <c r="A131777" s="1" t="s">
        <v>234750</v>
      </c>
      <c r="B131777">
        <v>58.219000000000001</v>
      </c>
      <c r="C131777">
        <v>26.76</v>
      </c>
      <c r="D131777">
        <v>1547.449441</v>
      </c>
    </row>
    <row r="131778" spans="1:4" x14ac:dyDescent="0.35">
      <c r="A131778" s="1" t="s">
        <v>234751</v>
      </c>
      <c r="B131778">
        <v>58.148000000000003</v>
      </c>
      <c r="C131778">
        <v>26.927</v>
      </c>
      <c r="D131778">
        <v>1541.6693809999999</v>
      </c>
    </row>
    <row r="131779" spans="1:4" x14ac:dyDescent="0.35">
      <c r="A131779" s="1" t="s">
        <v>234752</v>
      </c>
      <c r="B131779">
        <v>58.076999999999998</v>
      </c>
      <c r="C131779">
        <v>27.094999999999999</v>
      </c>
      <c r="D131779">
        <v>1535.899703</v>
      </c>
    </row>
    <row r="131780" spans="1:4" x14ac:dyDescent="0.35">
      <c r="A131780" s="1" t="s">
        <v>234753</v>
      </c>
      <c r="B131780">
        <v>58.005000000000003</v>
      </c>
      <c r="C131780">
        <v>27.263000000000002</v>
      </c>
      <c r="D131780">
        <v>1530.140531</v>
      </c>
    </row>
    <row r="131781" spans="1:4" x14ac:dyDescent="0.35">
      <c r="A131781" s="1" t="s">
        <v>234754</v>
      </c>
      <c r="B131781">
        <v>57.932000000000002</v>
      </c>
      <c r="C131781">
        <v>27.433</v>
      </c>
      <c r="D131781">
        <v>1524.3919900000001</v>
      </c>
    </row>
    <row r="131782" spans="1:4" x14ac:dyDescent="0.35">
      <c r="A131782" s="1" t="s">
        <v>234755</v>
      </c>
      <c r="B131782">
        <v>57.857999999999997</v>
      </c>
      <c r="C131782">
        <v>27.603999999999999</v>
      </c>
      <c r="D131782">
        <v>1518.654209</v>
      </c>
    </row>
    <row r="131783" spans="1:4" x14ac:dyDescent="0.35">
      <c r="A131783" s="1" t="s">
        <v>234756</v>
      </c>
      <c r="B131783">
        <v>57.783000000000001</v>
      </c>
      <c r="C131783">
        <v>27.776</v>
      </c>
      <c r="D131783">
        <v>1512.9273149999999</v>
      </c>
    </row>
    <row r="131784" spans="1:4" x14ac:dyDescent="0.35">
      <c r="A131784" s="1" t="s">
        <v>234757</v>
      </c>
      <c r="B131784">
        <v>57.707999999999998</v>
      </c>
      <c r="C131784">
        <v>27.948</v>
      </c>
      <c r="D131784">
        <v>1507.2114389999999</v>
      </c>
    </row>
    <row r="131785" spans="1:4" x14ac:dyDescent="0.35">
      <c r="A131785" s="1" t="s">
        <v>234758</v>
      </c>
      <c r="B131785">
        <v>57.631999999999998</v>
      </c>
      <c r="C131785">
        <v>28.122</v>
      </c>
      <c r="D131785">
        <v>1501.506713</v>
      </c>
    </row>
    <row r="131786" spans="1:4" x14ac:dyDescent="0.35">
      <c r="A131786" s="1" t="s">
        <v>234759</v>
      </c>
      <c r="B131786">
        <v>57.554000000000002</v>
      </c>
      <c r="C131786">
        <v>28.297000000000001</v>
      </c>
      <c r="D131786">
        <v>1495.813271</v>
      </c>
    </row>
    <row r="131787" spans="1:4" x14ac:dyDescent="0.35">
      <c r="A131787" s="1" t="s">
        <v>234760</v>
      </c>
      <c r="B131787">
        <v>57.475999999999999</v>
      </c>
      <c r="C131787">
        <v>28.472999999999999</v>
      </c>
      <c r="D131787">
        <v>1490.131249</v>
      </c>
    </row>
    <row r="131788" spans="1:4" x14ac:dyDescent="0.35">
      <c r="A131788" s="1" t="s">
        <v>234761</v>
      </c>
      <c r="B131788">
        <v>57.396999999999998</v>
      </c>
      <c r="C131788">
        <v>28.65</v>
      </c>
      <c r="D131788">
        <v>1484.4607840000001</v>
      </c>
    </row>
    <row r="131789" spans="1:4" x14ac:dyDescent="0.35">
      <c r="A131789" s="1" t="s">
        <v>234762</v>
      </c>
      <c r="B131789">
        <v>57.317</v>
      </c>
      <c r="C131789">
        <v>28.827999999999999</v>
      </c>
      <c r="D131789">
        <v>1478.802015</v>
      </c>
    </row>
    <row r="131790" spans="1:4" x14ac:dyDescent="0.35">
      <c r="A131790" s="1" t="s">
        <v>234763</v>
      </c>
      <c r="B131790">
        <v>57.235999999999997</v>
      </c>
      <c r="C131790">
        <v>29.007000000000001</v>
      </c>
      <c r="D131790">
        <v>1473.155084</v>
      </c>
    </row>
    <row r="131791" spans="1:4" x14ac:dyDescent="0.35">
      <c r="A131791" s="1" t="s">
        <v>234764</v>
      </c>
      <c r="B131791">
        <v>57.154000000000003</v>
      </c>
      <c r="C131791">
        <v>29.187000000000001</v>
      </c>
      <c r="D131791">
        <v>1467.520133</v>
      </c>
    </row>
    <row r="131792" spans="1:4" x14ac:dyDescent="0.35">
      <c r="A131792" s="1" t="s">
        <v>234765</v>
      </c>
      <c r="B131792">
        <v>57.070999999999998</v>
      </c>
      <c r="C131792">
        <v>29.367999999999999</v>
      </c>
      <c r="D131792">
        <v>1461.8973080000001</v>
      </c>
    </row>
    <row r="131793" spans="1:4" x14ac:dyDescent="0.35">
      <c r="A131793" s="1" t="s">
        <v>234766</v>
      </c>
      <c r="B131793">
        <v>56.988</v>
      </c>
      <c r="C131793">
        <v>29.550999999999998</v>
      </c>
      <c r="D131793">
        <v>1456.286754</v>
      </c>
    </row>
    <row r="131794" spans="1:4" x14ac:dyDescent="0.35">
      <c r="A131794" s="1" t="s">
        <v>234767</v>
      </c>
      <c r="B131794">
        <v>56.902999999999999</v>
      </c>
      <c r="C131794">
        <v>29.734000000000002</v>
      </c>
      <c r="D131794">
        <v>1450.688621</v>
      </c>
    </row>
    <row r="131795" spans="1:4" x14ac:dyDescent="0.35">
      <c r="A131795" s="1" t="s">
        <v>234768</v>
      </c>
      <c r="B131795">
        <v>56.817</v>
      </c>
      <c r="C131795">
        <v>29.919</v>
      </c>
      <c r="D131795">
        <v>1445.1030579999999</v>
      </c>
    </row>
    <row r="131796" spans="1:4" x14ac:dyDescent="0.35">
      <c r="A131796" s="1" t="s">
        <v>234769</v>
      </c>
      <c r="B131796">
        <v>56.73</v>
      </c>
      <c r="C131796">
        <v>30.105</v>
      </c>
      <c r="D131796">
        <v>1439.5302200000001</v>
      </c>
    </row>
    <row r="131797" spans="1:4" x14ac:dyDescent="0.35">
      <c r="A131797" s="1" t="s">
        <v>234770</v>
      </c>
      <c r="B131797">
        <v>56.642000000000003</v>
      </c>
      <c r="C131797">
        <v>30.291</v>
      </c>
      <c r="D131797">
        <v>1433.9702589999999</v>
      </c>
    </row>
    <row r="131798" spans="1:4" x14ac:dyDescent="0.35">
      <c r="A131798" s="1" t="s">
        <v>234771</v>
      </c>
      <c r="B131798">
        <v>56.552999999999997</v>
      </c>
      <c r="C131798">
        <v>30.478999999999999</v>
      </c>
      <c r="D131798">
        <v>1428.423333</v>
      </c>
    </row>
    <row r="131799" spans="1:4" x14ac:dyDescent="0.35">
      <c r="A131799" s="1" t="s">
        <v>234772</v>
      </c>
      <c r="B131799">
        <v>56.463000000000001</v>
      </c>
      <c r="C131799">
        <v>30.669</v>
      </c>
      <c r="D131799">
        <v>1422.8896</v>
      </c>
    </row>
    <row r="131800" spans="1:4" x14ac:dyDescent="0.35">
      <c r="A131800" s="1" t="s">
        <v>234773</v>
      </c>
      <c r="B131800">
        <v>56.372</v>
      </c>
      <c r="C131800">
        <v>30.859000000000002</v>
      </c>
      <c r="D131800">
        <v>1417.3692209999999</v>
      </c>
    </row>
    <row r="131801" spans="1:4" x14ac:dyDescent="0.35">
      <c r="A131801" s="1" t="s">
        <v>234774</v>
      </c>
      <c r="B131801">
        <v>56.28</v>
      </c>
      <c r="C131801">
        <v>31.05</v>
      </c>
      <c r="D131801">
        <v>1411.862359</v>
      </c>
    </row>
    <row r="131802" spans="1:4" x14ac:dyDescent="0.35">
      <c r="A131802" s="1" t="s">
        <v>234775</v>
      </c>
      <c r="B131802">
        <v>56.186</v>
      </c>
      <c r="C131802">
        <v>31.242999999999999</v>
      </c>
      <c r="D131802">
        <v>1406.3691779999999</v>
      </c>
    </row>
    <row r="131803" spans="1:4" x14ac:dyDescent="0.35">
      <c r="A131803" s="1" t="s">
        <v>234776</v>
      </c>
      <c r="B131803">
        <v>56.091000000000001</v>
      </c>
      <c r="C131803">
        <v>31.437000000000001</v>
      </c>
      <c r="D131803">
        <v>1400.889846</v>
      </c>
    </row>
    <row r="131804" spans="1:4" x14ac:dyDescent="0.35">
      <c r="A131804" s="1" t="s">
        <v>234777</v>
      </c>
      <c r="B131804">
        <v>55.996000000000002</v>
      </c>
      <c r="C131804">
        <v>31.632000000000001</v>
      </c>
      <c r="D131804">
        <v>1395.424532</v>
      </c>
    </row>
    <row r="131805" spans="1:4" x14ac:dyDescent="0.35">
      <c r="A131805" s="1" t="s">
        <v>234778</v>
      </c>
      <c r="B131805">
        <v>55.899000000000001</v>
      </c>
      <c r="C131805">
        <v>31.827999999999999</v>
      </c>
      <c r="D131805">
        <v>1389.973407</v>
      </c>
    </row>
    <row r="131806" spans="1:4" x14ac:dyDescent="0.35">
      <c r="A131806" s="1" t="s">
        <v>234779</v>
      </c>
      <c r="B131806">
        <v>55.8</v>
      </c>
      <c r="C131806">
        <v>32.026000000000003</v>
      </c>
      <c r="D131806">
        <v>1384.5366449999999</v>
      </c>
    </row>
    <row r="131807" spans="1:4" x14ac:dyDescent="0.35">
      <c r="A131807" s="1" t="s">
        <v>234780</v>
      </c>
      <c r="B131807">
        <v>55.701000000000001</v>
      </c>
      <c r="C131807">
        <v>32.223999999999997</v>
      </c>
      <c r="D131807">
        <v>1379.1144220000001</v>
      </c>
    </row>
    <row r="131808" spans="1:4" x14ac:dyDescent="0.35">
      <c r="A131808" s="1" t="s">
        <v>234781</v>
      </c>
      <c r="B131808">
        <v>55.6</v>
      </c>
      <c r="C131808">
        <v>32.423999999999999</v>
      </c>
      <c r="D131808">
        <v>1373.7069160000001</v>
      </c>
    </row>
    <row r="131809" spans="1:4" x14ac:dyDescent="0.35">
      <c r="A131809" s="1" t="s">
        <v>234782</v>
      </c>
      <c r="B131809">
        <v>55.497999999999998</v>
      </c>
      <c r="C131809">
        <v>32.625999999999998</v>
      </c>
      <c r="D131809">
        <v>1368.3143070000001</v>
      </c>
    </row>
    <row r="131810" spans="1:4" x14ac:dyDescent="0.35">
      <c r="A131810" s="1" t="s">
        <v>234783</v>
      </c>
      <c r="B131810">
        <v>55.393999999999998</v>
      </c>
      <c r="C131810">
        <v>32.828000000000003</v>
      </c>
      <c r="D131810">
        <v>1362.9367789999999</v>
      </c>
    </row>
    <row r="131811" spans="1:4" x14ac:dyDescent="0.35">
      <c r="A131811" s="1" t="s">
        <v>234784</v>
      </c>
      <c r="B131811">
        <v>55.29</v>
      </c>
      <c r="C131811">
        <v>33.031999999999996</v>
      </c>
      <c r="D131811">
        <v>1357.5745159999999</v>
      </c>
    </row>
    <row r="131812" spans="1:4" x14ac:dyDescent="0.35">
      <c r="A131812" s="1" t="s">
        <v>234785</v>
      </c>
      <c r="B131812">
        <v>55.183999999999997</v>
      </c>
      <c r="C131812">
        <v>33.237000000000002</v>
      </c>
      <c r="D131812">
        <v>1352.2277059999999</v>
      </c>
    </row>
    <row r="131813" spans="1:4" x14ac:dyDescent="0.35">
      <c r="A131813" s="1" t="s">
        <v>234786</v>
      </c>
      <c r="B131813">
        <v>55.076000000000001</v>
      </c>
      <c r="C131813">
        <v>33.442999999999998</v>
      </c>
      <c r="D131813">
        <v>1346.8965390000001</v>
      </c>
    </row>
    <row r="131814" spans="1:4" x14ac:dyDescent="0.35">
      <c r="A131814" s="1" t="s">
        <v>234787</v>
      </c>
      <c r="B131814">
        <v>54.966999999999999</v>
      </c>
      <c r="C131814">
        <v>33.651000000000003</v>
      </c>
      <c r="D131814">
        <v>1341.5812080000001</v>
      </c>
    </row>
    <row r="131815" spans="1:4" x14ac:dyDescent="0.35">
      <c r="A131815" s="1" t="s">
        <v>234788</v>
      </c>
      <c r="B131815">
        <v>54.856999999999999</v>
      </c>
      <c r="C131815">
        <v>33.859000000000002</v>
      </c>
      <c r="D131815">
        <v>1336.281907</v>
      </c>
    </row>
    <row r="131816" spans="1:4" x14ac:dyDescent="0.35">
      <c r="A131816" s="1" t="s">
        <v>234789</v>
      </c>
      <c r="B131816">
        <v>54.744999999999997</v>
      </c>
      <c r="C131816">
        <v>34.069000000000003</v>
      </c>
      <c r="D131816">
        <v>1330.998834</v>
      </c>
    </row>
    <row r="131817" spans="1:4" x14ac:dyDescent="0.35">
      <c r="A131817" s="1" t="s">
        <v>234790</v>
      </c>
      <c r="B131817">
        <v>54.631</v>
      </c>
      <c r="C131817">
        <v>34.280999999999999</v>
      </c>
      <c r="D131817">
        <v>1325.732188</v>
      </c>
    </row>
    <row r="131818" spans="1:4" x14ac:dyDescent="0.35">
      <c r="A131818" s="1" t="s">
        <v>234791</v>
      </c>
      <c r="B131818">
        <v>54.515999999999998</v>
      </c>
      <c r="C131818">
        <v>34.494</v>
      </c>
      <c r="D131818">
        <v>1320.482172</v>
      </c>
    </row>
    <row r="131819" spans="1:4" x14ac:dyDescent="0.35">
      <c r="A131819" s="1" t="s">
        <v>234792</v>
      </c>
      <c r="B131819">
        <v>54.4</v>
      </c>
      <c r="C131819">
        <v>34.707999999999998</v>
      </c>
      <c r="D131819">
        <v>1315.2489909999999</v>
      </c>
    </row>
    <row r="131820" spans="1:4" x14ac:dyDescent="0.35">
      <c r="A131820" s="1" t="s">
        <v>234793</v>
      </c>
      <c r="B131820">
        <v>54.281999999999996</v>
      </c>
      <c r="C131820">
        <v>34.923000000000002</v>
      </c>
      <c r="D131820">
        <v>1310.032852</v>
      </c>
    </row>
    <row r="131821" spans="1:4" x14ac:dyDescent="0.35">
      <c r="A131821" s="1" t="s">
        <v>234794</v>
      </c>
      <c r="B131821">
        <v>54.161999999999999</v>
      </c>
      <c r="C131821">
        <v>35.14</v>
      </c>
      <c r="D131821">
        <v>1304.833967</v>
      </c>
    </row>
    <row r="131822" spans="1:4" x14ac:dyDescent="0.35">
      <c r="A131822" s="1" t="s">
        <v>234795</v>
      </c>
      <c r="B131822">
        <v>54.040999999999997</v>
      </c>
      <c r="C131822">
        <v>35.357999999999997</v>
      </c>
      <c r="D131822">
        <v>1299.652546</v>
      </c>
    </row>
    <row r="131823" spans="1:4" x14ac:dyDescent="0.35">
      <c r="A131823" s="1" t="s">
        <v>234796</v>
      </c>
      <c r="B131823">
        <v>53.917000000000002</v>
      </c>
      <c r="C131823">
        <v>35.578000000000003</v>
      </c>
      <c r="D131823">
        <v>1294.488807</v>
      </c>
    </row>
    <row r="131824" spans="1:4" x14ac:dyDescent="0.35">
      <c r="A131824" s="1" t="s">
        <v>234797</v>
      </c>
      <c r="B131824">
        <v>53.792999999999999</v>
      </c>
      <c r="C131824">
        <v>35.798000000000002</v>
      </c>
      <c r="D131824">
        <v>1289.342967</v>
      </c>
    </row>
    <row r="131825" spans="1:4" x14ac:dyDescent="0.35">
      <c r="A131825" s="1" t="s">
        <v>234798</v>
      </c>
      <c r="B131825">
        <v>53.665999999999997</v>
      </c>
      <c r="C131825">
        <v>36.021000000000001</v>
      </c>
      <c r="D131825">
        <v>1284.2152470000001</v>
      </c>
    </row>
    <row r="131826" spans="1:4" x14ac:dyDescent="0.35">
      <c r="A131826" s="1" t="s">
        <v>234799</v>
      </c>
      <c r="B131826">
        <v>53.537999999999997</v>
      </c>
      <c r="C131826">
        <v>36.244</v>
      </c>
      <c r="D131826">
        <v>1279.1058700000001</v>
      </c>
    </row>
    <row r="131827" spans="1:4" x14ac:dyDescent="0.35">
      <c r="A131827" s="1" t="s">
        <v>234800</v>
      </c>
      <c r="B131827">
        <v>53.408000000000001</v>
      </c>
      <c r="C131827">
        <v>36.469000000000001</v>
      </c>
      <c r="D131827">
        <v>1274.0150639999999</v>
      </c>
    </row>
    <row r="131828" spans="1:4" x14ac:dyDescent="0.35">
      <c r="A131828" s="1" t="s">
        <v>234801</v>
      </c>
      <c r="B131828">
        <v>53.274999999999999</v>
      </c>
      <c r="C131828">
        <v>36.695999999999998</v>
      </c>
      <c r="D131828">
        <v>1268.943057</v>
      </c>
    </row>
    <row r="131829" spans="1:4" x14ac:dyDescent="0.35">
      <c r="A131829" s="1" t="s">
        <v>234802</v>
      </c>
      <c r="B131829">
        <v>53.142000000000003</v>
      </c>
      <c r="C131829">
        <v>36.923000000000002</v>
      </c>
      <c r="D131829">
        <v>1263.890081</v>
      </c>
    </row>
    <row r="131830" spans="1:4" x14ac:dyDescent="0.35">
      <c r="A131830" s="1" t="s">
        <v>234803</v>
      </c>
      <c r="B131830">
        <v>53.006</v>
      </c>
      <c r="C131830">
        <v>37.152000000000001</v>
      </c>
      <c r="D131830">
        <v>1258.85637</v>
      </c>
    </row>
    <row r="131831" spans="1:4" x14ac:dyDescent="0.35">
      <c r="A131831" s="1" t="s">
        <v>234804</v>
      </c>
      <c r="B131831">
        <v>52.868000000000002</v>
      </c>
      <c r="C131831">
        <v>37.383000000000003</v>
      </c>
      <c r="D131831">
        <v>1253.8421639999999</v>
      </c>
    </row>
    <row r="131832" spans="1:4" x14ac:dyDescent="0.35">
      <c r="A131832" s="1" t="s">
        <v>234805</v>
      </c>
      <c r="B131832">
        <v>52.728000000000002</v>
      </c>
      <c r="C131832">
        <v>37.615000000000002</v>
      </c>
      <c r="D131832">
        <v>1248.847702</v>
      </c>
    </row>
    <row r="131833" spans="1:4" x14ac:dyDescent="0.35">
      <c r="A131833" s="1" t="s">
        <v>234806</v>
      </c>
      <c r="B131833">
        <v>52.585999999999999</v>
      </c>
      <c r="C131833">
        <v>37.848999999999997</v>
      </c>
      <c r="D131833">
        <v>1243.873227</v>
      </c>
    </row>
    <row r="131834" spans="1:4" x14ac:dyDescent="0.35">
      <c r="A131834" s="1" t="s">
        <v>234807</v>
      </c>
      <c r="B131834">
        <v>52.442</v>
      </c>
      <c r="C131834">
        <v>38.082999999999998</v>
      </c>
      <c r="D131834">
        <v>1238.918985</v>
      </c>
    </row>
    <row r="131835" spans="1:4" x14ac:dyDescent="0.35">
      <c r="A131835" s="1" t="s">
        <v>234808</v>
      </c>
      <c r="B131835">
        <v>52.295000000000002</v>
      </c>
      <c r="C131835">
        <v>38.32</v>
      </c>
      <c r="D131835">
        <v>1233.9852269999999</v>
      </c>
    </row>
    <row r="131836" spans="1:4" x14ac:dyDescent="0.35">
      <c r="A131836" s="1" t="s">
        <v>234809</v>
      </c>
      <c r="B131836">
        <v>52.146999999999998</v>
      </c>
      <c r="C131836">
        <v>38.557000000000002</v>
      </c>
      <c r="D131836">
        <v>1229.0722040000001</v>
      </c>
    </row>
    <row r="131837" spans="1:4" x14ac:dyDescent="0.35">
      <c r="A131837" s="1" t="s">
        <v>234810</v>
      </c>
      <c r="B131837">
        <v>51.996000000000002</v>
      </c>
      <c r="C131837">
        <v>38.796999999999997</v>
      </c>
      <c r="D131837">
        <v>1224.180171</v>
      </c>
    </row>
    <row r="131838" spans="1:4" x14ac:dyDescent="0.35">
      <c r="A131838" s="1" t="s">
        <v>234811</v>
      </c>
      <c r="B131838">
        <v>51.843000000000004</v>
      </c>
      <c r="C131838">
        <v>39.036999999999999</v>
      </c>
      <c r="D131838">
        <v>1219.309387</v>
      </c>
    </row>
    <row r="131839" spans="1:4" x14ac:dyDescent="0.35">
      <c r="A131839" s="1" t="s">
        <v>234812</v>
      </c>
      <c r="B131839">
        <v>51.688000000000002</v>
      </c>
      <c r="C131839">
        <v>39.279000000000003</v>
      </c>
      <c r="D131839">
        <v>1214.460112</v>
      </c>
    </row>
    <row r="131840" spans="1:4" x14ac:dyDescent="0.35">
      <c r="A131840" s="1" t="s">
        <v>234813</v>
      </c>
      <c r="B131840">
        <v>51.53</v>
      </c>
      <c r="C131840">
        <v>39.523000000000003</v>
      </c>
      <c r="D131840">
        <v>1209.6326100000001</v>
      </c>
    </row>
    <row r="131841" spans="1:4" x14ac:dyDescent="0.35">
      <c r="A131841" s="1" t="s">
        <v>234814</v>
      </c>
      <c r="B131841">
        <v>51.37</v>
      </c>
      <c r="C131841">
        <v>39.768000000000001</v>
      </c>
      <c r="D131841">
        <v>1204.827149</v>
      </c>
    </row>
    <row r="131842" spans="1:4" x14ac:dyDescent="0.35">
      <c r="A131842" s="1" t="s">
        <v>234815</v>
      </c>
      <c r="B131842">
        <v>51.207000000000001</v>
      </c>
      <c r="C131842">
        <v>40.014000000000003</v>
      </c>
      <c r="D131842">
        <v>1200.043999</v>
      </c>
    </row>
    <row r="131843" spans="1:4" x14ac:dyDescent="0.35">
      <c r="A131843" s="1" t="s">
        <v>234816</v>
      </c>
      <c r="B131843">
        <v>51.042000000000002</v>
      </c>
      <c r="C131843">
        <v>40.262</v>
      </c>
      <c r="D131843">
        <v>1195.2834319999999</v>
      </c>
    </row>
    <row r="131844" spans="1:4" x14ac:dyDescent="0.35">
      <c r="A131844" s="1" t="s">
        <v>234817</v>
      </c>
      <c r="B131844">
        <v>50.874000000000002</v>
      </c>
      <c r="C131844">
        <v>40.512</v>
      </c>
      <c r="D131844">
        <v>1190.5457260000001</v>
      </c>
    </row>
    <row r="131845" spans="1:4" x14ac:dyDescent="0.35">
      <c r="A131845" s="1" t="s">
        <v>234818</v>
      </c>
      <c r="B131845">
        <v>50.704000000000001</v>
      </c>
      <c r="C131845">
        <v>40.762999999999998</v>
      </c>
      <c r="D131845">
        <v>1185.8311590000001</v>
      </c>
    </row>
    <row r="131846" spans="1:4" x14ac:dyDescent="0.35">
      <c r="A131846" s="1" t="s">
        <v>234819</v>
      </c>
      <c r="B131846">
        <v>50.530999999999999</v>
      </c>
      <c r="C131846">
        <v>41.015000000000001</v>
      </c>
      <c r="D131846">
        <v>1181.140013</v>
      </c>
    </row>
    <row r="131847" spans="1:4" x14ac:dyDescent="0.35">
      <c r="A131847" s="1" t="s">
        <v>234820</v>
      </c>
      <c r="B131847">
        <v>50.354999999999997</v>
      </c>
      <c r="C131847">
        <v>41.268999999999998</v>
      </c>
      <c r="D131847">
        <v>1176.472575</v>
      </c>
    </row>
    <row r="131848" spans="1:4" x14ac:dyDescent="0.35">
      <c r="A131848" s="1" t="s">
        <v>234821</v>
      </c>
      <c r="B131848">
        <v>50.176000000000002</v>
      </c>
      <c r="C131848">
        <v>41.524000000000001</v>
      </c>
      <c r="D131848">
        <v>1171.8291320000001</v>
      </c>
    </row>
    <row r="131849" spans="1:4" x14ac:dyDescent="0.35">
      <c r="A131849" s="1" t="s">
        <v>234822</v>
      </c>
      <c r="B131849">
        <v>49.994</v>
      </c>
      <c r="C131849">
        <v>41.780999999999999</v>
      </c>
      <c r="D131849">
        <v>1167.209977</v>
      </c>
    </row>
    <row r="131850" spans="1:4" x14ac:dyDescent="0.35">
      <c r="A131850" s="1" t="s">
        <v>234823</v>
      </c>
      <c r="B131850">
        <v>49.808999999999997</v>
      </c>
      <c r="C131850">
        <v>42.039000000000001</v>
      </c>
      <c r="D131850">
        <v>1162.615403</v>
      </c>
    </row>
    <row r="131851" spans="1:4" x14ac:dyDescent="0.35">
      <c r="A131851" s="1" t="s">
        <v>234824</v>
      </c>
      <c r="B131851">
        <v>49.621000000000002</v>
      </c>
      <c r="C131851">
        <v>42.298999999999999</v>
      </c>
      <c r="D131851">
        <v>1158.045709</v>
      </c>
    </row>
    <row r="131852" spans="1:4" x14ac:dyDescent="0.35">
      <c r="A131852" s="1" t="s">
        <v>234825</v>
      </c>
      <c r="B131852">
        <v>49.43</v>
      </c>
      <c r="C131852">
        <v>42.56</v>
      </c>
      <c r="D131852">
        <v>1153.5011939999999</v>
      </c>
    </row>
    <row r="131853" spans="1:4" x14ac:dyDescent="0.35">
      <c r="A131853" s="1" t="s">
        <v>234826</v>
      </c>
      <c r="B131853">
        <v>49.235999999999997</v>
      </c>
      <c r="C131853">
        <v>42.823</v>
      </c>
      <c r="D131853">
        <v>1148.982164</v>
      </c>
    </row>
    <row r="131854" spans="1:4" x14ac:dyDescent="0.35">
      <c r="A131854" s="1" t="s">
        <v>234827</v>
      </c>
      <c r="B131854">
        <v>49.039000000000001</v>
      </c>
      <c r="C131854">
        <v>43.087000000000003</v>
      </c>
      <c r="D131854">
        <v>1144.4889250000001</v>
      </c>
    </row>
    <row r="131855" spans="1:4" x14ac:dyDescent="0.35">
      <c r="A131855" s="1" t="s">
        <v>234828</v>
      </c>
      <c r="B131855">
        <v>48.838000000000001</v>
      </c>
      <c r="C131855">
        <v>43.353000000000002</v>
      </c>
      <c r="D131855">
        <v>1140.0217869999999</v>
      </c>
    </row>
    <row r="131856" spans="1:4" x14ac:dyDescent="0.35">
      <c r="A131856" s="1" t="s">
        <v>234829</v>
      </c>
      <c r="B131856">
        <v>48.634</v>
      </c>
      <c r="C131856">
        <v>43.62</v>
      </c>
      <c r="D131856">
        <v>1135.581062</v>
      </c>
    </row>
    <row r="131857" spans="1:4" x14ac:dyDescent="0.35">
      <c r="A131857" s="1" t="s">
        <v>234830</v>
      </c>
      <c r="B131857">
        <v>48.426000000000002</v>
      </c>
      <c r="C131857">
        <v>43.887999999999998</v>
      </c>
      <c r="D131857">
        <v>1131.167068</v>
      </c>
    </row>
    <row r="131858" spans="1:4" x14ac:dyDescent="0.35">
      <c r="A131858" s="1" t="s">
        <v>234831</v>
      </c>
      <c r="B131858">
        <v>48.215000000000003</v>
      </c>
      <c r="C131858">
        <v>44.158000000000001</v>
      </c>
      <c r="D131858">
        <v>1126.7801219999999</v>
      </c>
    </row>
    <row r="131859" spans="1:4" x14ac:dyDescent="0.35">
      <c r="A131859" s="1" t="s">
        <v>234832</v>
      </c>
      <c r="B131859">
        <v>48</v>
      </c>
      <c r="C131859">
        <v>44.43</v>
      </c>
      <c r="D131859">
        <v>1122.4205480000001</v>
      </c>
    </row>
    <row r="131860" spans="1:4" x14ac:dyDescent="0.35">
      <c r="A131860" s="1" t="s">
        <v>234833</v>
      </c>
      <c r="B131860">
        <v>47.780999999999999</v>
      </c>
      <c r="C131860">
        <v>44.701999999999998</v>
      </c>
      <c r="D131860">
        <v>1118.088669</v>
      </c>
    </row>
    <row r="131861" spans="1:4" x14ac:dyDescent="0.35">
      <c r="A131861" s="1" t="s">
        <v>234834</v>
      </c>
      <c r="B131861">
        <v>47.558</v>
      </c>
      <c r="C131861">
        <v>44.976999999999997</v>
      </c>
      <c r="D131861">
        <v>1113.784815</v>
      </c>
    </row>
    <row r="131862" spans="1:4" x14ac:dyDescent="0.35">
      <c r="A131862" s="1" t="s">
        <v>234835</v>
      </c>
      <c r="B131862">
        <v>47.332000000000001</v>
      </c>
      <c r="C131862">
        <v>45.252000000000002</v>
      </c>
      <c r="D131862">
        <v>1109.5093159999999</v>
      </c>
    </row>
    <row r="131863" spans="1:4" x14ac:dyDescent="0.35">
      <c r="A131863" s="1" t="s">
        <v>234836</v>
      </c>
      <c r="B131863">
        <v>47.100999999999999</v>
      </c>
      <c r="C131863">
        <v>45.529000000000003</v>
      </c>
      <c r="D131863">
        <v>1105.2625049999999</v>
      </c>
    </row>
    <row r="131864" spans="1:4" x14ac:dyDescent="0.35">
      <c r="A131864" s="1" t="s">
        <v>234837</v>
      </c>
      <c r="B131864">
        <v>46.866</v>
      </c>
      <c r="C131864">
        <v>45.808</v>
      </c>
      <c r="D131864">
        <v>1101.0447200000001</v>
      </c>
    </row>
    <row r="131865" spans="1:4" x14ac:dyDescent="0.35">
      <c r="A131865" s="1" t="s">
        <v>234838</v>
      </c>
      <c r="B131865">
        <v>46.627000000000002</v>
      </c>
      <c r="C131865">
        <v>46.087000000000003</v>
      </c>
      <c r="D131865">
        <v>1096.8562999999999</v>
      </c>
    </row>
    <row r="131866" spans="1:4" x14ac:dyDescent="0.35">
      <c r="A131866" s="1" t="s">
        <v>234839</v>
      </c>
      <c r="B131866">
        <v>46.384</v>
      </c>
      <c r="C131866">
        <v>46.368000000000002</v>
      </c>
      <c r="D131866">
        <v>1092.6975870000001</v>
      </c>
    </row>
    <row r="131867" spans="1:4" x14ac:dyDescent="0.35">
      <c r="A131867" s="1" t="s">
        <v>234840</v>
      </c>
      <c r="B131867">
        <v>46.136000000000003</v>
      </c>
      <c r="C131867">
        <v>46.651000000000003</v>
      </c>
      <c r="D131867">
        <v>1088.5689259999999</v>
      </c>
    </row>
    <row r="131868" spans="1:4" x14ac:dyDescent="0.35">
      <c r="A131868" s="1" t="s">
        <v>234841</v>
      </c>
      <c r="B131868">
        <v>45.884</v>
      </c>
      <c r="C131868">
        <v>46.935000000000002</v>
      </c>
      <c r="D131868">
        <v>1084.4706659999999</v>
      </c>
    </row>
    <row r="131869" spans="1:4" x14ac:dyDescent="0.35">
      <c r="A131869" s="1" t="s">
        <v>234842</v>
      </c>
      <c r="B131869">
        <v>45.627000000000002</v>
      </c>
      <c r="C131869">
        <v>47.22</v>
      </c>
      <c r="D131869">
        <v>1080.403157</v>
      </c>
    </row>
    <row r="131870" spans="1:4" x14ac:dyDescent="0.35">
      <c r="A131870" s="1" t="s">
        <v>234843</v>
      </c>
      <c r="B131870">
        <v>45.365000000000002</v>
      </c>
      <c r="C131870">
        <v>47.506</v>
      </c>
      <c r="D131870">
        <v>1076.3667519999999</v>
      </c>
    </row>
    <row r="131871" spans="1:4" x14ac:dyDescent="0.35">
      <c r="A131871" s="1" t="s">
        <v>234844</v>
      </c>
      <c r="B131871">
        <v>45.097999999999999</v>
      </c>
      <c r="C131871">
        <v>47.793999999999997</v>
      </c>
      <c r="D131871">
        <v>1072.3618059999999</v>
      </c>
    </row>
    <row r="131872" spans="1:4" x14ac:dyDescent="0.35">
      <c r="A131872" s="1" t="s">
        <v>234845</v>
      </c>
      <c r="B131872">
        <v>44.826000000000001</v>
      </c>
      <c r="C131872">
        <v>48.082999999999998</v>
      </c>
      <c r="D131872">
        <v>1068.3886789999999</v>
      </c>
    </row>
    <row r="131873" spans="1:4" x14ac:dyDescent="0.35">
      <c r="A131873" s="1" t="s">
        <v>234846</v>
      </c>
      <c r="B131873">
        <v>44.548000000000002</v>
      </c>
      <c r="C131873">
        <v>48.372999999999998</v>
      </c>
      <c r="D131873">
        <v>1064.4477300000001</v>
      </c>
    </row>
    <row r="131874" spans="1:4" x14ac:dyDescent="0.35">
      <c r="A131874" s="1" t="s">
        <v>234847</v>
      </c>
      <c r="B131874">
        <v>44.265999999999998</v>
      </c>
      <c r="C131874">
        <v>48.664000000000001</v>
      </c>
      <c r="D131874">
        <v>1060.539323</v>
      </c>
    </row>
    <row r="131875" spans="1:4" x14ac:dyDescent="0.35">
      <c r="A131875" s="1" t="s">
        <v>234848</v>
      </c>
      <c r="B131875">
        <v>43.978000000000002</v>
      </c>
      <c r="C131875">
        <v>48.957000000000001</v>
      </c>
      <c r="D131875">
        <v>1056.6638230000001</v>
      </c>
    </row>
    <row r="131876" spans="1:4" x14ac:dyDescent="0.35">
      <c r="A131876" s="1" t="s">
        <v>234849</v>
      </c>
      <c r="B131876">
        <v>43.683999999999997</v>
      </c>
      <c r="C131876">
        <v>49.25</v>
      </c>
      <c r="D131876">
        <v>1052.821598</v>
      </c>
    </row>
    <row r="131877" spans="1:4" x14ac:dyDescent="0.35">
      <c r="A131877" s="1" t="s">
        <v>234850</v>
      </c>
      <c r="B131877">
        <v>43.384999999999998</v>
      </c>
      <c r="C131877">
        <v>49.545000000000002</v>
      </c>
      <c r="D131877">
        <v>1049.0130180000001</v>
      </c>
    </row>
    <row r="131878" spans="1:4" x14ac:dyDescent="0.35">
      <c r="A131878" s="1" t="s">
        <v>234851</v>
      </c>
      <c r="B131878">
        <v>43.08</v>
      </c>
      <c r="C131878">
        <v>49.841000000000001</v>
      </c>
      <c r="D131878">
        <v>1045.2384549999999</v>
      </c>
    </row>
    <row r="131879" spans="1:4" x14ac:dyDescent="0.35">
      <c r="A131879" s="1" t="s">
        <v>234852</v>
      </c>
      <c r="B131879">
        <v>42.768000000000001</v>
      </c>
      <c r="C131879">
        <v>50.137</v>
      </c>
      <c r="D131879">
        <v>1041.4982829999999</v>
      </c>
    </row>
    <row r="131880" spans="1:4" x14ac:dyDescent="0.35">
      <c r="A131880" s="1" t="s">
        <v>234853</v>
      </c>
      <c r="B131880">
        <v>42.451000000000001</v>
      </c>
      <c r="C131880">
        <v>50.435000000000002</v>
      </c>
      <c r="D131880">
        <v>1037.792878</v>
      </c>
    </row>
    <row r="131881" spans="1:4" x14ac:dyDescent="0.35">
      <c r="A131881" s="1" t="s">
        <v>234854</v>
      </c>
      <c r="B131881">
        <v>42.125999999999998</v>
      </c>
      <c r="C131881">
        <v>50.734000000000002</v>
      </c>
      <c r="D131881">
        <v>1034.122617</v>
      </c>
    </row>
    <row r="131882" spans="1:4" x14ac:dyDescent="0.35">
      <c r="A131882" s="1" t="s">
        <v>234855</v>
      </c>
      <c r="B131882">
        <v>41.795999999999999</v>
      </c>
      <c r="C131882">
        <v>51.033999999999999</v>
      </c>
      <c r="D131882">
        <v>1030.4878819999999</v>
      </c>
    </row>
    <row r="131883" spans="1:4" x14ac:dyDescent="0.35">
      <c r="A131883" s="1" t="s">
        <v>234856</v>
      </c>
      <c r="B131883">
        <v>41.459000000000003</v>
      </c>
      <c r="C131883">
        <v>51.334000000000003</v>
      </c>
      <c r="D131883">
        <v>1026.889052</v>
      </c>
    </row>
    <row r="131884" spans="1:4" x14ac:dyDescent="0.35">
      <c r="A131884" s="1" t="s">
        <v>234857</v>
      </c>
      <c r="B131884">
        <v>41.113999999999997</v>
      </c>
      <c r="C131884">
        <v>51.636000000000003</v>
      </c>
      <c r="D131884">
        <v>1023.32651</v>
      </c>
    </row>
    <row r="131885" spans="1:4" x14ac:dyDescent="0.35">
      <c r="A131885" s="1" t="s">
        <v>234858</v>
      </c>
      <c r="B131885">
        <v>40.762999999999998</v>
      </c>
      <c r="C131885">
        <v>51.938000000000002</v>
      </c>
      <c r="D131885">
        <v>1019.800642</v>
      </c>
    </row>
    <row r="131886" spans="1:4" x14ac:dyDescent="0.35">
      <c r="A131886" s="1" t="s">
        <v>234859</v>
      </c>
      <c r="B131886">
        <v>40.404000000000003</v>
      </c>
      <c r="C131886">
        <v>52.241</v>
      </c>
      <c r="D131886">
        <v>1016.311832</v>
      </c>
    </row>
    <row r="131887" spans="1:4" x14ac:dyDescent="0.35">
      <c r="A131887" s="1" t="s">
        <v>234860</v>
      </c>
      <c r="B131887">
        <v>40.037999999999997</v>
      </c>
      <c r="C131887">
        <v>52.545000000000002</v>
      </c>
      <c r="D131887">
        <v>1012.860467</v>
      </c>
    </row>
    <row r="131888" spans="1:4" x14ac:dyDescent="0.35">
      <c r="A131888" s="1" t="s">
        <v>234861</v>
      </c>
      <c r="B131888">
        <v>39.664000000000001</v>
      </c>
      <c r="C131888">
        <v>52.848999999999997</v>
      </c>
      <c r="D131888">
        <v>1009.4469360000001</v>
      </c>
    </row>
    <row r="131889" spans="1:4" x14ac:dyDescent="0.35">
      <c r="A131889" s="1" t="s">
        <v>234862</v>
      </c>
      <c r="B131889">
        <v>39.281999999999996</v>
      </c>
      <c r="C131889">
        <v>53.154000000000003</v>
      </c>
      <c r="D131889">
        <v>1006.071627</v>
      </c>
    </row>
    <row r="131890" spans="1:4" x14ac:dyDescent="0.35">
      <c r="A131890" s="1" t="s">
        <v>234863</v>
      </c>
      <c r="B131890">
        <v>38.892000000000003</v>
      </c>
      <c r="C131890">
        <v>53.46</v>
      </c>
      <c r="D131890">
        <v>1002.73493</v>
      </c>
    </row>
    <row r="131891" spans="1:4" x14ac:dyDescent="0.35">
      <c r="A131891" s="1" t="s">
        <v>234864</v>
      </c>
      <c r="B131891">
        <v>38.493000000000002</v>
      </c>
      <c r="C131891">
        <v>53.765999999999998</v>
      </c>
      <c r="D131891">
        <v>999.43723499999999</v>
      </c>
    </row>
    <row r="131892" spans="1:4" x14ac:dyDescent="0.35">
      <c r="A131892" s="1" t="s">
        <v>234865</v>
      </c>
      <c r="B131892">
        <v>38.085999999999999</v>
      </c>
      <c r="C131892">
        <v>54.072000000000003</v>
      </c>
      <c r="D131892">
        <v>996.17893300000003</v>
      </c>
    </row>
    <row r="131893" spans="1:4" x14ac:dyDescent="0.35">
      <c r="A131893" s="1" t="s">
        <v>234866</v>
      </c>
      <c r="B131893">
        <v>37.67</v>
      </c>
      <c r="C131893">
        <v>54.378999999999998</v>
      </c>
      <c r="D131893">
        <v>992.96041700000001</v>
      </c>
    </row>
    <row r="131894" spans="1:4" x14ac:dyDescent="0.35">
      <c r="A131894" s="1" t="s">
        <v>234867</v>
      </c>
      <c r="B131894">
        <v>37.244999999999997</v>
      </c>
      <c r="C131894">
        <v>54.685000000000002</v>
      </c>
      <c r="D131894">
        <v>989.78207699999996</v>
      </c>
    </row>
    <row r="131895" spans="1:4" x14ac:dyDescent="0.35">
      <c r="A131895" s="1" t="s">
        <v>234868</v>
      </c>
      <c r="B131895">
        <v>36.811</v>
      </c>
      <c r="C131895">
        <v>54.991999999999997</v>
      </c>
      <c r="D131895">
        <v>986.64430600000003</v>
      </c>
    </row>
    <row r="131896" spans="1:4" x14ac:dyDescent="0.35">
      <c r="A131896" s="1" t="s">
        <v>234869</v>
      </c>
      <c r="B131896">
        <v>36.366999999999997</v>
      </c>
      <c r="C131896">
        <v>55.3</v>
      </c>
      <c r="D131896">
        <v>983.54749500000003</v>
      </c>
    </row>
    <row r="131897" spans="1:4" x14ac:dyDescent="0.35">
      <c r="A131897" s="1" t="s">
        <v>234870</v>
      </c>
      <c r="B131897">
        <v>35.914000000000001</v>
      </c>
      <c r="C131897">
        <v>55.606999999999999</v>
      </c>
      <c r="D131897">
        <v>980.49203499999999</v>
      </c>
    </row>
    <row r="131898" spans="1:4" x14ac:dyDescent="0.35">
      <c r="A131898" s="1" t="s">
        <v>234871</v>
      </c>
      <c r="B131898">
        <v>35.450000000000003</v>
      </c>
      <c r="C131898">
        <v>55.914000000000001</v>
      </c>
      <c r="D131898">
        <v>977.47831900000006</v>
      </c>
    </row>
    <row r="131899" spans="1:4" x14ac:dyDescent="0.35">
      <c r="A131899" s="1" t="s">
        <v>234872</v>
      </c>
      <c r="B131899">
        <v>34.975999999999999</v>
      </c>
      <c r="C131899">
        <v>56.220999999999997</v>
      </c>
      <c r="D131899">
        <v>974.50673600000005</v>
      </c>
    </row>
    <row r="131900" spans="1:4" x14ac:dyDescent="0.35">
      <c r="A131900" s="1" t="s">
        <v>234873</v>
      </c>
      <c r="B131900">
        <v>34.491</v>
      </c>
      <c r="C131900">
        <v>56.527000000000001</v>
      </c>
      <c r="D131900">
        <v>971.57767699999999</v>
      </c>
    </row>
    <row r="131901" spans="1:4" x14ac:dyDescent="0.35">
      <c r="A131901" s="1" t="s">
        <v>234874</v>
      </c>
      <c r="B131901">
        <v>33.994999999999997</v>
      </c>
      <c r="C131901">
        <v>56.834000000000003</v>
      </c>
      <c r="D131901">
        <v>968.69152999999994</v>
      </c>
    </row>
    <row r="131902" spans="1:4" x14ac:dyDescent="0.35">
      <c r="A131902" s="1" t="s">
        <v>234875</v>
      </c>
      <c r="B131902">
        <v>33.488</v>
      </c>
      <c r="C131902">
        <v>57.14</v>
      </c>
      <c r="D131902">
        <v>965.84868400000005</v>
      </c>
    </row>
    <row r="131903" spans="1:4" x14ac:dyDescent="0.35">
      <c r="A131903" s="1" t="s">
        <v>234876</v>
      </c>
      <c r="B131903">
        <v>32.969000000000001</v>
      </c>
      <c r="C131903">
        <v>57.445</v>
      </c>
      <c r="D131903">
        <v>963.04952500000002</v>
      </c>
    </row>
    <row r="131904" spans="1:4" x14ac:dyDescent="0.35">
      <c r="A131904" s="1" t="s">
        <v>234877</v>
      </c>
      <c r="B131904">
        <v>32.439</v>
      </c>
      <c r="C131904">
        <v>57.75</v>
      </c>
      <c r="D131904">
        <v>960.29443800000001</v>
      </c>
    </row>
    <row r="131905" spans="1:4" x14ac:dyDescent="0.35">
      <c r="A131905" s="1" t="s">
        <v>234878</v>
      </c>
      <c r="B131905">
        <v>31.896000000000001</v>
      </c>
      <c r="C131905">
        <v>58.052999999999997</v>
      </c>
      <c r="D131905">
        <v>957.58380699999998</v>
      </c>
    </row>
    <row r="131906" spans="1:4" x14ac:dyDescent="0.35">
      <c r="A131906" s="1" t="s">
        <v>234879</v>
      </c>
      <c r="B131906">
        <v>31.341000000000001</v>
      </c>
      <c r="C131906">
        <v>58.356000000000002</v>
      </c>
      <c r="D131906">
        <v>954.91801399999997</v>
      </c>
    </row>
    <row r="131907" spans="1:4" x14ac:dyDescent="0.35">
      <c r="A131907" s="1" t="s">
        <v>234880</v>
      </c>
      <c r="B131907">
        <v>30.773</v>
      </c>
      <c r="C131907">
        <v>58.658000000000001</v>
      </c>
      <c r="D131907">
        <v>952.29743699999995</v>
      </c>
    </row>
    <row r="131908" spans="1:4" x14ac:dyDescent="0.35">
      <c r="A131908" s="1" t="s">
        <v>234881</v>
      </c>
      <c r="B131908">
        <v>30.190999999999999</v>
      </c>
      <c r="C131908">
        <v>58.959000000000003</v>
      </c>
      <c r="D131908">
        <v>949.72245499999997</v>
      </c>
    </row>
    <row r="131909" spans="1:4" x14ac:dyDescent="0.35">
      <c r="A131909" s="1" t="s">
        <v>234882</v>
      </c>
      <c r="B131909">
        <v>29.597000000000001</v>
      </c>
      <c r="C131909">
        <v>59.258000000000003</v>
      </c>
      <c r="D131909">
        <v>947.193442</v>
      </c>
    </row>
    <row r="131910" spans="1:4" x14ac:dyDescent="0.35">
      <c r="A131910" s="1" t="s">
        <v>234883</v>
      </c>
      <c r="B131910">
        <v>28.988</v>
      </c>
      <c r="C131910">
        <v>59.555999999999997</v>
      </c>
      <c r="D131910">
        <v>944.71077000000002</v>
      </c>
    </row>
    <row r="131911" spans="1:4" x14ac:dyDescent="0.35">
      <c r="A131911" s="1" t="s">
        <v>234884</v>
      </c>
      <c r="B131911">
        <v>28.366</v>
      </c>
      <c r="C131911">
        <v>59.851999999999997</v>
      </c>
      <c r="D131911">
        <v>942.27480800000001</v>
      </c>
    </row>
    <row r="131912" spans="1:4" x14ac:dyDescent="0.35">
      <c r="A131912" s="1" t="s">
        <v>234885</v>
      </c>
      <c r="B131912">
        <v>27.728000000000002</v>
      </c>
      <c r="C131912">
        <v>60.146999999999998</v>
      </c>
      <c r="D131912">
        <v>939.88592200000005</v>
      </c>
    </row>
    <row r="131913" spans="1:4" x14ac:dyDescent="0.35">
      <c r="A131913" s="1" t="s">
        <v>234886</v>
      </c>
      <c r="B131913">
        <v>27.076000000000001</v>
      </c>
      <c r="C131913">
        <v>60.44</v>
      </c>
      <c r="D131913">
        <v>937.54447400000004</v>
      </c>
    </row>
    <row r="131914" spans="1:4" x14ac:dyDescent="0.35">
      <c r="A131914" s="1" t="s">
        <v>234887</v>
      </c>
      <c r="B131914">
        <v>26.408999999999999</v>
      </c>
      <c r="C131914">
        <v>60.73</v>
      </c>
      <c r="D131914">
        <v>935.25082399999997</v>
      </c>
    </row>
    <row r="131915" spans="1:4" x14ac:dyDescent="0.35">
      <c r="A131915" s="1" t="s">
        <v>234888</v>
      </c>
      <c r="B131915">
        <v>25.725999999999999</v>
      </c>
      <c r="C131915">
        <v>61.018999999999998</v>
      </c>
      <c r="D131915">
        <v>933.00532599999997</v>
      </c>
    </row>
    <row r="131916" spans="1:4" x14ac:dyDescent="0.35">
      <c r="A131916" s="1" t="s">
        <v>234889</v>
      </c>
      <c r="B131916">
        <v>25.027999999999999</v>
      </c>
      <c r="C131916">
        <v>61.305</v>
      </c>
      <c r="D131916">
        <v>930.80833199999995</v>
      </c>
    </row>
    <row r="131917" spans="1:4" x14ac:dyDescent="0.35">
      <c r="A131917" s="1" t="s">
        <v>234890</v>
      </c>
      <c r="B131917">
        <v>24.312999999999999</v>
      </c>
      <c r="C131917">
        <v>61.588000000000001</v>
      </c>
      <c r="D131917">
        <v>928.66018899999995</v>
      </c>
    </row>
    <row r="131918" spans="1:4" x14ac:dyDescent="0.35">
      <c r="A131918" s="1" t="s">
        <v>234891</v>
      </c>
      <c r="B131918">
        <v>23.582000000000001</v>
      </c>
      <c r="C131918">
        <v>61.869</v>
      </c>
      <c r="D131918">
        <v>926.561238</v>
      </c>
    </row>
    <row r="131919" spans="1:4" x14ac:dyDescent="0.35">
      <c r="A131919" s="1" t="s">
        <v>234892</v>
      </c>
      <c r="B131919">
        <v>22.832999999999998</v>
      </c>
      <c r="C131919">
        <v>62.146000000000001</v>
      </c>
      <c r="D131919">
        <v>924.51181599999995</v>
      </c>
    </row>
    <row r="131920" spans="1:4" x14ac:dyDescent="0.35">
      <c r="A131920" s="1" t="s">
        <v>234893</v>
      </c>
      <c r="B131920">
        <v>22.068000000000001</v>
      </c>
      <c r="C131920">
        <v>62.420999999999999</v>
      </c>
      <c r="D131920">
        <v>922.51225699999998</v>
      </c>
    </row>
    <row r="131921" spans="1:4" x14ac:dyDescent="0.35">
      <c r="A131921" s="1" t="s">
        <v>234894</v>
      </c>
      <c r="B131921">
        <v>21.285</v>
      </c>
      <c r="C131921">
        <v>62.692</v>
      </c>
      <c r="D131921">
        <v>920.56288800000004</v>
      </c>
    </row>
    <row r="131922" spans="1:4" x14ac:dyDescent="0.35">
      <c r="A131922" s="1" t="s">
        <v>234895</v>
      </c>
      <c r="B131922">
        <v>20.484000000000002</v>
      </c>
      <c r="C131922">
        <v>62.959000000000003</v>
      </c>
      <c r="D131922">
        <v>918.66403000000003</v>
      </c>
    </row>
    <row r="131923" spans="1:4" x14ac:dyDescent="0.35">
      <c r="A131923" s="1" t="s">
        <v>234896</v>
      </c>
      <c r="B131923">
        <v>19.664999999999999</v>
      </c>
      <c r="C131923">
        <v>63.222999999999999</v>
      </c>
      <c r="D131923">
        <v>916.81599900000003</v>
      </c>
    </row>
    <row r="131924" spans="1:4" x14ac:dyDescent="0.35">
      <c r="A131924" s="1" t="s">
        <v>234897</v>
      </c>
      <c r="B131924">
        <v>18.827999999999999</v>
      </c>
      <c r="C131924">
        <v>63.482999999999997</v>
      </c>
      <c r="D131924">
        <v>915.01910499999997</v>
      </c>
    </row>
    <row r="131925" spans="1:4" x14ac:dyDescent="0.35">
      <c r="A131925" s="1" t="s">
        <v>234898</v>
      </c>
      <c r="B131925">
        <v>17.972000000000001</v>
      </c>
      <c r="C131925">
        <v>63.738</v>
      </c>
      <c r="D131925">
        <v>913.27365299999997</v>
      </c>
    </row>
    <row r="131926" spans="1:4" x14ac:dyDescent="0.35">
      <c r="A131926" s="1" t="s">
        <v>234899</v>
      </c>
      <c r="B131926">
        <v>17.097000000000001</v>
      </c>
      <c r="C131926">
        <v>63.988999999999997</v>
      </c>
      <c r="D131926">
        <v>911.57993899999997</v>
      </c>
    </row>
    <row r="131927" spans="1:4" x14ac:dyDescent="0.35">
      <c r="A131927" s="1" t="s">
        <v>234900</v>
      </c>
      <c r="B131927">
        <v>16.202999999999999</v>
      </c>
      <c r="C131927">
        <v>64.234999999999999</v>
      </c>
      <c r="D131927">
        <v>909.93825400000003</v>
      </c>
    </row>
    <row r="131928" spans="1:4" x14ac:dyDescent="0.35">
      <c r="A131928" s="1" t="s">
        <v>234901</v>
      </c>
      <c r="B131928">
        <v>15.29</v>
      </c>
      <c r="C131928">
        <v>64.477000000000004</v>
      </c>
      <c r="D131928">
        <v>908.348883</v>
      </c>
    </row>
    <row r="131929" spans="1:4" x14ac:dyDescent="0.35">
      <c r="A131929" s="1" t="s">
        <v>234902</v>
      </c>
      <c r="B131929">
        <v>14.356999999999999</v>
      </c>
      <c r="C131929">
        <v>64.712999999999994</v>
      </c>
      <c r="D131929">
        <v>906.81210299999998</v>
      </c>
    </row>
    <row r="131930" spans="1:4" x14ac:dyDescent="0.35">
      <c r="A131930" s="1" t="s">
        <v>234903</v>
      </c>
      <c r="B131930">
        <v>13.404999999999999</v>
      </c>
      <c r="C131930">
        <v>64.942999999999998</v>
      </c>
      <c r="D131930">
        <v>905.32818199999997</v>
      </c>
    </row>
    <row r="131931" spans="1:4" x14ac:dyDescent="0.35">
      <c r="A131931" s="1" t="s">
        <v>234904</v>
      </c>
      <c r="B131931">
        <v>12.433999999999999</v>
      </c>
      <c r="C131931">
        <v>65.168000000000006</v>
      </c>
      <c r="D131931">
        <v>903.89738299999999</v>
      </c>
    </row>
    <row r="131932" spans="1:4" x14ac:dyDescent="0.35">
      <c r="A131932" s="1" t="s">
        <v>234905</v>
      </c>
      <c r="B131932">
        <v>11.443</v>
      </c>
      <c r="C131932">
        <v>65.387</v>
      </c>
      <c r="D131932">
        <v>902.51995999999997</v>
      </c>
    </row>
    <row r="131933" spans="1:4" x14ac:dyDescent="0.35">
      <c r="A131933" s="1" t="s">
        <v>234906</v>
      </c>
      <c r="B131933">
        <v>10.432</v>
      </c>
      <c r="C131933">
        <v>65.599999999999994</v>
      </c>
      <c r="D131933">
        <v>901.19615999999996</v>
      </c>
    </row>
    <row r="131934" spans="1:4" x14ac:dyDescent="0.35">
      <c r="A131934" s="1" t="s">
        <v>234907</v>
      </c>
      <c r="B131934">
        <v>9.4019999999999992</v>
      </c>
      <c r="C131934">
        <v>65.805999999999997</v>
      </c>
      <c r="D131934">
        <v>899.92622100000006</v>
      </c>
    </row>
    <row r="131935" spans="1:4" x14ac:dyDescent="0.35">
      <c r="A131935" s="1" t="s">
        <v>234908</v>
      </c>
      <c r="B131935">
        <v>8.3529999999999998</v>
      </c>
      <c r="C131935">
        <v>66.006</v>
      </c>
      <c r="D131935">
        <v>898.71037200000001</v>
      </c>
    </row>
    <row r="131936" spans="1:4" x14ac:dyDescent="0.35">
      <c r="A131936" s="1" t="s">
        <v>234909</v>
      </c>
      <c r="B131936">
        <v>7.2850000000000001</v>
      </c>
      <c r="C131936">
        <v>66.198999999999998</v>
      </c>
      <c r="D131936">
        <v>897.54883400000006</v>
      </c>
    </row>
    <row r="131937" spans="1:4" x14ac:dyDescent="0.35">
      <c r="A131937" s="1" t="s">
        <v>234910</v>
      </c>
      <c r="B131937">
        <v>6.1970000000000001</v>
      </c>
      <c r="C131937">
        <v>66.384</v>
      </c>
      <c r="D131937">
        <v>896.441821</v>
      </c>
    </row>
    <row r="131938" spans="1:4" x14ac:dyDescent="0.35">
      <c r="A131938" s="1" t="s">
        <v>234911</v>
      </c>
      <c r="B131938">
        <v>5.0910000000000002</v>
      </c>
      <c r="C131938">
        <v>66.561999999999998</v>
      </c>
      <c r="D131938">
        <v>895.38953500000002</v>
      </c>
    </row>
    <row r="131939" spans="1:4" x14ac:dyDescent="0.35">
      <c r="A131939" s="1" t="s">
        <v>234912</v>
      </c>
      <c r="B131939">
        <v>3.9670000000000001</v>
      </c>
      <c r="C131939">
        <v>66.731999999999999</v>
      </c>
      <c r="D131939">
        <v>894.39217199999996</v>
      </c>
    </row>
    <row r="131940" spans="1:4" x14ac:dyDescent="0.35">
      <c r="A131940" s="1" t="s">
        <v>234913</v>
      </c>
      <c r="B131940">
        <v>2.8250000000000002</v>
      </c>
      <c r="C131940">
        <v>66.894000000000005</v>
      </c>
      <c r="D131940">
        <v>893.44991500000003</v>
      </c>
    </row>
    <row r="131941" spans="1:4" x14ac:dyDescent="0.35">
      <c r="A131941" s="1" t="s">
        <v>234914</v>
      </c>
      <c r="B131941">
        <v>1.665</v>
      </c>
      <c r="C131941">
        <v>67.048000000000002</v>
      </c>
      <c r="D131941">
        <v>892.56294100000002</v>
      </c>
    </row>
    <row r="131942" spans="1:4" x14ac:dyDescent="0.35">
      <c r="A131942" s="1" t="s">
        <v>234915</v>
      </c>
      <c r="B131942">
        <v>0.48899999999999999</v>
      </c>
      <c r="C131942">
        <v>67.192999999999998</v>
      </c>
      <c r="D131942">
        <v>891.73141599999997</v>
      </c>
    </row>
    <row r="131943" spans="1:4" x14ac:dyDescent="0.35">
      <c r="A131943" s="1" t="s">
        <v>234916</v>
      </c>
      <c r="B131943">
        <v>359.29700000000003</v>
      </c>
      <c r="C131943">
        <v>67.33</v>
      </c>
      <c r="D131943">
        <v>890.95549600000004</v>
      </c>
    </row>
    <row r="131944" spans="1:4" x14ac:dyDescent="0.35">
      <c r="A131944" s="1" t="s">
        <v>234917</v>
      </c>
      <c r="B131944">
        <v>358.09</v>
      </c>
      <c r="C131944">
        <v>67.456999999999994</v>
      </c>
      <c r="D131944">
        <v>890.23532799999998</v>
      </c>
    </row>
    <row r="131945" spans="1:4" x14ac:dyDescent="0.35">
      <c r="A131945" s="1" t="s">
        <v>234918</v>
      </c>
      <c r="B131945">
        <v>356.86799999999999</v>
      </c>
      <c r="C131945">
        <v>67.575999999999993</v>
      </c>
      <c r="D131945">
        <v>889.57104600000002</v>
      </c>
    </row>
    <row r="131946" spans="1:4" x14ac:dyDescent="0.35">
      <c r="A131946" s="1" t="s">
        <v>234919</v>
      </c>
      <c r="B131946">
        <v>355.63200000000001</v>
      </c>
      <c r="C131946">
        <v>67.685000000000002</v>
      </c>
      <c r="D131946">
        <v>888.96277899999995</v>
      </c>
    </row>
    <row r="131947" spans="1:4" x14ac:dyDescent="0.35">
      <c r="A131947" s="1" t="s">
        <v>234920</v>
      </c>
      <c r="B131947">
        <v>354.38400000000001</v>
      </c>
      <c r="C131947">
        <v>67.784000000000006</v>
      </c>
      <c r="D131947">
        <v>888.41063999999994</v>
      </c>
    </row>
    <row r="131948" spans="1:4" x14ac:dyDescent="0.35">
      <c r="A131948" s="1" t="s">
        <v>234921</v>
      </c>
      <c r="B131948">
        <v>353.12400000000002</v>
      </c>
      <c r="C131948">
        <v>67.873999999999995</v>
      </c>
      <c r="D131948">
        <v>887.91473699999995</v>
      </c>
    </row>
    <row r="131949" spans="1:4" x14ac:dyDescent="0.35">
      <c r="A131949" s="1" t="s">
        <v>234922</v>
      </c>
      <c r="B131949">
        <v>351.85399999999998</v>
      </c>
      <c r="C131949">
        <v>67.953999999999994</v>
      </c>
      <c r="D131949">
        <v>887.47516299999995</v>
      </c>
    </row>
    <row r="131950" spans="1:4" x14ac:dyDescent="0.35">
      <c r="A131950" s="1" t="s">
        <v>234923</v>
      </c>
      <c r="B131950">
        <v>350.57400000000001</v>
      </c>
      <c r="C131950">
        <v>68.024000000000001</v>
      </c>
      <c r="D131950">
        <v>887.09200299999998</v>
      </c>
    </row>
    <row r="131951" spans="1:4" x14ac:dyDescent="0.35">
      <c r="A131951" s="1" t="s">
        <v>234924</v>
      </c>
      <c r="B131951">
        <v>349.286</v>
      </c>
      <c r="C131951">
        <v>68.084000000000003</v>
      </c>
      <c r="D131951">
        <v>886.76533099999995</v>
      </c>
    </row>
    <row r="131952" spans="1:4" x14ac:dyDescent="0.35">
      <c r="A131952" s="1" t="s">
        <v>234925</v>
      </c>
      <c r="B131952">
        <v>347.99</v>
      </c>
      <c r="C131952">
        <v>68.132999999999996</v>
      </c>
      <c r="D131952">
        <v>886.49520900000005</v>
      </c>
    </row>
    <row r="131953" spans="1:4" x14ac:dyDescent="0.35">
      <c r="A131953" s="1" t="s">
        <v>234926</v>
      </c>
      <c r="B131953">
        <v>346.68900000000002</v>
      </c>
      <c r="C131953">
        <v>68.171999999999997</v>
      </c>
      <c r="D131953">
        <v>886.28168900000003</v>
      </c>
    </row>
    <row r="131954" spans="1:4" x14ac:dyDescent="0.35">
      <c r="A131954" s="1" t="s">
        <v>234927</v>
      </c>
      <c r="B131954">
        <v>345.38400000000001</v>
      </c>
      <c r="C131954">
        <v>68.200999999999993</v>
      </c>
      <c r="D131954">
        <v>886.12481300000002</v>
      </c>
    </row>
    <row r="131955" spans="1:4" x14ac:dyDescent="0.35">
      <c r="A131955" s="1" t="s">
        <v>234928</v>
      </c>
      <c r="B131955">
        <v>344.07600000000002</v>
      </c>
      <c r="C131955">
        <v>68.218999999999994</v>
      </c>
      <c r="D131955">
        <v>886.02461100000005</v>
      </c>
    </row>
    <row r="131956" spans="1:4" x14ac:dyDescent="0.35">
      <c r="A131956" s="1" t="s">
        <v>234929</v>
      </c>
      <c r="B131956">
        <v>342.76600000000002</v>
      </c>
      <c r="C131956">
        <v>68.227000000000004</v>
      </c>
      <c r="D131956">
        <v>885.98110299999996</v>
      </c>
    </row>
    <row r="131957" spans="1:4" x14ac:dyDescent="0.35">
      <c r="A131957" s="1" t="s">
        <v>234930</v>
      </c>
      <c r="B131957">
        <v>341.45499999999998</v>
      </c>
      <c r="C131957">
        <v>68.224000000000004</v>
      </c>
      <c r="D131957">
        <v>885.99429599999996</v>
      </c>
    </row>
    <row r="131958" spans="1:4" x14ac:dyDescent="0.35">
      <c r="A131958" s="1" t="s">
        <v>234931</v>
      </c>
      <c r="B131958">
        <v>340.14600000000002</v>
      </c>
      <c r="C131958">
        <v>68.209999999999994</v>
      </c>
      <c r="D131958">
        <v>886.06418900000006</v>
      </c>
    </row>
    <row r="131959" spans="1:4" x14ac:dyDescent="0.35">
      <c r="A131959" s="1" t="s">
        <v>234932</v>
      </c>
      <c r="B131959">
        <v>338.839</v>
      </c>
      <c r="C131959">
        <v>68.186000000000007</v>
      </c>
      <c r="D131959">
        <v>886.19076800000005</v>
      </c>
    </row>
    <row r="131960" spans="1:4" x14ac:dyDescent="0.35">
      <c r="A131960" s="1" t="s">
        <v>234933</v>
      </c>
      <c r="B131960">
        <v>337.536</v>
      </c>
      <c r="C131960">
        <v>68.150999999999996</v>
      </c>
      <c r="D131960">
        <v>886.374008</v>
      </c>
    </row>
    <row r="131961" spans="1:4" x14ac:dyDescent="0.35">
      <c r="A131961" s="1" t="s">
        <v>234934</v>
      </c>
      <c r="B131961">
        <v>336.238</v>
      </c>
      <c r="C131961">
        <v>68.106999999999999</v>
      </c>
      <c r="D131961">
        <v>886.61387400000001</v>
      </c>
    </row>
    <row r="131962" spans="1:4" x14ac:dyDescent="0.35">
      <c r="A131962" s="1" t="s">
        <v>234935</v>
      </c>
      <c r="B131962">
        <v>334.947</v>
      </c>
      <c r="C131962">
        <v>68.051000000000002</v>
      </c>
      <c r="D131962">
        <v>886.91032099999995</v>
      </c>
    </row>
    <row r="131963" spans="1:4" x14ac:dyDescent="0.35">
      <c r="A131963" s="1" t="s">
        <v>234936</v>
      </c>
      <c r="B131963">
        <v>333.66300000000001</v>
      </c>
      <c r="C131963">
        <v>67.986000000000004</v>
      </c>
      <c r="D131963">
        <v>887.26329099999998</v>
      </c>
    </row>
    <row r="131964" spans="1:4" x14ac:dyDescent="0.35">
      <c r="A131964" s="1" t="s">
        <v>234937</v>
      </c>
      <c r="B131964">
        <v>332.38799999999998</v>
      </c>
      <c r="C131964">
        <v>67.91</v>
      </c>
      <c r="D131964">
        <v>887.67271600000004</v>
      </c>
    </row>
    <row r="131965" spans="1:4" x14ac:dyDescent="0.35">
      <c r="A131965" s="1" t="s">
        <v>234938</v>
      </c>
      <c r="B131965">
        <v>331.12299999999999</v>
      </c>
      <c r="C131965">
        <v>67.825000000000003</v>
      </c>
      <c r="D131965">
        <v>888.13851899999997</v>
      </c>
    </row>
    <row r="131966" spans="1:4" x14ac:dyDescent="0.35">
      <c r="A131966" s="1" t="s">
        <v>234939</v>
      </c>
      <c r="B131966">
        <v>329.87</v>
      </c>
      <c r="C131966">
        <v>67.728999999999999</v>
      </c>
      <c r="D131966">
        <v>888.66060900000002</v>
      </c>
    </row>
    <row r="131967" spans="1:4" x14ac:dyDescent="0.35">
      <c r="A131967" s="1" t="s">
        <v>234940</v>
      </c>
      <c r="B131967">
        <v>328.62799999999999</v>
      </c>
      <c r="C131967">
        <v>67.623999999999995</v>
      </c>
      <c r="D131967">
        <v>889.23888699999998</v>
      </c>
    </row>
    <row r="131968" spans="1:4" x14ac:dyDescent="0.35">
      <c r="A131968" s="1" t="s">
        <v>234941</v>
      </c>
      <c r="B131968">
        <v>327.39999999999998</v>
      </c>
      <c r="C131968">
        <v>67.510000000000005</v>
      </c>
      <c r="D131968">
        <v>889.873244</v>
      </c>
    </row>
    <row r="131969" spans="1:4" x14ac:dyDescent="0.35">
      <c r="A131969" s="1" t="s">
        <v>234942</v>
      </c>
      <c r="B131969">
        <v>326.18599999999998</v>
      </c>
      <c r="C131969">
        <v>67.385999999999996</v>
      </c>
      <c r="D131969">
        <v>890.56355799999994</v>
      </c>
    </row>
    <row r="131970" spans="1:4" x14ac:dyDescent="0.35">
      <c r="A131970" s="1" t="s">
        <v>234943</v>
      </c>
      <c r="B131970">
        <v>324.98700000000002</v>
      </c>
      <c r="C131970">
        <v>67.253</v>
      </c>
      <c r="D131970">
        <v>891.30969900000002</v>
      </c>
    </row>
    <row r="131971" spans="1:4" x14ac:dyDescent="0.35">
      <c r="A131971" s="1" t="s">
        <v>234944</v>
      </c>
      <c r="B131971">
        <v>323.80399999999997</v>
      </c>
      <c r="C131971">
        <v>67.111999999999995</v>
      </c>
      <c r="D131971">
        <v>892.11152600000003</v>
      </c>
    </row>
    <row r="131972" spans="1:4" x14ac:dyDescent="0.35">
      <c r="A131972" s="1" t="s">
        <v>234945</v>
      </c>
      <c r="B131972">
        <v>322.637</v>
      </c>
      <c r="C131972">
        <v>66.960999999999999</v>
      </c>
      <c r="D131972">
        <v>892.96888799999999</v>
      </c>
    </row>
    <row r="131973" spans="1:4" x14ac:dyDescent="0.35">
      <c r="A131973" s="1" t="s">
        <v>234946</v>
      </c>
      <c r="B131973">
        <v>321.48700000000002</v>
      </c>
      <c r="C131973">
        <v>66.802999999999997</v>
      </c>
      <c r="D131973">
        <v>893.88162499999999</v>
      </c>
    </row>
    <row r="131974" spans="1:4" x14ac:dyDescent="0.35">
      <c r="A131974" s="1" t="s">
        <v>234947</v>
      </c>
      <c r="B131974">
        <v>320.35500000000002</v>
      </c>
      <c r="C131974">
        <v>66.635999999999996</v>
      </c>
      <c r="D131974">
        <v>894.84956599999998</v>
      </c>
    </row>
    <row r="131975" spans="1:4" x14ac:dyDescent="0.35">
      <c r="A131975" s="1" t="s">
        <v>234948</v>
      </c>
      <c r="B131975">
        <v>319.24099999999999</v>
      </c>
      <c r="C131975">
        <v>66.462000000000003</v>
      </c>
      <c r="D131975">
        <v>895.87253099999998</v>
      </c>
    </row>
    <row r="131976" spans="1:4" x14ac:dyDescent="0.35">
      <c r="A131976" s="1" t="s">
        <v>234949</v>
      </c>
      <c r="B131976">
        <v>318.14499999999998</v>
      </c>
      <c r="C131976">
        <v>66.28</v>
      </c>
      <c r="D131976">
        <v>896.95033100000001</v>
      </c>
    </row>
    <row r="131977" spans="1:4" x14ac:dyDescent="0.35">
      <c r="A131977" s="1" t="s">
        <v>234950</v>
      </c>
      <c r="B131977">
        <v>317.06799999999998</v>
      </c>
      <c r="C131977">
        <v>66.09</v>
      </c>
      <c r="D131977">
        <v>898.08276699999999</v>
      </c>
    </row>
    <row r="131978" spans="1:4" x14ac:dyDescent="0.35">
      <c r="A131978" s="1" t="s">
        <v>234951</v>
      </c>
      <c r="B131978">
        <v>316.01</v>
      </c>
      <c r="C131978">
        <v>65.893000000000001</v>
      </c>
      <c r="D131978">
        <v>899.269632</v>
      </c>
    </row>
    <row r="131979" spans="1:4" x14ac:dyDescent="0.35">
      <c r="A131979" s="1" t="s">
        <v>234952</v>
      </c>
      <c r="B131979">
        <v>314.971</v>
      </c>
      <c r="C131979">
        <v>65.69</v>
      </c>
      <c r="D131979">
        <v>900.51071000000002</v>
      </c>
    </row>
    <row r="131980" spans="1:4" x14ac:dyDescent="0.35">
      <c r="A131980" s="1" t="s">
        <v>234953</v>
      </c>
      <c r="B131980">
        <v>313.952</v>
      </c>
      <c r="C131980">
        <v>65.48</v>
      </c>
      <c r="D131980">
        <v>901.80577400000004</v>
      </c>
    </row>
    <row r="131981" spans="1:4" x14ac:dyDescent="0.35">
      <c r="A131981" s="1" t="s">
        <v>234954</v>
      </c>
      <c r="B131981">
        <v>312.952</v>
      </c>
      <c r="C131981">
        <v>65.263000000000005</v>
      </c>
      <c r="D131981">
        <v>903.15459199999998</v>
      </c>
    </row>
    <row r="131982" spans="1:4" x14ac:dyDescent="0.35">
      <c r="A131982" s="1" t="s">
        <v>234955</v>
      </c>
      <c r="B131982">
        <v>311.97199999999998</v>
      </c>
      <c r="C131982">
        <v>65.040999999999997</v>
      </c>
      <c r="D131982">
        <v>904.55692199999999</v>
      </c>
    </row>
    <row r="131983" spans="1:4" x14ac:dyDescent="0.35">
      <c r="A131983" s="1" t="s">
        <v>234956</v>
      </c>
      <c r="B131983">
        <v>311.01100000000002</v>
      </c>
      <c r="C131983">
        <v>64.813000000000002</v>
      </c>
      <c r="D131983">
        <v>906.01251400000001</v>
      </c>
    </row>
    <row r="131984" spans="1:4" x14ac:dyDescent="0.35">
      <c r="A131984" s="1" t="s">
        <v>234957</v>
      </c>
      <c r="B131984">
        <v>310.07</v>
      </c>
      <c r="C131984">
        <v>64.578999999999994</v>
      </c>
      <c r="D131984">
        <v>907.52110900000002</v>
      </c>
    </row>
    <row r="131985" spans="1:4" x14ac:dyDescent="0.35">
      <c r="A131985" s="1" t="s">
        <v>234958</v>
      </c>
      <c r="B131985">
        <v>309.14800000000002</v>
      </c>
      <c r="C131985">
        <v>64.338999999999999</v>
      </c>
      <c r="D131985">
        <v>909.08244300000001</v>
      </c>
    </row>
    <row r="131986" spans="1:4" x14ac:dyDescent="0.35">
      <c r="A131986" s="1" t="s">
        <v>234959</v>
      </c>
      <c r="B131986">
        <v>308.24599999999998</v>
      </c>
      <c r="C131986">
        <v>64.094999999999999</v>
      </c>
      <c r="D131986">
        <v>910.69624199999998</v>
      </c>
    </row>
    <row r="131987" spans="1:4" x14ac:dyDescent="0.35">
      <c r="A131987" s="1" t="s">
        <v>234960</v>
      </c>
      <c r="B131987">
        <v>307.363</v>
      </c>
      <c r="C131987">
        <v>63.845999999999997</v>
      </c>
      <c r="D131987">
        <v>912.36222699999996</v>
      </c>
    </row>
    <row r="131988" spans="1:4" x14ac:dyDescent="0.35">
      <c r="A131988" s="1" t="s">
        <v>234961</v>
      </c>
      <c r="B131988">
        <v>306.49799999999999</v>
      </c>
      <c r="C131988">
        <v>63.591999999999999</v>
      </c>
      <c r="D131988">
        <v>914.08010999999999</v>
      </c>
    </row>
    <row r="131989" spans="1:4" x14ac:dyDescent="0.35">
      <c r="A131989" s="1" t="s">
        <v>234962</v>
      </c>
      <c r="B131989">
        <v>305.65300000000002</v>
      </c>
      <c r="C131989">
        <v>63.334000000000003</v>
      </c>
      <c r="D131989">
        <v>915.84959700000002</v>
      </c>
    </row>
    <row r="131990" spans="1:4" x14ac:dyDescent="0.35">
      <c r="A131990" s="1" t="s">
        <v>234963</v>
      </c>
      <c r="B131990">
        <v>304.82600000000002</v>
      </c>
      <c r="C131990">
        <v>63.072000000000003</v>
      </c>
      <c r="D131990">
        <v>917.670389</v>
      </c>
    </row>
    <row r="131991" spans="1:4" x14ac:dyDescent="0.35">
      <c r="A131991" s="1" t="s">
        <v>234964</v>
      </c>
      <c r="B131991">
        <v>304.017</v>
      </c>
      <c r="C131991">
        <v>62.805999999999997</v>
      </c>
      <c r="D131991">
        <v>919.54217700000004</v>
      </c>
    </row>
    <row r="131992" spans="1:4" x14ac:dyDescent="0.35">
      <c r="A131992" s="1" t="s">
        <v>234965</v>
      </c>
      <c r="B131992">
        <v>303.226</v>
      </c>
      <c r="C131992">
        <v>62.536999999999999</v>
      </c>
      <c r="D131992">
        <v>921.46465000000001</v>
      </c>
    </row>
    <row r="131993" spans="1:4" x14ac:dyDescent="0.35">
      <c r="A131993" s="1" t="s">
        <v>234966</v>
      </c>
      <c r="B131993">
        <v>302.452</v>
      </c>
      <c r="C131993">
        <v>62.262999999999998</v>
      </c>
      <c r="D131993">
        <v>923.43748900000003</v>
      </c>
    </row>
    <row r="131994" spans="1:4" x14ac:dyDescent="0.35">
      <c r="A131994" s="1" t="s">
        <v>234967</v>
      </c>
      <c r="B131994">
        <v>301.69600000000003</v>
      </c>
      <c r="C131994">
        <v>61.987000000000002</v>
      </c>
      <c r="D131994">
        <v>925.46037000000001</v>
      </c>
    </row>
    <row r="131995" spans="1:4" x14ac:dyDescent="0.35">
      <c r="A131995" s="1" t="s">
        <v>234968</v>
      </c>
      <c r="B131995">
        <v>300.95800000000003</v>
      </c>
      <c r="C131995">
        <v>61.707999999999998</v>
      </c>
      <c r="D131995">
        <v>927.532963</v>
      </c>
    </row>
    <row r="131996" spans="1:4" x14ac:dyDescent="0.35">
      <c r="A131996" s="1" t="s">
        <v>234969</v>
      </c>
      <c r="B131996">
        <v>300.23500000000001</v>
      </c>
      <c r="C131996">
        <v>61.424999999999997</v>
      </c>
      <c r="D131996">
        <v>929.65493300000003</v>
      </c>
    </row>
    <row r="131997" spans="1:4" x14ac:dyDescent="0.35">
      <c r="A131997" s="1" t="s">
        <v>234970</v>
      </c>
      <c r="B131997">
        <v>299.52999999999997</v>
      </c>
      <c r="C131997">
        <v>61.14</v>
      </c>
      <c r="D131997">
        <v>931.82594099999994</v>
      </c>
    </row>
    <row r="131998" spans="1:4" x14ac:dyDescent="0.35">
      <c r="A131998" s="1" t="s">
        <v>234971</v>
      </c>
      <c r="B131998">
        <v>298.83999999999997</v>
      </c>
      <c r="C131998">
        <v>60.853000000000002</v>
      </c>
      <c r="D131998">
        <v>934.04564300000004</v>
      </c>
    </row>
    <row r="131999" spans="1:4" x14ac:dyDescent="0.35">
      <c r="A131999" s="1" t="s">
        <v>234972</v>
      </c>
      <c r="B131999">
        <v>298.166</v>
      </c>
      <c r="C131999">
        <v>60.563000000000002</v>
      </c>
      <c r="D131999">
        <v>936.31368899999995</v>
      </c>
    </row>
    <row r="132000" spans="1:4" x14ac:dyDescent="0.35">
      <c r="A132000" s="1" t="s">
        <v>234973</v>
      </c>
      <c r="B132000">
        <v>297.50700000000001</v>
      </c>
      <c r="C132000">
        <v>60.271000000000001</v>
      </c>
      <c r="D132000">
        <v>938.629728</v>
      </c>
    </row>
    <row r="132001" spans="1:4" x14ac:dyDescent="0.35">
      <c r="A132001" s="1" t="s">
        <v>234974</v>
      </c>
      <c r="B132001">
        <v>296.863</v>
      </c>
      <c r="C132001">
        <v>59.976999999999997</v>
      </c>
      <c r="D132001">
        <v>940.99340099999995</v>
      </c>
    </row>
    <row r="132002" spans="1:4" x14ac:dyDescent="0.35">
      <c r="A132002" s="1" t="s">
        <v>234975</v>
      </c>
      <c r="B132002">
        <v>296.23399999999998</v>
      </c>
      <c r="C132002">
        <v>59.680999999999997</v>
      </c>
      <c r="D132002">
        <v>943.40434900000002</v>
      </c>
    </row>
    <row r="132003" spans="1:4" x14ac:dyDescent="0.35">
      <c r="A132003" s="1" t="s">
        <v>234976</v>
      </c>
      <c r="B132003">
        <v>295.61900000000003</v>
      </c>
      <c r="C132003">
        <v>59.384</v>
      </c>
      <c r="D132003">
        <v>945.86220700000001</v>
      </c>
    </row>
    <row r="132004" spans="1:4" x14ac:dyDescent="0.35">
      <c r="A132004" s="1" t="s">
        <v>234977</v>
      </c>
      <c r="B132004">
        <v>295.01799999999997</v>
      </c>
      <c r="C132004">
        <v>59.085000000000001</v>
      </c>
      <c r="D132004">
        <v>948.36660900000004</v>
      </c>
    </row>
    <row r="132005" spans="1:4" x14ac:dyDescent="0.35">
      <c r="A132005" s="1" t="s">
        <v>234978</v>
      </c>
      <c r="B132005">
        <v>294.43099999999998</v>
      </c>
      <c r="C132005">
        <v>58.783999999999999</v>
      </c>
      <c r="D132005">
        <v>950.91718300000002</v>
      </c>
    </row>
    <row r="132006" spans="1:4" x14ac:dyDescent="0.35">
      <c r="A132006" s="1" t="s">
        <v>234979</v>
      </c>
      <c r="B132006">
        <v>293.85700000000003</v>
      </c>
      <c r="C132006">
        <v>58.482999999999997</v>
      </c>
      <c r="D132006">
        <v>953.51355599999999</v>
      </c>
    </row>
    <row r="132007" spans="1:4" x14ac:dyDescent="0.35">
      <c r="A132007" s="1" t="s">
        <v>234980</v>
      </c>
      <c r="B132007">
        <v>293.29599999999999</v>
      </c>
      <c r="C132007">
        <v>58.18</v>
      </c>
      <c r="D132007">
        <v>956.15535299999999</v>
      </c>
    </row>
    <row r="132008" spans="1:4" x14ac:dyDescent="0.35">
      <c r="A132008" s="1" t="s">
        <v>234981</v>
      </c>
      <c r="B132008">
        <v>292.74799999999999</v>
      </c>
      <c r="C132008">
        <v>57.875999999999998</v>
      </c>
      <c r="D132008">
        <v>958.84219499999995</v>
      </c>
    </row>
    <row r="132009" spans="1:4" x14ac:dyDescent="0.35">
      <c r="A132009" s="1" t="s">
        <v>234982</v>
      </c>
      <c r="B132009">
        <v>292.21199999999999</v>
      </c>
      <c r="C132009">
        <v>57.572000000000003</v>
      </c>
      <c r="D132009">
        <v>961.57370200000003</v>
      </c>
    </row>
    <row r="132010" spans="1:4" x14ac:dyDescent="0.35">
      <c r="A132010" s="1" t="s">
        <v>234983</v>
      </c>
      <c r="B132010">
        <v>291.68799999999999</v>
      </c>
      <c r="C132010">
        <v>57.267000000000003</v>
      </c>
      <c r="D132010">
        <v>964.34948999999995</v>
      </c>
    </row>
    <row r="132011" spans="1:4" x14ac:dyDescent="0.35">
      <c r="A132011" s="1" t="s">
        <v>234984</v>
      </c>
      <c r="B132011">
        <v>291.17599999999999</v>
      </c>
      <c r="C132011">
        <v>56.960999999999999</v>
      </c>
      <c r="D132011">
        <v>967.16917699999999</v>
      </c>
    </row>
    <row r="132012" spans="1:4" x14ac:dyDescent="0.35">
      <c r="A132012" s="1" t="s">
        <v>234985</v>
      </c>
      <c r="B132012">
        <v>290.67500000000001</v>
      </c>
      <c r="C132012">
        <v>56.654000000000003</v>
      </c>
      <c r="D132012">
        <v>970.032376</v>
      </c>
    </row>
    <row r="132013" spans="1:4" x14ac:dyDescent="0.35">
      <c r="A132013" s="1" t="s">
        <v>234986</v>
      </c>
      <c r="B132013">
        <v>290.185</v>
      </c>
      <c r="C132013">
        <v>56.347999999999999</v>
      </c>
      <c r="D132013">
        <v>972.93869900000004</v>
      </c>
    </row>
    <row r="132014" spans="1:4" x14ac:dyDescent="0.35">
      <c r="A132014" s="1" t="s">
        <v>234987</v>
      </c>
      <c r="B132014">
        <v>289.70600000000002</v>
      </c>
      <c r="C132014">
        <v>56.040999999999997</v>
      </c>
      <c r="D132014">
        <v>975.88775899999996</v>
      </c>
    </row>
    <row r="132015" spans="1:4" x14ac:dyDescent="0.35">
      <c r="A132015" s="1" t="s">
        <v>234988</v>
      </c>
      <c r="B132015">
        <v>289.238</v>
      </c>
      <c r="C132015">
        <v>55.732999999999997</v>
      </c>
      <c r="D132015">
        <v>978.87916600000005</v>
      </c>
    </row>
    <row r="132016" spans="1:4" x14ac:dyDescent="0.35">
      <c r="A132016" s="1" t="s">
        <v>234989</v>
      </c>
      <c r="B132016">
        <v>288.77999999999997</v>
      </c>
      <c r="C132016">
        <v>55.426000000000002</v>
      </c>
      <c r="D132016">
        <v>981.91252899999995</v>
      </c>
    </row>
    <row r="132017" spans="1:4" x14ac:dyDescent="0.35">
      <c r="A132017" s="1" t="s">
        <v>234990</v>
      </c>
      <c r="B132017">
        <v>288.33100000000002</v>
      </c>
      <c r="C132017">
        <v>55.119</v>
      </c>
      <c r="D132017">
        <v>984.98745899999994</v>
      </c>
    </row>
    <row r="132018" spans="1:4" x14ac:dyDescent="0.35">
      <c r="A132018" s="1" t="s">
        <v>234991</v>
      </c>
      <c r="B132018">
        <v>287.89299999999997</v>
      </c>
      <c r="C132018">
        <v>54.811</v>
      </c>
      <c r="D132018">
        <v>988.10356200000001</v>
      </c>
    </row>
    <row r="132019" spans="1:4" x14ac:dyDescent="0.35">
      <c r="A132019" s="1" t="s">
        <v>234992</v>
      </c>
      <c r="B132019">
        <v>287.464</v>
      </c>
      <c r="C132019">
        <v>54.503999999999998</v>
      </c>
      <c r="D132019">
        <v>991.26044899999999</v>
      </c>
    </row>
    <row r="132020" spans="1:4" x14ac:dyDescent="0.35">
      <c r="A132020" s="1" t="s">
        <v>234993</v>
      </c>
      <c r="B132020">
        <v>287.04399999999998</v>
      </c>
      <c r="C132020">
        <v>54.197000000000003</v>
      </c>
      <c r="D132020">
        <v>994.45772599999998</v>
      </c>
    </row>
    <row r="132021" spans="1:4" x14ac:dyDescent="0.35">
      <c r="A132021" s="1" t="s">
        <v>234994</v>
      </c>
      <c r="B132021">
        <v>286.63299999999998</v>
      </c>
      <c r="C132021">
        <v>53.89</v>
      </c>
      <c r="D132021">
        <v>997.69500200000004</v>
      </c>
    </row>
    <row r="132022" spans="1:4" x14ac:dyDescent="0.35">
      <c r="A132022" s="1" t="s">
        <v>234995</v>
      </c>
      <c r="B132022">
        <v>286.23099999999999</v>
      </c>
      <c r="C132022">
        <v>53.584000000000003</v>
      </c>
      <c r="D132022">
        <v>1000.971886</v>
      </c>
    </row>
    <row r="132023" spans="1:4" x14ac:dyDescent="0.35">
      <c r="A132023" s="1" t="s">
        <v>234996</v>
      </c>
      <c r="B132023">
        <v>285.83699999999999</v>
      </c>
      <c r="C132023">
        <v>53.277999999999999</v>
      </c>
      <c r="D132023">
        <v>1004.287986</v>
      </c>
    </row>
    <row r="132024" spans="1:4" x14ac:dyDescent="0.35">
      <c r="A132024" s="1" t="s">
        <v>234997</v>
      </c>
      <c r="B132024">
        <v>285.45100000000002</v>
      </c>
      <c r="C132024">
        <v>52.972999999999999</v>
      </c>
      <c r="D132024">
        <v>1007.642912</v>
      </c>
    </row>
    <row r="132025" spans="1:4" x14ac:dyDescent="0.35">
      <c r="A132025" s="1" t="s">
        <v>234998</v>
      </c>
      <c r="B132025">
        <v>285.07400000000001</v>
      </c>
      <c r="C132025">
        <v>52.667999999999999</v>
      </c>
      <c r="D132025">
        <v>1011.0362730000001</v>
      </c>
    </row>
    <row r="132026" spans="1:4" x14ac:dyDescent="0.35">
      <c r="A132026" s="1" t="s">
        <v>234999</v>
      </c>
      <c r="B132026">
        <v>284.70400000000001</v>
      </c>
      <c r="C132026">
        <v>52.363999999999997</v>
      </c>
      <c r="D132026">
        <v>1014.46768</v>
      </c>
    </row>
    <row r="132027" spans="1:4" x14ac:dyDescent="0.35">
      <c r="A132027" s="1" t="s">
        <v>235000</v>
      </c>
      <c r="B132027">
        <v>284.34199999999998</v>
      </c>
      <c r="C132027">
        <v>52.06</v>
      </c>
      <c r="D132027">
        <v>1017.936744</v>
      </c>
    </row>
    <row r="132028" spans="1:4" x14ac:dyDescent="0.35">
      <c r="A132028" s="1" t="s">
        <v>235001</v>
      </c>
      <c r="B132028">
        <v>283.98700000000002</v>
      </c>
      <c r="C132028">
        <v>51.756999999999998</v>
      </c>
      <c r="D132028">
        <v>1021.443079</v>
      </c>
    </row>
    <row r="132029" spans="1:4" x14ac:dyDescent="0.35">
      <c r="A132029" s="1" t="s">
        <v>235002</v>
      </c>
      <c r="B132029">
        <v>283.64</v>
      </c>
      <c r="C132029">
        <v>51.454999999999998</v>
      </c>
      <c r="D132029">
        <v>1024.9862969999999</v>
      </c>
    </row>
    <row r="132030" spans="1:4" x14ac:dyDescent="0.35">
      <c r="A132030" s="1" t="s">
        <v>235003</v>
      </c>
      <c r="B132030">
        <v>283.29899999999998</v>
      </c>
      <c r="C132030">
        <v>51.154000000000003</v>
      </c>
      <c r="D132030">
        <v>1028.5660150000001</v>
      </c>
    </row>
    <row r="132031" spans="1:4" x14ac:dyDescent="0.35">
      <c r="A132031" s="1" t="s">
        <v>235004</v>
      </c>
      <c r="B132031">
        <v>282.96600000000001</v>
      </c>
      <c r="C132031">
        <v>50.853999999999999</v>
      </c>
      <c r="D132031">
        <v>1032.1818470000001</v>
      </c>
    </row>
    <row r="132032" spans="1:4" x14ac:dyDescent="0.35">
      <c r="A132032" s="1" t="s">
        <v>235005</v>
      </c>
      <c r="B132032">
        <v>282.63900000000001</v>
      </c>
      <c r="C132032">
        <v>50.554000000000002</v>
      </c>
      <c r="D132032">
        <v>1035.833412</v>
      </c>
    </row>
    <row r="132033" spans="1:4" x14ac:dyDescent="0.35">
      <c r="A132033" s="1" t="s">
        <v>235006</v>
      </c>
      <c r="B132033">
        <v>282.31799999999998</v>
      </c>
      <c r="C132033">
        <v>50.256</v>
      </c>
      <c r="D132033">
        <v>1039.5203300000001</v>
      </c>
    </row>
    <row r="132034" spans="1:4" x14ac:dyDescent="0.35">
      <c r="A132034" s="1" t="s">
        <v>235007</v>
      </c>
      <c r="B132034">
        <v>282.00400000000002</v>
      </c>
      <c r="C132034">
        <v>49.957999999999998</v>
      </c>
      <c r="D132034">
        <v>1043.2422220000001</v>
      </c>
    </row>
    <row r="132035" spans="1:4" x14ac:dyDescent="0.35">
      <c r="A132035" s="1" t="s">
        <v>235008</v>
      </c>
      <c r="B132035">
        <v>281.69600000000003</v>
      </c>
      <c r="C132035">
        <v>49.661999999999999</v>
      </c>
      <c r="D132035">
        <v>1046.9987100000001</v>
      </c>
    </row>
    <row r="132036" spans="1:4" x14ac:dyDescent="0.35">
      <c r="A132036" s="1" t="s">
        <v>235009</v>
      </c>
      <c r="B132036">
        <v>281.39400000000001</v>
      </c>
      <c r="C132036">
        <v>49.366</v>
      </c>
      <c r="D132036">
        <v>1050.7894200000001</v>
      </c>
    </row>
    <row r="132037" spans="1:4" x14ac:dyDescent="0.35">
      <c r="A132037" s="1" t="s">
        <v>235010</v>
      </c>
      <c r="B132037">
        <v>281.09800000000001</v>
      </c>
      <c r="C132037">
        <v>49.072000000000003</v>
      </c>
      <c r="D132037">
        <v>1054.6139780000001</v>
      </c>
    </row>
    <row r="132038" spans="1:4" x14ac:dyDescent="0.35">
      <c r="A132038" s="1" t="s">
        <v>235011</v>
      </c>
      <c r="B132038">
        <v>280.80700000000002</v>
      </c>
      <c r="C132038">
        <v>48.779000000000003</v>
      </c>
      <c r="D132038">
        <v>1058.4720139999999</v>
      </c>
    </row>
    <row r="132039" spans="1:4" x14ac:dyDescent="0.35">
      <c r="A132039" s="1" t="s">
        <v>235012</v>
      </c>
      <c r="B132039">
        <v>280.52199999999999</v>
      </c>
      <c r="C132039">
        <v>48.487000000000002</v>
      </c>
      <c r="D132039">
        <v>1062.3631580000001</v>
      </c>
    </row>
    <row r="132040" spans="1:4" x14ac:dyDescent="0.35">
      <c r="A132040" s="1" t="s">
        <v>235013</v>
      </c>
      <c r="B132040">
        <v>280.24299999999999</v>
      </c>
      <c r="C132040">
        <v>48.195999999999998</v>
      </c>
      <c r="D132040">
        <v>1066.2870439999999</v>
      </c>
    </row>
    <row r="132041" spans="1:4" x14ac:dyDescent="0.35">
      <c r="A132041" s="1" t="s">
        <v>235014</v>
      </c>
      <c r="B132041">
        <v>279.96800000000002</v>
      </c>
      <c r="C132041">
        <v>47.905999999999999</v>
      </c>
      <c r="D132041">
        <v>1070.243307</v>
      </c>
    </row>
    <row r="132042" spans="1:4" x14ac:dyDescent="0.35">
      <c r="A132042" s="1" t="s">
        <v>235015</v>
      </c>
      <c r="B132042">
        <v>279.69900000000001</v>
      </c>
      <c r="C132042">
        <v>47.618000000000002</v>
      </c>
      <c r="D132042">
        <v>1074.2315860000001</v>
      </c>
    </row>
    <row r="132043" spans="1:4" x14ac:dyDescent="0.35">
      <c r="A132043" s="1" t="s">
        <v>235016</v>
      </c>
      <c r="B132043">
        <v>279.435</v>
      </c>
      <c r="C132043">
        <v>47.331000000000003</v>
      </c>
      <c r="D132043">
        <v>1078.25152</v>
      </c>
    </row>
    <row r="132044" spans="1:4" x14ac:dyDescent="0.35">
      <c r="A132044" s="1" t="s">
        <v>235017</v>
      </c>
      <c r="B132044">
        <v>279.17599999999999</v>
      </c>
      <c r="C132044">
        <v>47.045000000000002</v>
      </c>
      <c r="D132044">
        <v>1082.3027529999999</v>
      </c>
    </row>
    <row r="132045" spans="1:4" x14ac:dyDescent="0.35">
      <c r="A132045" s="1" t="s">
        <v>235018</v>
      </c>
      <c r="B132045">
        <v>278.92099999999999</v>
      </c>
      <c r="C132045">
        <v>46.76</v>
      </c>
      <c r="D132045">
        <v>1086.3849299999999</v>
      </c>
    </row>
    <row r="132046" spans="1:4" x14ac:dyDescent="0.35">
      <c r="A132046" s="1" t="s">
        <v>235019</v>
      </c>
      <c r="B132046">
        <v>278.67099999999999</v>
      </c>
      <c r="C132046">
        <v>46.476999999999997</v>
      </c>
      <c r="D132046">
        <v>1090.4976999999999</v>
      </c>
    </row>
    <row r="132047" spans="1:4" x14ac:dyDescent="0.35">
      <c r="A132047" s="1" t="s">
        <v>235020</v>
      </c>
      <c r="B132047">
        <v>278.42599999999999</v>
      </c>
      <c r="C132047">
        <v>46.195</v>
      </c>
      <c r="D132047">
        <v>1094.6407119999999</v>
      </c>
    </row>
    <row r="132048" spans="1:4" x14ac:dyDescent="0.35">
      <c r="A132048" s="1" t="s">
        <v>235021</v>
      </c>
      <c r="B132048">
        <v>278.185</v>
      </c>
      <c r="C132048">
        <v>45.914000000000001</v>
      </c>
      <c r="D132048">
        <v>1098.8136199999999</v>
      </c>
    </row>
    <row r="132049" spans="1:4" x14ac:dyDescent="0.35">
      <c r="A132049" s="1" t="s">
        <v>235022</v>
      </c>
      <c r="B132049">
        <v>277.94799999999998</v>
      </c>
      <c r="C132049">
        <v>45.634999999999998</v>
      </c>
      <c r="D132049">
        <v>1103.016081</v>
      </c>
    </row>
    <row r="132050" spans="1:4" x14ac:dyDescent="0.35">
      <c r="A132050" s="1" t="s">
        <v>235023</v>
      </c>
      <c r="B132050">
        <v>277.71499999999997</v>
      </c>
      <c r="C132050">
        <v>45.356999999999999</v>
      </c>
      <c r="D132050">
        <v>1107.247754</v>
      </c>
    </row>
    <row r="132051" spans="1:4" x14ac:dyDescent="0.35">
      <c r="A132051" s="1" t="s">
        <v>235024</v>
      </c>
      <c r="B132051">
        <v>277.48700000000002</v>
      </c>
      <c r="C132051">
        <v>45.081000000000003</v>
      </c>
      <c r="D132051">
        <v>1111.5082990000001</v>
      </c>
    </row>
    <row r="132052" spans="1:4" x14ac:dyDescent="0.35">
      <c r="A132052" s="1" t="s">
        <v>235025</v>
      </c>
      <c r="B132052">
        <v>277.26299999999998</v>
      </c>
      <c r="C132052">
        <v>44.805999999999997</v>
      </c>
      <c r="D132052">
        <v>1115.797382</v>
      </c>
    </row>
    <row r="132053" spans="1:4" x14ac:dyDescent="0.35">
      <c r="A132053" s="1" t="s">
        <v>235026</v>
      </c>
      <c r="B132053">
        <v>277.04199999999997</v>
      </c>
      <c r="C132053">
        <v>44.531999999999996</v>
      </c>
      <c r="D132053">
        <v>1120.114671</v>
      </c>
    </row>
    <row r="132054" spans="1:4" x14ac:dyDescent="0.35">
      <c r="A132054" s="1" t="s">
        <v>235027</v>
      </c>
      <c r="B132054">
        <v>276.82499999999999</v>
      </c>
      <c r="C132054">
        <v>44.26</v>
      </c>
      <c r="D132054">
        <v>1124.4598350000001</v>
      </c>
    </row>
    <row r="132055" spans="1:4" x14ac:dyDescent="0.35">
      <c r="A132055" s="1" t="s">
        <v>235028</v>
      </c>
      <c r="B132055">
        <v>276.61200000000002</v>
      </c>
      <c r="C132055">
        <v>43.988999999999997</v>
      </c>
      <c r="D132055">
        <v>1128.832549</v>
      </c>
    </row>
    <row r="132056" spans="1:4" x14ac:dyDescent="0.35">
      <c r="A132056" s="1" t="s">
        <v>235029</v>
      </c>
      <c r="B132056">
        <v>276.40300000000002</v>
      </c>
      <c r="C132056">
        <v>43.72</v>
      </c>
      <c r="D132056">
        <v>1133.2324880000001</v>
      </c>
    </row>
    <row r="132057" spans="1:4" x14ac:dyDescent="0.35">
      <c r="A132057" s="1" t="s">
        <v>235030</v>
      </c>
      <c r="B132057">
        <v>276.197</v>
      </c>
      <c r="C132057">
        <v>43.451999999999998</v>
      </c>
      <c r="D132057">
        <v>1137.6593310000001</v>
      </c>
    </row>
    <row r="132058" spans="1:4" x14ac:dyDescent="0.35">
      <c r="A132058" s="1" t="s">
        <v>235031</v>
      </c>
      <c r="B132058">
        <v>275.995</v>
      </c>
      <c r="C132058">
        <v>43.185000000000002</v>
      </c>
      <c r="D132058">
        <v>1142.112762</v>
      </c>
    </row>
    <row r="132059" spans="1:4" x14ac:dyDescent="0.35">
      <c r="A132059" s="1" t="s">
        <v>235032</v>
      </c>
      <c r="B132059">
        <v>275.79599999999999</v>
      </c>
      <c r="C132059">
        <v>42.92</v>
      </c>
      <c r="D132059">
        <v>1146.5924649999999</v>
      </c>
    </row>
    <row r="132060" spans="1:4" x14ac:dyDescent="0.35">
      <c r="A132060" s="1" t="s">
        <v>235033</v>
      </c>
      <c r="B132060">
        <v>275.60000000000002</v>
      </c>
      <c r="C132060">
        <v>42.656999999999996</v>
      </c>
      <c r="D132060">
        <v>1151.098129</v>
      </c>
    </row>
    <row r="132061" spans="1:4" x14ac:dyDescent="0.35">
      <c r="A132061" s="1" t="s">
        <v>235034</v>
      </c>
      <c r="B132061">
        <v>275.40800000000002</v>
      </c>
      <c r="C132061">
        <v>42.395000000000003</v>
      </c>
      <c r="D132061">
        <v>1155.629445</v>
      </c>
    </row>
    <row r="132062" spans="1:4" x14ac:dyDescent="0.35">
      <c r="A132062" s="1" t="s">
        <v>235035</v>
      </c>
      <c r="B132062">
        <v>275.21899999999999</v>
      </c>
      <c r="C132062">
        <v>42.134</v>
      </c>
      <c r="D132062">
        <v>1160.1861080000001</v>
      </c>
    </row>
    <row r="132063" spans="1:4" x14ac:dyDescent="0.35">
      <c r="A132063" s="1" t="s">
        <v>235036</v>
      </c>
      <c r="B132063">
        <v>275.03300000000002</v>
      </c>
      <c r="C132063">
        <v>41.875</v>
      </c>
      <c r="D132063">
        <v>1164.767816</v>
      </c>
    </row>
    <row r="132064" spans="1:4" x14ac:dyDescent="0.35">
      <c r="A132064" s="1" t="s">
        <v>235037</v>
      </c>
      <c r="B132064">
        <v>274.84899999999999</v>
      </c>
      <c r="C132064">
        <v>41.618000000000002</v>
      </c>
      <c r="D132064">
        <v>1169.374268</v>
      </c>
    </row>
    <row r="132065" spans="1:4" x14ac:dyDescent="0.35">
      <c r="A132065" s="1" t="s">
        <v>235038</v>
      </c>
      <c r="B132065">
        <v>274.66899999999998</v>
      </c>
      <c r="C132065">
        <v>41.360999999999997</v>
      </c>
      <c r="D132065">
        <v>1174.0051699999999</v>
      </c>
    </row>
    <row r="132066" spans="1:4" x14ac:dyDescent="0.35">
      <c r="A132066" s="1" t="s">
        <v>235039</v>
      </c>
      <c r="B132066">
        <v>274.49200000000002</v>
      </c>
      <c r="C132066">
        <v>41.106999999999999</v>
      </c>
      <c r="D132066">
        <v>1178.660226</v>
      </c>
    </row>
    <row r="132067" spans="1:4" x14ac:dyDescent="0.35">
      <c r="A132067" s="1" t="s">
        <v>235040</v>
      </c>
      <c r="B132067">
        <v>274.31700000000001</v>
      </c>
      <c r="C132067">
        <v>40.853000000000002</v>
      </c>
      <c r="D132067">
        <v>1183.339148</v>
      </c>
    </row>
    <row r="132068" spans="1:4" x14ac:dyDescent="0.35">
      <c r="A132068" s="1" t="s">
        <v>235041</v>
      </c>
      <c r="B132068">
        <v>274.14600000000002</v>
      </c>
      <c r="C132068">
        <v>40.601999999999997</v>
      </c>
      <c r="D132068">
        <v>1188.041649</v>
      </c>
    </row>
    <row r="132069" spans="1:4" x14ac:dyDescent="0.35">
      <c r="A132069" s="1" t="s">
        <v>235042</v>
      </c>
      <c r="B132069">
        <v>273.97699999999998</v>
      </c>
      <c r="C132069">
        <v>40.350999999999999</v>
      </c>
      <c r="D132069">
        <v>1192.767443</v>
      </c>
    </row>
    <row r="132070" spans="1:4" x14ac:dyDescent="0.35">
      <c r="A132070" s="1" t="s">
        <v>235043</v>
      </c>
      <c r="B132070">
        <v>273.81</v>
      </c>
      <c r="C132070">
        <v>40.103000000000002</v>
      </c>
      <c r="D132070">
        <v>1197.516251</v>
      </c>
    </row>
    <row r="132071" spans="1:4" x14ac:dyDescent="0.35">
      <c r="A132071" s="1" t="s">
        <v>235044</v>
      </c>
      <c r="B132071">
        <v>273.64600000000002</v>
      </c>
      <c r="C132071">
        <v>39.854999999999997</v>
      </c>
      <c r="D132071">
        <v>1202.287795</v>
      </c>
    </row>
    <row r="132072" spans="1:4" x14ac:dyDescent="0.35">
      <c r="A132072" s="1" t="s">
        <v>235045</v>
      </c>
      <c r="B132072">
        <v>273.48500000000001</v>
      </c>
      <c r="C132072">
        <v>39.609000000000002</v>
      </c>
      <c r="D132072">
        <v>1207.081799</v>
      </c>
    </row>
    <row r="132073" spans="1:4" x14ac:dyDescent="0.35">
      <c r="A132073" s="1" t="s">
        <v>235046</v>
      </c>
      <c r="B132073">
        <v>273.32600000000002</v>
      </c>
      <c r="C132073">
        <v>39.365000000000002</v>
      </c>
      <c r="D132073">
        <v>1211.897993</v>
      </c>
    </row>
    <row r="132074" spans="1:4" x14ac:dyDescent="0.35">
      <c r="A132074" s="1" t="s">
        <v>235047</v>
      </c>
      <c r="B132074">
        <v>273.17</v>
      </c>
      <c r="C132074">
        <v>39.122</v>
      </c>
      <c r="D132074">
        <v>1216.7361060000001</v>
      </c>
    </row>
    <row r="132075" spans="1:4" x14ac:dyDescent="0.35">
      <c r="A132075" s="1" t="s">
        <v>235048</v>
      </c>
      <c r="B132075">
        <v>273.01600000000002</v>
      </c>
      <c r="C132075">
        <v>38.881</v>
      </c>
      <c r="D132075">
        <v>1221.5958740000001</v>
      </c>
    </row>
    <row r="132076" spans="1:4" x14ac:dyDescent="0.35">
      <c r="A132076" s="1" t="s">
        <v>235049</v>
      </c>
      <c r="B132076">
        <v>272.86399999999998</v>
      </c>
      <c r="C132076">
        <v>38.640999999999998</v>
      </c>
      <c r="D132076">
        <v>1226.477034</v>
      </c>
    </row>
    <row r="132077" spans="1:4" x14ac:dyDescent="0.35">
      <c r="A132077" s="1" t="s">
        <v>235050</v>
      </c>
      <c r="B132077">
        <v>272.714</v>
      </c>
      <c r="C132077">
        <v>38.402000000000001</v>
      </c>
      <c r="D132077">
        <v>1231.3793250000001</v>
      </c>
    </row>
    <row r="132078" spans="1:4" x14ac:dyDescent="0.35">
      <c r="A132078" s="1" t="s">
        <v>235051</v>
      </c>
      <c r="B132078">
        <v>272.56700000000001</v>
      </c>
      <c r="C132078">
        <v>38.164999999999999</v>
      </c>
      <c r="D132078">
        <v>1236.3024929999999</v>
      </c>
    </row>
    <row r="132079" spans="1:4" x14ac:dyDescent="0.35">
      <c r="A132079" s="1" t="s">
        <v>235052</v>
      </c>
      <c r="B132079">
        <v>272.42200000000003</v>
      </c>
      <c r="C132079">
        <v>37.929000000000002</v>
      </c>
      <c r="D132079">
        <v>1241.246281</v>
      </c>
    </row>
    <row r="132080" spans="1:4" x14ac:dyDescent="0.35">
      <c r="A132080" s="1" t="s">
        <v>235053</v>
      </c>
      <c r="B132080">
        <v>272.279</v>
      </c>
      <c r="C132080">
        <v>37.695</v>
      </c>
      <c r="D132080">
        <v>1246.2104409999999</v>
      </c>
    </row>
    <row r="132081" spans="1:4" x14ac:dyDescent="0.35">
      <c r="A132081" s="1" t="s">
        <v>235054</v>
      </c>
      <c r="B132081">
        <v>272.13799999999998</v>
      </c>
      <c r="C132081">
        <v>37.462000000000003</v>
      </c>
      <c r="D132081">
        <v>1251.1947230000001</v>
      </c>
    </row>
    <row r="132082" spans="1:4" x14ac:dyDescent="0.35">
      <c r="A132082" s="1" t="s">
        <v>235055</v>
      </c>
      <c r="B132082">
        <v>271.99900000000002</v>
      </c>
      <c r="C132082">
        <v>37.231000000000002</v>
      </c>
      <c r="D132082">
        <v>1256.1988839999999</v>
      </c>
    </row>
    <row r="132083" spans="1:4" x14ac:dyDescent="0.35">
      <c r="A132083" s="1" t="s">
        <v>235056</v>
      </c>
      <c r="B132083">
        <v>271.863</v>
      </c>
      <c r="C132083">
        <v>37.000999999999998</v>
      </c>
      <c r="D132083">
        <v>1261.2226800000001</v>
      </c>
    </row>
    <row r="132084" spans="1:4" x14ac:dyDescent="0.35">
      <c r="A132084" s="1" t="s">
        <v>235057</v>
      </c>
      <c r="B132084">
        <v>271.72800000000001</v>
      </c>
      <c r="C132084">
        <v>36.771999999999998</v>
      </c>
      <c r="D132084">
        <v>1266.2658730000001</v>
      </c>
    </row>
    <row r="132085" spans="1:4" x14ac:dyDescent="0.35">
      <c r="A132085" s="1" t="s">
        <v>235058</v>
      </c>
      <c r="B132085">
        <v>271.59500000000003</v>
      </c>
      <c r="C132085">
        <v>36.545000000000002</v>
      </c>
      <c r="D132085">
        <v>1271.328227</v>
      </c>
    </row>
    <row r="132086" spans="1:4" x14ac:dyDescent="0.35">
      <c r="A132086" s="1" t="s">
        <v>235059</v>
      </c>
      <c r="B132086">
        <v>271.464</v>
      </c>
      <c r="C132086">
        <v>36.319000000000003</v>
      </c>
      <c r="D132086">
        <v>1276.4095070000001</v>
      </c>
    </row>
    <row r="132087" spans="1:4" x14ac:dyDescent="0.35">
      <c r="A132087" s="1" t="s">
        <v>235060</v>
      </c>
      <c r="B132087">
        <v>271.334</v>
      </c>
      <c r="C132087">
        <v>36.094999999999999</v>
      </c>
      <c r="D132087">
        <v>1281.5094839999999</v>
      </c>
    </row>
    <row r="132088" spans="1:4" x14ac:dyDescent="0.35">
      <c r="A132088" s="1" t="s">
        <v>235061</v>
      </c>
      <c r="B132088">
        <v>271.20699999999999</v>
      </c>
      <c r="C132088">
        <v>35.872</v>
      </c>
      <c r="D132088">
        <v>1286.627929</v>
      </c>
    </row>
    <row r="132089" spans="1:4" x14ac:dyDescent="0.35">
      <c r="A132089" s="1" t="s">
        <v>235062</v>
      </c>
      <c r="B132089">
        <v>271.08100000000002</v>
      </c>
      <c r="C132089">
        <v>35.65</v>
      </c>
      <c r="D132089">
        <v>1291.764617</v>
      </c>
    </row>
    <row r="132090" spans="1:4" x14ac:dyDescent="0.35">
      <c r="A132090" s="1" t="s">
        <v>235063</v>
      </c>
      <c r="B132090">
        <v>270.95699999999999</v>
      </c>
      <c r="C132090">
        <v>35.43</v>
      </c>
      <c r="D132090">
        <v>1296.919326</v>
      </c>
    </row>
    <row r="132091" spans="1:4" x14ac:dyDescent="0.35">
      <c r="A132091" s="1" t="s">
        <v>235064</v>
      </c>
      <c r="B132091">
        <v>270.83499999999998</v>
      </c>
      <c r="C132091">
        <v>35.210999999999999</v>
      </c>
      <c r="D132091">
        <v>1302.0918369999999</v>
      </c>
    </row>
    <row r="132092" spans="1:4" x14ac:dyDescent="0.35">
      <c r="A132092" s="1" t="s">
        <v>235065</v>
      </c>
      <c r="B132092">
        <v>270.71499999999997</v>
      </c>
      <c r="C132092">
        <v>34.994</v>
      </c>
      <c r="D132092">
        <v>1307.2819320000001</v>
      </c>
    </row>
    <row r="132093" spans="1:4" x14ac:dyDescent="0.35">
      <c r="A132093" s="1" t="s">
        <v>235066</v>
      </c>
      <c r="B132093">
        <v>270.596</v>
      </c>
      <c r="C132093">
        <v>34.777000000000001</v>
      </c>
      <c r="D132093">
        <v>1312.4893959999999</v>
      </c>
    </row>
    <row r="132094" spans="1:4" x14ac:dyDescent="0.35">
      <c r="A132094" s="1" t="s">
        <v>235067</v>
      </c>
      <c r="B132094">
        <v>270.47899999999998</v>
      </c>
      <c r="C132094">
        <v>34.561999999999998</v>
      </c>
      <c r="D132094">
        <v>1317.714019</v>
      </c>
    </row>
    <row r="132095" spans="1:4" x14ac:dyDescent="0.35">
      <c r="A132095" s="1" t="s">
        <v>235068</v>
      </c>
      <c r="B132095">
        <v>270.363</v>
      </c>
      <c r="C132095">
        <v>34.348999999999997</v>
      </c>
      <c r="D132095">
        <v>1322.955592</v>
      </c>
    </row>
    <row r="132096" spans="1:4" x14ac:dyDescent="0.35">
      <c r="A132096" s="1" t="s">
        <v>235069</v>
      </c>
      <c r="B132096">
        <v>270.24900000000002</v>
      </c>
      <c r="C132096">
        <v>34.137</v>
      </c>
      <c r="D132096">
        <v>1328.2139079999999</v>
      </c>
    </row>
    <row r="132097" spans="1:4" x14ac:dyDescent="0.35">
      <c r="A132097" s="1" t="s">
        <v>235070</v>
      </c>
      <c r="B132097">
        <v>270.13600000000002</v>
      </c>
      <c r="C132097">
        <v>33.926000000000002</v>
      </c>
      <c r="D132097">
        <v>1333.488762</v>
      </c>
    </row>
    <row r="132098" spans="1:4" x14ac:dyDescent="0.35">
      <c r="A132098" s="1" t="s">
        <v>235071</v>
      </c>
      <c r="B132098">
        <v>270.02499999999998</v>
      </c>
      <c r="C132098">
        <v>33.716000000000001</v>
      </c>
      <c r="D132098">
        <v>1338.779955</v>
      </c>
    </row>
    <row r="132099" spans="1:4" x14ac:dyDescent="0.35">
      <c r="A132099" s="1" t="s">
        <v>235072</v>
      </c>
      <c r="B132099">
        <v>269.91500000000002</v>
      </c>
      <c r="C132099">
        <v>33.508000000000003</v>
      </c>
      <c r="D132099">
        <v>1344.0872879999999</v>
      </c>
    </row>
    <row r="132100" spans="1:4" x14ac:dyDescent="0.35">
      <c r="A132100" s="1" t="s">
        <v>235073</v>
      </c>
      <c r="B132100">
        <v>269.80700000000002</v>
      </c>
      <c r="C132100">
        <v>33.301000000000002</v>
      </c>
      <c r="D132100">
        <v>1349.4105629999999</v>
      </c>
    </row>
    <row r="132101" spans="1:4" x14ac:dyDescent="0.35">
      <c r="A132101" s="1" t="s">
        <v>235074</v>
      </c>
      <c r="B132101">
        <v>269.7</v>
      </c>
      <c r="C132101">
        <v>33.094999999999999</v>
      </c>
      <c r="D132101">
        <v>1354.7495879999999</v>
      </c>
    </row>
    <row r="132102" spans="1:4" x14ac:dyDescent="0.35">
      <c r="A132102" s="1" t="s">
        <v>235075</v>
      </c>
      <c r="B132102">
        <v>269.59500000000003</v>
      </c>
      <c r="C132102">
        <v>32.890999999999998</v>
      </c>
      <c r="D132102">
        <v>1360.1041700000001</v>
      </c>
    </row>
    <row r="132103" spans="1:4" x14ac:dyDescent="0.35">
      <c r="A132103" s="1" t="s">
        <v>235076</v>
      </c>
      <c r="B132103">
        <v>269.49099999999999</v>
      </c>
      <c r="C132103">
        <v>32.688000000000002</v>
      </c>
      <c r="D132103">
        <v>1365.4741220000001</v>
      </c>
    </row>
    <row r="132104" spans="1:4" x14ac:dyDescent="0.35">
      <c r="A132104" s="1" t="s">
        <v>235077</v>
      </c>
      <c r="B132104">
        <v>269.38799999999998</v>
      </c>
      <c r="C132104">
        <v>32.485999999999997</v>
      </c>
      <c r="D132104">
        <v>1370.8592570000001</v>
      </c>
    </row>
    <row r="132105" spans="1:4" x14ac:dyDescent="0.35">
      <c r="A132105" s="1" t="s">
        <v>235078</v>
      </c>
      <c r="B132105">
        <v>269.28699999999998</v>
      </c>
      <c r="C132105">
        <v>32.284999999999997</v>
      </c>
      <c r="D132105">
        <v>1376.2593899999999</v>
      </c>
    </row>
    <row r="132106" spans="1:4" x14ac:dyDescent="0.35">
      <c r="A132106" s="1" t="s">
        <v>235079</v>
      </c>
      <c r="B132106">
        <v>269.18599999999998</v>
      </c>
      <c r="C132106">
        <v>32.085999999999999</v>
      </c>
      <c r="D132106">
        <v>1381.67434</v>
      </c>
    </row>
    <row r="132107" spans="1:4" x14ac:dyDescent="0.35">
      <c r="A132107" s="1" t="s">
        <v>235080</v>
      </c>
      <c r="B132107">
        <v>269.08800000000002</v>
      </c>
      <c r="C132107">
        <v>31.888000000000002</v>
      </c>
      <c r="D132107">
        <v>1387.103928</v>
      </c>
    </row>
    <row r="132108" spans="1:4" x14ac:dyDescent="0.35">
      <c r="A132108" s="1" t="s">
        <v>235081</v>
      </c>
      <c r="B132108">
        <v>268.99</v>
      </c>
      <c r="C132108">
        <v>31.690999999999999</v>
      </c>
      <c r="D132108">
        <v>1392.547975</v>
      </c>
    </row>
    <row r="132109" spans="1:4" x14ac:dyDescent="0.35">
      <c r="A132109" s="1" t="s">
        <v>235082</v>
      </c>
      <c r="B132109">
        <v>268.89299999999997</v>
      </c>
      <c r="C132109">
        <v>31.495000000000001</v>
      </c>
      <c r="D132109">
        <v>1398.0063090000001</v>
      </c>
    </row>
    <row r="132110" spans="1:4" x14ac:dyDescent="0.35">
      <c r="A132110" s="1" t="s">
        <v>235083</v>
      </c>
      <c r="B132110">
        <v>268.798</v>
      </c>
      <c r="C132110">
        <v>31.300999999999998</v>
      </c>
      <c r="D132110">
        <v>1403.4787550000001</v>
      </c>
    </row>
    <row r="132111" spans="1:4" x14ac:dyDescent="0.35">
      <c r="A132111" s="1" t="s">
        <v>235084</v>
      </c>
      <c r="B132111">
        <v>268.70400000000001</v>
      </c>
      <c r="C132111">
        <v>31.106999999999999</v>
      </c>
      <c r="D132111">
        <v>1408.9651429999999</v>
      </c>
    </row>
    <row r="132112" spans="1:4" x14ac:dyDescent="0.35">
      <c r="A132112" s="1" t="s">
        <v>235085</v>
      </c>
      <c r="B132112">
        <v>268.61099999999999</v>
      </c>
      <c r="C132112">
        <v>30.914999999999999</v>
      </c>
      <c r="D132112">
        <v>1414.4653060000001</v>
      </c>
    </row>
    <row r="132113" spans="1:4" x14ac:dyDescent="0.35">
      <c r="A132113" s="1" t="s">
        <v>235086</v>
      </c>
      <c r="B132113">
        <v>268.52</v>
      </c>
      <c r="C132113">
        <v>30.724</v>
      </c>
      <c r="D132113">
        <v>1419.979077</v>
      </c>
    </row>
    <row r="132114" spans="1:4" x14ac:dyDescent="0.35">
      <c r="A132114" s="1" t="s">
        <v>235087</v>
      </c>
      <c r="B132114">
        <v>268.42899999999997</v>
      </c>
      <c r="C132114">
        <v>30.533999999999999</v>
      </c>
      <c r="D132114">
        <v>1425.506292</v>
      </c>
    </row>
    <row r="132115" spans="1:4" x14ac:dyDescent="0.35">
      <c r="A132115" s="1" t="s">
        <v>235088</v>
      </c>
      <c r="B132115">
        <v>268.339</v>
      </c>
      <c r="C132115">
        <v>30.346</v>
      </c>
      <c r="D132115">
        <v>1431.046789</v>
      </c>
    </row>
    <row r="132116" spans="1:4" x14ac:dyDescent="0.35">
      <c r="A132116" s="1" t="s">
        <v>235089</v>
      </c>
      <c r="B132116">
        <v>268.25099999999998</v>
      </c>
      <c r="C132116">
        <v>30.158000000000001</v>
      </c>
      <c r="D132116">
        <v>1436.6004089999999</v>
      </c>
    </row>
    <row r="132117" spans="1:4" x14ac:dyDescent="0.35">
      <c r="A132117" s="1" t="s">
        <v>235090</v>
      </c>
      <c r="B132117">
        <v>268.16399999999999</v>
      </c>
      <c r="C132117">
        <v>29.972000000000001</v>
      </c>
      <c r="D132117">
        <v>1442.1669939999999</v>
      </c>
    </row>
    <row r="132118" spans="1:4" x14ac:dyDescent="0.35">
      <c r="A132118" s="1" t="s">
        <v>235091</v>
      </c>
      <c r="B132118">
        <v>268.077</v>
      </c>
      <c r="C132118">
        <v>29.786999999999999</v>
      </c>
      <c r="D132118">
        <v>1447.7463889999999</v>
      </c>
    </row>
    <row r="132119" spans="1:4" x14ac:dyDescent="0.35">
      <c r="A132119" s="1" t="s">
        <v>235092</v>
      </c>
      <c r="B132119">
        <v>267.99200000000002</v>
      </c>
      <c r="C132119">
        <v>29.602</v>
      </c>
      <c r="D132119">
        <v>1453.3384390000001</v>
      </c>
    </row>
    <row r="132120" spans="1:4" x14ac:dyDescent="0.35">
      <c r="A132120" s="1" t="s">
        <v>235093</v>
      </c>
      <c r="B132120">
        <v>267.90800000000002</v>
      </c>
      <c r="C132120">
        <v>29.419</v>
      </c>
      <c r="D132120">
        <v>1458.9429929999999</v>
      </c>
    </row>
    <row r="132121" spans="1:4" x14ac:dyDescent="0.35">
      <c r="A132121" s="1" t="s">
        <v>235094</v>
      </c>
      <c r="B132121">
        <v>267.82400000000001</v>
      </c>
      <c r="C132121">
        <v>29.238</v>
      </c>
      <c r="D132121">
        <v>1464.559902</v>
      </c>
    </row>
    <row r="132122" spans="1:4" x14ac:dyDescent="0.35">
      <c r="A132122" s="1" t="s">
        <v>235095</v>
      </c>
      <c r="B132122">
        <v>267.74200000000002</v>
      </c>
      <c r="C132122">
        <v>29.056999999999999</v>
      </c>
      <c r="D132122">
        <v>1470.189018</v>
      </c>
    </row>
    <row r="132123" spans="1:4" x14ac:dyDescent="0.35">
      <c r="A132123" s="1" t="s">
        <v>235096</v>
      </c>
      <c r="B132123">
        <v>267.66000000000003</v>
      </c>
      <c r="C132123">
        <v>28.876999999999999</v>
      </c>
      <c r="D132123">
        <v>1475.8301939999999</v>
      </c>
    </row>
    <row r="132124" spans="1:4" x14ac:dyDescent="0.35">
      <c r="A132124" s="1" t="s">
        <v>235097</v>
      </c>
      <c r="B132124">
        <v>267.58</v>
      </c>
      <c r="C132124">
        <v>28.699000000000002</v>
      </c>
      <c r="D132124">
        <v>1481.483287</v>
      </c>
    </row>
    <row r="132125" spans="1:4" x14ac:dyDescent="0.35">
      <c r="A132125" s="1" t="s">
        <v>235098</v>
      </c>
      <c r="B132125">
        <v>267.5</v>
      </c>
      <c r="C132125">
        <v>28.521000000000001</v>
      </c>
      <c r="D132125">
        <v>1487.148156</v>
      </c>
    </row>
    <row r="132126" spans="1:4" x14ac:dyDescent="0.35">
      <c r="A132126" s="1" t="s">
        <v>235099</v>
      </c>
      <c r="B132126">
        <v>267.42200000000003</v>
      </c>
      <c r="C132126">
        <v>28.344000000000001</v>
      </c>
      <c r="D132126">
        <v>1492.8246590000001</v>
      </c>
    </row>
    <row r="132127" spans="1:4" x14ac:dyDescent="0.35">
      <c r="A132127" s="1" t="s">
        <v>235100</v>
      </c>
      <c r="B132127">
        <v>267.34399999999999</v>
      </c>
      <c r="C132127">
        <v>28.169</v>
      </c>
      <c r="D132127">
        <v>1498.5126580000001</v>
      </c>
    </row>
    <row r="132128" spans="1:4" x14ac:dyDescent="0.35">
      <c r="A132128" s="1" t="s">
        <v>235101</v>
      </c>
      <c r="B132128">
        <v>267.267</v>
      </c>
      <c r="C132128">
        <v>27.995000000000001</v>
      </c>
      <c r="D132128">
        <v>1504.2120170000001</v>
      </c>
    </row>
    <row r="132129" spans="1:4" x14ac:dyDescent="0.35">
      <c r="A132129" s="1" t="s">
        <v>235102</v>
      </c>
      <c r="B132129">
        <v>267.19099999999997</v>
      </c>
      <c r="C132129">
        <v>27.821000000000002</v>
      </c>
      <c r="D132129">
        <v>1509.922601</v>
      </c>
    </row>
    <row r="132130" spans="1:4" x14ac:dyDescent="0.35">
      <c r="A132130" s="1" t="s">
        <v>235103</v>
      </c>
      <c r="B132130">
        <v>267.11599999999999</v>
      </c>
      <c r="C132130">
        <v>27.649000000000001</v>
      </c>
      <c r="D132130">
        <v>1515.6442770000001</v>
      </c>
    </row>
    <row r="132131" spans="1:4" x14ac:dyDescent="0.35">
      <c r="A132131" s="1" t="s">
        <v>235104</v>
      </c>
      <c r="B132131">
        <v>267.04199999999997</v>
      </c>
      <c r="C132131">
        <v>27.478000000000002</v>
      </c>
      <c r="D132131">
        <v>1521.3769130000001</v>
      </c>
    </row>
    <row r="132132" spans="1:4" x14ac:dyDescent="0.35">
      <c r="A132132" s="1" t="s">
        <v>235105</v>
      </c>
      <c r="B132132">
        <v>266.96899999999999</v>
      </c>
      <c r="C132132">
        <v>27.306999999999999</v>
      </c>
      <c r="D132132">
        <v>1527.120379</v>
      </c>
    </row>
    <row r="132133" spans="1:4" x14ac:dyDescent="0.35">
      <c r="A132133" s="1" t="s">
        <v>235106</v>
      </c>
      <c r="B132133">
        <v>266.89600000000002</v>
      </c>
      <c r="C132133">
        <v>27.138000000000002</v>
      </c>
      <c r="D132133">
        <v>1532.874548</v>
      </c>
    </row>
    <row r="132134" spans="1:4" x14ac:dyDescent="0.35">
      <c r="A132134" s="1" t="s">
        <v>235107</v>
      </c>
      <c r="B132134">
        <v>266.82400000000001</v>
      </c>
      <c r="C132134">
        <v>26.97</v>
      </c>
      <c r="D132134">
        <v>1538.6392940000001</v>
      </c>
    </row>
    <row r="132135" spans="1:4" x14ac:dyDescent="0.35">
      <c r="A132135" s="1" t="s">
        <v>235108</v>
      </c>
      <c r="B132135">
        <v>266.75299999999999</v>
      </c>
      <c r="C132135">
        <v>26.803000000000001</v>
      </c>
      <c r="D132135">
        <v>1544.414491</v>
      </c>
    </row>
    <row r="132136" spans="1:4" x14ac:dyDescent="0.35">
      <c r="A132136" s="1" t="s">
        <v>235109</v>
      </c>
      <c r="B132136">
        <v>266.68299999999999</v>
      </c>
      <c r="C132136">
        <v>26.635999999999999</v>
      </c>
      <c r="D132136">
        <v>1550.200016</v>
      </c>
    </row>
    <row r="132137" spans="1:4" x14ac:dyDescent="0.35">
      <c r="A132137" s="1" t="s">
        <v>235110</v>
      </c>
      <c r="B132137">
        <v>266.613</v>
      </c>
      <c r="C132137">
        <v>26.471</v>
      </c>
      <c r="D132137">
        <v>1555.995748</v>
      </c>
    </row>
    <row r="132138" spans="1:4" x14ac:dyDescent="0.35">
      <c r="A132138" s="1" t="s">
        <v>235111</v>
      </c>
      <c r="B132138">
        <v>266.54500000000002</v>
      </c>
      <c r="C132138">
        <v>26.306000000000001</v>
      </c>
      <c r="D132138">
        <v>1561.801567</v>
      </c>
    </row>
    <row r="132139" spans="1:4" x14ac:dyDescent="0.35">
      <c r="A132139" s="1" t="s">
        <v>235112</v>
      </c>
      <c r="B132139">
        <v>266.47699999999998</v>
      </c>
      <c r="C132139">
        <v>26.143000000000001</v>
      </c>
      <c r="D132139">
        <v>1567.6173550000001</v>
      </c>
    </row>
    <row r="132140" spans="1:4" x14ac:dyDescent="0.35">
      <c r="A132140" s="1" t="s">
        <v>235113</v>
      </c>
      <c r="B132140">
        <v>266.41000000000003</v>
      </c>
      <c r="C132140">
        <v>25.981000000000002</v>
      </c>
      <c r="D132140">
        <v>1573.442994</v>
      </c>
    </row>
    <row r="132141" spans="1:4" x14ac:dyDescent="0.35">
      <c r="A132141" s="1" t="s">
        <v>235114</v>
      </c>
      <c r="B132141">
        <v>266.34300000000002</v>
      </c>
      <c r="C132141">
        <v>25.818999999999999</v>
      </c>
      <c r="D132141">
        <v>1579.27837</v>
      </c>
    </row>
    <row r="132142" spans="1:4" x14ac:dyDescent="0.35">
      <c r="A132142" s="1" t="s">
        <v>235115</v>
      </c>
      <c r="B132142">
        <v>266.27699999999999</v>
      </c>
      <c r="C132142">
        <v>25.658000000000001</v>
      </c>
      <c r="D132142">
        <v>1585.1233669999999</v>
      </c>
    </row>
    <row r="132143" spans="1:4" x14ac:dyDescent="0.35">
      <c r="A132143" s="1" t="s">
        <v>235116</v>
      </c>
      <c r="B132143">
        <v>266.21199999999999</v>
      </c>
      <c r="C132143">
        <v>25.498999999999999</v>
      </c>
      <c r="D132143">
        <v>1590.977875</v>
      </c>
    </row>
    <row r="132144" spans="1:4" x14ac:dyDescent="0.35">
      <c r="A132144" s="1" t="s">
        <v>235117</v>
      </c>
      <c r="B132144">
        <v>266.14800000000002</v>
      </c>
      <c r="C132144">
        <v>25.34</v>
      </c>
      <c r="D132144">
        <v>1596.841782</v>
      </c>
    </row>
    <row r="132145" spans="1:4" x14ac:dyDescent="0.35">
      <c r="A132145" s="1" t="s">
        <v>235118</v>
      </c>
      <c r="B132145">
        <v>266.084</v>
      </c>
      <c r="C132145">
        <v>25.181999999999999</v>
      </c>
      <c r="D132145">
        <v>1602.714978</v>
      </c>
    </row>
    <row r="132146" spans="1:4" x14ac:dyDescent="0.35">
      <c r="A132146" s="1" t="s">
        <v>235119</v>
      </c>
      <c r="B132146">
        <v>266.02100000000002</v>
      </c>
      <c r="C132146">
        <v>25.024999999999999</v>
      </c>
      <c r="D132146">
        <v>1608.5973550000001</v>
      </c>
    </row>
    <row r="132147" spans="1:4" x14ac:dyDescent="0.35">
      <c r="A132147" s="1" t="s">
        <v>235120</v>
      </c>
      <c r="B132147">
        <v>265.95800000000003</v>
      </c>
      <c r="C132147">
        <v>24.869</v>
      </c>
      <c r="D132147">
        <v>1614.488807</v>
      </c>
    </row>
    <row r="132148" spans="1:4" x14ac:dyDescent="0.35">
      <c r="A132148" s="1" t="s">
        <v>235121</v>
      </c>
      <c r="B132148">
        <v>265.89699999999999</v>
      </c>
      <c r="C132148">
        <v>24.713999999999999</v>
      </c>
      <c r="D132148">
        <v>1620.389228</v>
      </c>
    </row>
    <row r="132149" spans="1:4" x14ac:dyDescent="0.35">
      <c r="A132149" s="1" t="s">
        <v>235122</v>
      </c>
      <c r="B132149">
        <v>265.83600000000001</v>
      </c>
      <c r="C132149">
        <v>24.559000000000001</v>
      </c>
      <c r="D132149">
        <v>1626.298513</v>
      </c>
    </row>
    <row r="132150" spans="1:4" x14ac:dyDescent="0.35">
      <c r="A132150" s="1" t="s">
        <v>235123</v>
      </c>
      <c r="B132150">
        <v>265.77499999999998</v>
      </c>
      <c r="C132150">
        <v>24.405999999999999</v>
      </c>
      <c r="D132150">
        <v>1632.216561</v>
      </c>
    </row>
    <row r="132151" spans="1:4" x14ac:dyDescent="0.35">
      <c r="A132151" s="1" t="s">
        <v>235124</v>
      </c>
      <c r="B132151">
        <v>265.71499999999997</v>
      </c>
      <c r="C132151">
        <v>24.253</v>
      </c>
      <c r="D132151">
        <v>1638.14327</v>
      </c>
    </row>
    <row r="132152" spans="1:4" x14ac:dyDescent="0.35">
      <c r="A132152" s="1" t="s">
        <v>235125</v>
      </c>
      <c r="B132152">
        <v>265.65600000000001</v>
      </c>
      <c r="C132152">
        <v>24.100999999999999</v>
      </c>
      <c r="D132152">
        <v>1644.0785390000001</v>
      </c>
    </row>
    <row r="132153" spans="1:4" x14ac:dyDescent="0.35">
      <c r="A132153" s="1" t="s">
        <v>235126</v>
      </c>
      <c r="B132153">
        <v>265.59699999999998</v>
      </c>
      <c r="C132153">
        <v>23.951000000000001</v>
      </c>
      <c r="D132153">
        <v>1650.0222699999999</v>
      </c>
    </row>
    <row r="132154" spans="1:4" x14ac:dyDescent="0.35">
      <c r="A132154" s="1" t="s">
        <v>235127</v>
      </c>
      <c r="B132154">
        <v>265.53899999999999</v>
      </c>
      <c r="C132154">
        <v>23.8</v>
      </c>
      <c r="D132154">
        <v>1655.974365</v>
      </c>
    </row>
    <row r="132155" spans="1:4" x14ac:dyDescent="0.35">
      <c r="A132155" s="1" t="s">
        <v>235128</v>
      </c>
      <c r="B132155">
        <v>265.48200000000003</v>
      </c>
      <c r="C132155">
        <v>23.651</v>
      </c>
      <c r="D132155">
        <v>1661.934728</v>
      </c>
    </row>
    <row r="132156" spans="1:4" x14ac:dyDescent="0.35">
      <c r="A132156" s="1" t="s">
        <v>235129</v>
      </c>
      <c r="B132156">
        <v>265.42500000000001</v>
      </c>
      <c r="C132156">
        <v>23.503</v>
      </c>
      <c r="D132156">
        <v>1667.903264</v>
      </c>
    </row>
    <row r="132157" spans="1:4" x14ac:dyDescent="0.35">
      <c r="A132157" s="1" t="s">
        <v>235130</v>
      </c>
      <c r="B132157">
        <v>265.36900000000003</v>
      </c>
      <c r="C132157">
        <v>23.355</v>
      </c>
      <c r="D132157">
        <v>1673.8798790000001</v>
      </c>
    </row>
    <row r="132158" spans="1:4" x14ac:dyDescent="0.35">
      <c r="A132158" s="1" t="s">
        <v>235131</v>
      </c>
      <c r="B132158">
        <v>265.31299999999999</v>
      </c>
      <c r="C132158">
        <v>23.207999999999998</v>
      </c>
      <c r="D132158">
        <v>1679.8644790000001</v>
      </c>
    </row>
    <row r="132159" spans="1:4" x14ac:dyDescent="0.35">
      <c r="A132159" s="1" t="s">
        <v>235132</v>
      </c>
      <c r="B132159">
        <v>265.25799999999998</v>
      </c>
      <c r="C132159">
        <v>23.062000000000001</v>
      </c>
      <c r="D132159">
        <v>1685.856974</v>
      </c>
    </row>
    <row r="132160" spans="1:4" x14ac:dyDescent="0.35">
      <c r="A132160" s="1" t="s">
        <v>235133</v>
      </c>
      <c r="B132160">
        <v>265.20299999999997</v>
      </c>
      <c r="C132160">
        <v>22.917000000000002</v>
      </c>
      <c r="D132160">
        <v>1691.857272</v>
      </c>
    </row>
    <row r="132161" spans="1:4" x14ac:dyDescent="0.35">
      <c r="A132161" s="1" t="s">
        <v>235134</v>
      </c>
      <c r="B132161">
        <v>265.149</v>
      </c>
      <c r="C132161">
        <v>22.773</v>
      </c>
      <c r="D132161">
        <v>1697.865286</v>
      </c>
    </row>
    <row r="132162" spans="1:4" x14ac:dyDescent="0.35">
      <c r="A132162" s="1" t="s">
        <v>235135</v>
      </c>
      <c r="B132162">
        <v>265.09500000000003</v>
      </c>
      <c r="C132162">
        <v>22.629000000000001</v>
      </c>
      <c r="D132162">
        <v>1703.880926</v>
      </c>
    </row>
    <row r="132163" spans="1:4" x14ac:dyDescent="0.35">
      <c r="A132163" s="1" t="s">
        <v>235136</v>
      </c>
      <c r="B132163">
        <v>265.04199999999997</v>
      </c>
      <c r="C132163">
        <v>22.486000000000001</v>
      </c>
      <c r="D132163">
        <v>1709.9041050000001</v>
      </c>
    </row>
    <row r="132164" spans="1:4" x14ac:dyDescent="0.35">
      <c r="A132164" s="1" t="s">
        <v>235137</v>
      </c>
      <c r="B132164">
        <v>264.99</v>
      </c>
      <c r="C132164">
        <v>22.344000000000001</v>
      </c>
      <c r="D132164">
        <v>1715.9347379999999</v>
      </c>
    </row>
    <row r="132165" spans="1:4" x14ac:dyDescent="0.35">
      <c r="A132165" s="1" t="s">
        <v>235138</v>
      </c>
      <c r="B132165">
        <v>264.93799999999999</v>
      </c>
      <c r="C132165">
        <v>22.202999999999999</v>
      </c>
      <c r="D132165">
        <v>1721.972739</v>
      </c>
    </row>
    <row r="132166" spans="1:4" x14ac:dyDescent="0.35">
      <c r="A132166" s="1" t="s">
        <v>235139</v>
      </c>
      <c r="B132166">
        <v>264.88600000000002</v>
      </c>
      <c r="C132166">
        <v>22.062000000000001</v>
      </c>
      <c r="D132166">
        <v>1728.0180250000001</v>
      </c>
    </row>
    <row r="132167" spans="1:4" x14ac:dyDescent="0.35">
      <c r="A132167" s="1" t="s">
        <v>235140</v>
      </c>
      <c r="B132167">
        <v>264.83499999999998</v>
      </c>
      <c r="C132167">
        <v>21.922000000000001</v>
      </c>
      <c r="D132167">
        <v>1734.0705129999999</v>
      </c>
    </row>
    <row r="132168" spans="1:4" x14ac:dyDescent="0.35">
      <c r="A132168" s="1" t="s">
        <v>235141</v>
      </c>
      <c r="B132168">
        <v>264.78500000000003</v>
      </c>
      <c r="C132168">
        <v>21.783000000000001</v>
      </c>
      <c r="D132168">
        <v>1740.1301209999999</v>
      </c>
    </row>
    <row r="132169" spans="1:4" x14ac:dyDescent="0.35">
      <c r="A132169" s="1" t="s">
        <v>235142</v>
      </c>
      <c r="B132169">
        <v>264.73500000000001</v>
      </c>
      <c r="C132169">
        <v>21.645</v>
      </c>
      <c r="D132169">
        <v>1746.196768</v>
      </c>
    </row>
    <row r="132170" spans="1:4" x14ac:dyDescent="0.35">
      <c r="A132170" s="1" t="s">
        <v>235143</v>
      </c>
      <c r="B132170">
        <v>264.685</v>
      </c>
      <c r="C132170">
        <v>21.507000000000001</v>
      </c>
      <c r="D132170">
        <v>1752.2703750000001</v>
      </c>
    </row>
    <row r="132171" spans="1:4" x14ac:dyDescent="0.35">
      <c r="A132171" s="1" t="s">
        <v>235144</v>
      </c>
      <c r="B132171">
        <v>264.63600000000002</v>
      </c>
      <c r="C132171">
        <v>21.37</v>
      </c>
      <c r="D132171">
        <v>1758.3508629999999</v>
      </c>
    </row>
    <row r="132172" spans="1:4" x14ac:dyDescent="0.35">
      <c r="A132172" s="1" t="s">
        <v>235145</v>
      </c>
      <c r="B132172">
        <v>264.58699999999999</v>
      </c>
      <c r="C132172">
        <v>21.234000000000002</v>
      </c>
      <c r="D132172">
        <v>1764.4381550000001</v>
      </c>
    </row>
    <row r="132173" spans="1:4" x14ac:dyDescent="0.35">
      <c r="A132173" s="1" t="s">
        <v>235146</v>
      </c>
      <c r="B132173">
        <v>264.53899999999999</v>
      </c>
      <c r="C132173">
        <v>21.099</v>
      </c>
      <c r="D132173">
        <v>1770.5321719999999</v>
      </c>
    </row>
    <row r="132174" spans="1:4" x14ac:dyDescent="0.35">
      <c r="A132174" s="1" t="s">
        <v>235147</v>
      </c>
      <c r="B132174">
        <v>264.49099999999999</v>
      </c>
      <c r="C132174">
        <v>20.963999999999999</v>
      </c>
      <c r="D132174">
        <v>1776.63284</v>
      </c>
    </row>
    <row r="132175" spans="1:4" x14ac:dyDescent="0.35">
      <c r="A132175" s="1" t="s">
        <v>235148</v>
      </c>
      <c r="B132175">
        <v>264.44400000000002</v>
      </c>
      <c r="C132175">
        <v>20.83</v>
      </c>
      <c r="D132175">
        <v>1782.7400829999999</v>
      </c>
    </row>
    <row r="132176" spans="1:4" x14ac:dyDescent="0.35">
      <c r="A132176" s="1" t="s">
        <v>235149</v>
      </c>
      <c r="B132176">
        <v>264.39699999999999</v>
      </c>
      <c r="C132176">
        <v>20.696999999999999</v>
      </c>
      <c r="D132176">
        <v>1788.853828</v>
      </c>
    </row>
    <row r="132177" spans="1:4" x14ac:dyDescent="0.35">
      <c r="A132177" s="1" t="s">
        <v>235150</v>
      </c>
      <c r="B132177">
        <v>264.351</v>
      </c>
      <c r="C132177">
        <v>20.564</v>
      </c>
      <c r="D132177">
        <v>1794.9740019999999</v>
      </c>
    </row>
    <row r="132178" spans="1:4" x14ac:dyDescent="0.35">
      <c r="A132178" s="1" t="s">
        <v>235151</v>
      </c>
      <c r="B132178">
        <v>264.30500000000001</v>
      </c>
      <c r="C132178">
        <v>20.431999999999999</v>
      </c>
      <c r="D132178">
        <v>1801.100531</v>
      </c>
    </row>
    <row r="132179" spans="1:4" x14ac:dyDescent="0.35">
      <c r="A132179" s="1" t="s">
        <v>235152</v>
      </c>
      <c r="B132179">
        <v>264.25900000000001</v>
      </c>
      <c r="C132179">
        <v>20.300999999999998</v>
      </c>
      <c r="D132179">
        <v>1807.2333450000001</v>
      </c>
    </row>
    <row r="132180" spans="1:4" x14ac:dyDescent="0.35">
      <c r="A132180" s="1" t="s">
        <v>235153</v>
      </c>
      <c r="B132180">
        <v>264.214</v>
      </c>
      <c r="C132180">
        <v>20.170000000000002</v>
      </c>
      <c r="D132180">
        <v>1813.372374</v>
      </c>
    </row>
    <row r="132181" spans="1:4" x14ac:dyDescent="0.35">
      <c r="A132181" s="1" t="s">
        <v>235154</v>
      </c>
      <c r="B132181">
        <v>264.16899999999998</v>
      </c>
      <c r="C132181">
        <v>20.04</v>
      </c>
      <c r="D132181">
        <v>1819.5175469999999</v>
      </c>
    </row>
    <row r="132182" spans="1:4" x14ac:dyDescent="0.35">
      <c r="A132182" s="1" t="s">
        <v>400796</v>
      </c>
      <c r="B132182">
        <v>264.15600000000001</v>
      </c>
      <c r="C132182">
        <v>20</v>
      </c>
      <c r="D132182">
        <v>1821.3890510000001</v>
      </c>
    </row>
    <row r="132183" spans="1:4" x14ac:dyDescent="0.35">
      <c r="A132183" s="1" t="s">
        <v>400797</v>
      </c>
      <c r="B132183">
        <v>83.126000000000005</v>
      </c>
      <c r="C132183">
        <v>20</v>
      </c>
      <c r="D132183">
        <v>1822.200936</v>
      </c>
    </row>
    <row r="132184" spans="1:4" x14ac:dyDescent="0.35">
      <c r="A132184" s="1" t="s">
        <v>235347</v>
      </c>
      <c r="B132184">
        <v>83.113</v>
      </c>
      <c r="C132184">
        <v>20.030999999999999</v>
      </c>
      <c r="D132184">
        <v>1820.7398840000001</v>
      </c>
    </row>
    <row r="132185" spans="1:4" x14ac:dyDescent="0.35">
      <c r="A132185" s="1" t="s">
        <v>235348</v>
      </c>
      <c r="B132185">
        <v>83.058999999999997</v>
      </c>
      <c r="C132185">
        <v>20.16</v>
      </c>
      <c r="D132185">
        <v>1814.63815</v>
      </c>
    </row>
    <row r="132186" spans="1:4" x14ac:dyDescent="0.35">
      <c r="A132186" s="1" t="s">
        <v>235349</v>
      </c>
      <c r="B132186">
        <v>83.004999999999995</v>
      </c>
      <c r="C132186">
        <v>20.29</v>
      </c>
      <c r="D132186">
        <v>1808.5428750000001</v>
      </c>
    </row>
    <row r="132187" spans="1:4" x14ac:dyDescent="0.35">
      <c r="A132187" s="1" t="s">
        <v>235350</v>
      </c>
      <c r="B132187">
        <v>82.950999999999993</v>
      </c>
      <c r="C132187">
        <v>20.420000000000002</v>
      </c>
      <c r="D132187">
        <v>1802.4541320000001</v>
      </c>
    </row>
    <row r="132188" spans="1:4" x14ac:dyDescent="0.35">
      <c r="A132188" s="1" t="s">
        <v>235351</v>
      </c>
      <c r="B132188">
        <v>82.896000000000001</v>
      </c>
      <c r="C132188">
        <v>20.550999999999998</v>
      </c>
      <c r="D132188">
        <v>1796.371993</v>
      </c>
    </row>
    <row r="132189" spans="1:4" x14ac:dyDescent="0.35">
      <c r="A132189" s="1" t="s">
        <v>235352</v>
      </c>
      <c r="B132189">
        <v>82.84</v>
      </c>
      <c r="C132189">
        <v>20.681999999999999</v>
      </c>
      <c r="D132189">
        <v>1790.2965340000001</v>
      </c>
    </row>
    <row r="132190" spans="1:4" x14ac:dyDescent="0.35">
      <c r="A132190" s="1" t="s">
        <v>235353</v>
      </c>
      <c r="B132190">
        <v>82.784000000000006</v>
      </c>
      <c r="C132190">
        <v>20.815000000000001</v>
      </c>
      <c r="D132190">
        <v>1784.227828</v>
      </c>
    </row>
    <row r="132191" spans="1:4" x14ac:dyDescent="0.35">
      <c r="A132191" s="1" t="s">
        <v>235354</v>
      </c>
      <c r="B132191">
        <v>82.727000000000004</v>
      </c>
      <c r="C132191">
        <v>20.946999999999999</v>
      </c>
      <c r="D132191">
        <v>1778.1659520000001</v>
      </c>
    </row>
    <row r="132192" spans="1:4" x14ac:dyDescent="0.35">
      <c r="A132192" s="1" t="s">
        <v>235355</v>
      </c>
      <c r="B132192">
        <v>82.67</v>
      </c>
      <c r="C132192">
        <v>21.081</v>
      </c>
      <c r="D132192">
        <v>1772.1109819999999</v>
      </c>
    </row>
    <row r="132193" spans="1:4" x14ac:dyDescent="0.35">
      <c r="A132193" s="1" t="s">
        <v>235356</v>
      </c>
      <c r="B132193">
        <v>82.613</v>
      </c>
      <c r="C132193">
        <v>21.215</v>
      </c>
      <c r="D132193">
        <v>1766.062997</v>
      </c>
    </row>
    <row r="132194" spans="1:4" x14ac:dyDescent="0.35">
      <c r="A132194" s="1" t="s">
        <v>235357</v>
      </c>
      <c r="B132194">
        <v>82.554000000000002</v>
      </c>
      <c r="C132194">
        <v>21.35</v>
      </c>
      <c r="D132194">
        <v>1760.022074</v>
      </c>
    </row>
    <row r="132195" spans="1:4" x14ac:dyDescent="0.35">
      <c r="A132195" s="1" t="s">
        <v>235358</v>
      </c>
      <c r="B132195">
        <v>82.495999999999995</v>
      </c>
      <c r="C132195">
        <v>21.486000000000001</v>
      </c>
      <c r="D132195">
        <v>1753.9882950000001</v>
      </c>
    </row>
    <row r="132196" spans="1:4" x14ac:dyDescent="0.35">
      <c r="A132196" s="1" t="s">
        <v>235359</v>
      </c>
      <c r="B132196">
        <v>82.436000000000007</v>
      </c>
      <c r="C132196">
        <v>21.622</v>
      </c>
      <c r="D132196">
        <v>1747.961738</v>
      </c>
    </row>
    <row r="132197" spans="1:4" x14ac:dyDescent="0.35">
      <c r="A132197" s="1" t="s">
        <v>235360</v>
      </c>
      <c r="B132197">
        <v>82.376999999999995</v>
      </c>
      <c r="C132197">
        <v>21.759</v>
      </c>
      <c r="D132197">
        <v>1741.9424859999999</v>
      </c>
    </row>
    <row r="132198" spans="1:4" x14ac:dyDescent="0.35">
      <c r="A132198" s="1" t="s">
        <v>235361</v>
      </c>
      <c r="B132198">
        <v>82.316000000000003</v>
      </c>
      <c r="C132198">
        <v>21.896999999999998</v>
      </c>
      <c r="D132198">
        <v>1735.9306220000001</v>
      </c>
    </row>
    <row r="132199" spans="1:4" x14ac:dyDescent="0.35">
      <c r="A132199" s="1" t="s">
        <v>235362</v>
      </c>
      <c r="B132199">
        <v>82.254999999999995</v>
      </c>
      <c r="C132199">
        <v>22.035</v>
      </c>
      <c r="D132199">
        <v>1729.9262289999999</v>
      </c>
    </row>
    <row r="132200" spans="1:4" x14ac:dyDescent="0.35">
      <c r="A132200" s="1" t="s">
        <v>235363</v>
      </c>
      <c r="B132200">
        <v>82.194000000000003</v>
      </c>
      <c r="C132200">
        <v>22.175000000000001</v>
      </c>
      <c r="D132200">
        <v>1723.929392</v>
      </c>
    </row>
    <row r="132201" spans="1:4" x14ac:dyDescent="0.35">
      <c r="A132201" s="1" t="s">
        <v>235364</v>
      </c>
      <c r="B132201">
        <v>82.131</v>
      </c>
      <c r="C132201">
        <v>22.314</v>
      </c>
      <c r="D132201">
        <v>1717.940196</v>
      </c>
    </row>
    <row r="132202" spans="1:4" x14ac:dyDescent="0.35">
      <c r="A132202" s="1" t="s">
        <v>235365</v>
      </c>
      <c r="B132202">
        <v>82.069000000000003</v>
      </c>
      <c r="C132202">
        <v>22.454999999999998</v>
      </c>
      <c r="D132202">
        <v>1711.9587289999999</v>
      </c>
    </row>
    <row r="132203" spans="1:4" x14ac:dyDescent="0.35">
      <c r="A132203" s="1" t="s">
        <v>235366</v>
      </c>
      <c r="B132203">
        <v>82.004999999999995</v>
      </c>
      <c r="C132203">
        <v>22.596</v>
      </c>
      <c r="D132203">
        <v>1705.9850779999999</v>
      </c>
    </row>
    <row r="132204" spans="1:4" x14ac:dyDescent="0.35">
      <c r="A132204" s="1" t="s">
        <v>235367</v>
      </c>
      <c r="B132204">
        <v>81.941000000000003</v>
      </c>
      <c r="C132204">
        <v>22.739000000000001</v>
      </c>
      <c r="D132204">
        <v>1700.019333</v>
      </c>
    </row>
    <row r="132205" spans="1:4" x14ac:dyDescent="0.35">
      <c r="A132205" s="1" t="s">
        <v>235368</v>
      </c>
      <c r="B132205">
        <v>81.876999999999995</v>
      </c>
      <c r="C132205">
        <v>22.881</v>
      </c>
      <c r="D132205">
        <v>1694.0615829999999</v>
      </c>
    </row>
    <row r="132206" spans="1:4" x14ac:dyDescent="0.35">
      <c r="A132206" s="1" t="s">
        <v>235369</v>
      </c>
      <c r="B132206">
        <v>81.811999999999998</v>
      </c>
      <c r="C132206">
        <v>23.024999999999999</v>
      </c>
      <c r="D132206">
        <v>1688.1119200000001</v>
      </c>
    </row>
    <row r="132207" spans="1:4" x14ac:dyDescent="0.35">
      <c r="A132207" s="1" t="s">
        <v>235370</v>
      </c>
      <c r="B132207">
        <v>81.745999999999995</v>
      </c>
      <c r="C132207">
        <v>23.169</v>
      </c>
      <c r="D132207">
        <v>1682.170437</v>
      </c>
    </row>
    <row r="132208" spans="1:4" x14ac:dyDescent="0.35">
      <c r="A132208" s="1" t="s">
        <v>235371</v>
      </c>
      <c r="B132208">
        <v>81.679000000000002</v>
      </c>
      <c r="C132208">
        <v>23.315000000000001</v>
      </c>
      <c r="D132208">
        <v>1676.2372250000001</v>
      </c>
    </row>
    <row r="132209" spans="1:4" x14ac:dyDescent="0.35">
      <c r="A132209" s="1" t="s">
        <v>235372</v>
      </c>
      <c r="B132209">
        <v>81.611999999999995</v>
      </c>
      <c r="C132209">
        <v>23.460999999999999</v>
      </c>
      <c r="D132209">
        <v>1670.3123820000001</v>
      </c>
    </row>
    <row r="132210" spans="1:4" x14ac:dyDescent="0.35">
      <c r="A132210" s="1" t="s">
        <v>235373</v>
      </c>
      <c r="B132210">
        <v>81.543999999999997</v>
      </c>
      <c r="C132210">
        <v>23.606999999999999</v>
      </c>
      <c r="D132210">
        <v>1664.396002</v>
      </c>
    </row>
    <row r="132211" spans="1:4" x14ac:dyDescent="0.35">
      <c r="A132211" s="1" t="s">
        <v>235374</v>
      </c>
      <c r="B132211">
        <v>81.475999999999999</v>
      </c>
      <c r="C132211">
        <v>23.754999999999999</v>
      </c>
      <c r="D132211">
        <v>1658.4881820000001</v>
      </c>
    </row>
    <row r="132212" spans="1:4" x14ac:dyDescent="0.35">
      <c r="A132212" s="1" t="s">
        <v>235375</v>
      </c>
      <c r="B132212">
        <v>81.406999999999996</v>
      </c>
      <c r="C132212">
        <v>23.902999999999999</v>
      </c>
      <c r="D132212">
        <v>1652.589021</v>
      </c>
    </row>
    <row r="132213" spans="1:4" x14ac:dyDescent="0.35">
      <c r="A132213" s="1" t="s">
        <v>235376</v>
      </c>
      <c r="B132213">
        <v>81.337000000000003</v>
      </c>
      <c r="C132213">
        <v>24.052</v>
      </c>
      <c r="D132213">
        <v>1646.6986179999999</v>
      </c>
    </row>
    <row r="132214" spans="1:4" x14ac:dyDescent="0.35">
      <c r="A132214" s="1" t="s">
        <v>235377</v>
      </c>
      <c r="B132214">
        <v>81.266000000000005</v>
      </c>
      <c r="C132214">
        <v>24.202000000000002</v>
      </c>
      <c r="D132214">
        <v>1640.8170749999999</v>
      </c>
    </row>
    <row r="132215" spans="1:4" x14ac:dyDescent="0.35">
      <c r="A132215" s="1" t="s">
        <v>235378</v>
      </c>
      <c r="B132215">
        <v>81.194999999999993</v>
      </c>
      <c r="C132215">
        <v>24.353000000000002</v>
      </c>
      <c r="D132215">
        <v>1634.944493</v>
      </c>
    </row>
    <row r="132216" spans="1:4" x14ac:dyDescent="0.35">
      <c r="A132216" s="1" t="s">
        <v>235379</v>
      </c>
      <c r="B132216">
        <v>81.123000000000005</v>
      </c>
      <c r="C132216">
        <v>24.504999999999999</v>
      </c>
      <c r="D132216">
        <v>1629.080976</v>
      </c>
    </row>
    <row r="132217" spans="1:4" x14ac:dyDescent="0.35">
      <c r="A132217" s="1" t="s">
        <v>235380</v>
      </c>
      <c r="B132217">
        <v>81.05</v>
      </c>
      <c r="C132217">
        <v>24.657</v>
      </c>
      <c r="D132217">
        <v>1623.2266279999999</v>
      </c>
    </row>
    <row r="132218" spans="1:4" x14ac:dyDescent="0.35">
      <c r="A132218" s="1" t="s">
        <v>235381</v>
      </c>
      <c r="B132218">
        <v>80.977000000000004</v>
      </c>
      <c r="C132218">
        <v>24.81</v>
      </c>
      <c r="D132218">
        <v>1617.381556</v>
      </c>
    </row>
    <row r="132219" spans="1:4" x14ac:dyDescent="0.35">
      <c r="A132219" s="1" t="s">
        <v>235382</v>
      </c>
      <c r="B132219">
        <v>80.902000000000001</v>
      </c>
      <c r="C132219">
        <v>24.963999999999999</v>
      </c>
      <c r="D132219">
        <v>1611.545867</v>
      </c>
    </row>
    <row r="132220" spans="1:4" x14ac:dyDescent="0.35">
      <c r="A132220" s="1" t="s">
        <v>235383</v>
      </c>
      <c r="B132220">
        <v>80.826999999999998</v>
      </c>
      <c r="C132220">
        <v>25.119</v>
      </c>
      <c r="D132220">
        <v>1605.71967</v>
      </c>
    </row>
    <row r="132221" spans="1:4" x14ac:dyDescent="0.35">
      <c r="A132221" s="1" t="s">
        <v>235384</v>
      </c>
      <c r="B132221">
        <v>80.751000000000005</v>
      </c>
      <c r="C132221">
        <v>25.274999999999999</v>
      </c>
      <c r="D132221">
        <v>1599.9030749999999</v>
      </c>
    </row>
    <row r="132222" spans="1:4" x14ac:dyDescent="0.35">
      <c r="A132222" s="1" t="s">
        <v>235385</v>
      </c>
      <c r="B132222">
        <v>80.674999999999997</v>
      </c>
      <c r="C132222">
        <v>25.431999999999999</v>
      </c>
      <c r="D132222">
        <v>1594.0961930000001</v>
      </c>
    </row>
    <row r="132223" spans="1:4" x14ac:dyDescent="0.35">
      <c r="A132223" s="1" t="s">
        <v>235386</v>
      </c>
      <c r="B132223">
        <v>80.596999999999994</v>
      </c>
      <c r="C132223">
        <v>25.588999999999999</v>
      </c>
      <c r="D132223">
        <v>1588.299137</v>
      </c>
    </row>
    <row r="132224" spans="1:4" x14ac:dyDescent="0.35">
      <c r="A132224" s="1" t="s">
        <v>235387</v>
      </c>
      <c r="B132224">
        <v>80.519000000000005</v>
      </c>
      <c r="C132224">
        <v>25.748000000000001</v>
      </c>
      <c r="D132224">
        <v>1582.5120219999999</v>
      </c>
    </row>
    <row r="132225" spans="1:4" x14ac:dyDescent="0.35">
      <c r="A132225" s="1" t="s">
        <v>235388</v>
      </c>
      <c r="B132225">
        <v>80.44</v>
      </c>
      <c r="C132225">
        <v>25.907</v>
      </c>
      <c r="D132225">
        <v>1576.734964</v>
      </c>
    </row>
    <row r="132226" spans="1:4" x14ac:dyDescent="0.35">
      <c r="A132226" s="1" t="s">
        <v>235389</v>
      </c>
      <c r="B132226">
        <v>80.36</v>
      </c>
      <c r="C132226">
        <v>26.067</v>
      </c>
      <c r="D132226">
        <v>1570.9680800000001</v>
      </c>
    </row>
    <row r="132227" spans="1:4" x14ac:dyDescent="0.35">
      <c r="A132227" s="1" t="s">
        <v>235390</v>
      </c>
      <c r="B132227">
        <v>80.28</v>
      </c>
      <c r="C132227">
        <v>26.228000000000002</v>
      </c>
      <c r="D132227">
        <v>1565.211489</v>
      </c>
    </row>
    <row r="132228" spans="1:4" x14ac:dyDescent="0.35">
      <c r="A132228" s="1" t="s">
        <v>235391</v>
      </c>
      <c r="B132228">
        <v>80.197999999999993</v>
      </c>
      <c r="C132228">
        <v>26.39</v>
      </c>
      <c r="D132228">
        <v>1559.4653109999999</v>
      </c>
    </row>
    <row r="132229" spans="1:4" x14ac:dyDescent="0.35">
      <c r="A132229" s="1" t="s">
        <v>235392</v>
      </c>
      <c r="B132229">
        <v>80.114999999999995</v>
      </c>
      <c r="C132229">
        <v>26.553000000000001</v>
      </c>
      <c r="D132229">
        <v>1553.7296679999999</v>
      </c>
    </row>
    <row r="132230" spans="1:4" x14ac:dyDescent="0.35">
      <c r="A132230" s="1" t="s">
        <v>235393</v>
      </c>
      <c r="B132230">
        <v>80.031999999999996</v>
      </c>
      <c r="C132230">
        <v>26.716999999999999</v>
      </c>
      <c r="D132230">
        <v>1548.0046830000001</v>
      </c>
    </row>
    <row r="132231" spans="1:4" x14ac:dyDescent="0.35">
      <c r="A132231" s="1" t="s">
        <v>235394</v>
      </c>
      <c r="B132231">
        <v>79.947999999999993</v>
      </c>
      <c r="C132231">
        <v>26.882000000000001</v>
      </c>
      <c r="D132231">
        <v>1542.2904820000001</v>
      </c>
    </row>
    <row r="132232" spans="1:4" x14ac:dyDescent="0.35">
      <c r="A132232" s="1" t="s">
        <v>235395</v>
      </c>
      <c r="B132232">
        <v>79.863</v>
      </c>
      <c r="C132232">
        <v>27.047000000000001</v>
      </c>
      <c r="D132232">
        <v>1536.587192</v>
      </c>
    </row>
    <row r="132233" spans="1:4" x14ac:dyDescent="0.35">
      <c r="A132233" s="1" t="s">
        <v>235396</v>
      </c>
      <c r="B132233">
        <v>79.777000000000001</v>
      </c>
      <c r="C132233">
        <v>27.213999999999999</v>
      </c>
      <c r="D132233">
        <v>1530.894939</v>
      </c>
    </row>
    <row r="132234" spans="1:4" x14ac:dyDescent="0.35">
      <c r="A132234" s="1" t="s">
        <v>235397</v>
      </c>
      <c r="B132234">
        <v>79.688999999999993</v>
      </c>
      <c r="C132234">
        <v>27.382000000000001</v>
      </c>
      <c r="D132234">
        <v>1525.213855</v>
      </c>
    </row>
    <row r="132235" spans="1:4" x14ac:dyDescent="0.35">
      <c r="A132235" s="1" t="s">
        <v>235398</v>
      </c>
      <c r="B132235">
        <v>79.600999999999999</v>
      </c>
      <c r="C132235">
        <v>27.55</v>
      </c>
      <c r="D132235">
        <v>1519.544071</v>
      </c>
    </row>
    <row r="132236" spans="1:4" x14ac:dyDescent="0.35">
      <c r="A132236" s="1" t="s">
        <v>235399</v>
      </c>
      <c r="B132236">
        <v>79.512</v>
      </c>
      <c r="C132236">
        <v>27.72</v>
      </c>
      <c r="D132236">
        <v>1513.8857210000001</v>
      </c>
    </row>
    <row r="132237" spans="1:4" x14ac:dyDescent="0.35">
      <c r="A132237" s="1" t="s">
        <v>235400</v>
      </c>
      <c r="B132237">
        <v>79.421999999999997</v>
      </c>
      <c r="C132237">
        <v>27.89</v>
      </c>
      <c r="D132237">
        <v>1508.238938</v>
      </c>
    </row>
    <row r="132238" spans="1:4" x14ac:dyDescent="0.35">
      <c r="A132238" s="1" t="s">
        <v>235401</v>
      </c>
      <c r="B132238">
        <v>79.331000000000003</v>
      </c>
      <c r="C132238">
        <v>28.062000000000001</v>
      </c>
      <c r="D132238">
        <v>1502.6038599999999</v>
      </c>
    </row>
    <row r="132239" spans="1:4" x14ac:dyDescent="0.35">
      <c r="A132239" s="1" t="s">
        <v>235402</v>
      </c>
      <c r="B132239">
        <v>79.239000000000004</v>
      </c>
      <c r="C132239">
        <v>28.234000000000002</v>
      </c>
      <c r="D132239">
        <v>1496.9806249999999</v>
      </c>
    </row>
    <row r="132240" spans="1:4" x14ac:dyDescent="0.35">
      <c r="A132240" s="1" t="s">
        <v>235403</v>
      </c>
      <c r="B132240">
        <v>79.146000000000001</v>
      </c>
      <c r="C132240">
        <v>28.408000000000001</v>
      </c>
      <c r="D132240">
        <v>1491.3693740000001</v>
      </c>
    </row>
    <row r="132241" spans="1:4" x14ac:dyDescent="0.35">
      <c r="A132241" s="1" t="s">
        <v>235404</v>
      </c>
      <c r="B132241">
        <v>79.052000000000007</v>
      </c>
      <c r="C132241">
        <v>28.582000000000001</v>
      </c>
      <c r="D132241">
        <v>1485.7702469999999</v>
      </c>
    </row>
    <row r="132242" spans="1:4" x14ac:dyDescent="0.35">
      <c r="A132242" s="1" t="s">
        <v>235405</v>
      </c>
      <c r="B132242">
        <v>78.956999999999994</v>
      </c>
      <c r="C132242">
        <v>28.757000000000001</v>
      </c>
      <c r="D132242">
        <v>1480.1833899999999</v>
      </c>
    </row>
    <row r="132243" spans="1:4" x14ac:dyDescent="0.35">
      <c r="A132243" s="1" t="s">
        <v>235406</v>
      </c>
      <c r="B132243">
        <v>78.861000000000004</v>
      </c>
      <c r="C132243">
        <v>28.934000000000001</v>
      </c>
      <c r="D132243">
        <v>1474.6089480000001</v>
      </c>
    </row>
    <row r="132244" spans="1:4" x14ac:dyDescent="0.35">
      <c r="A132244" s="1" t="s">
        <v>235407</v>
      </c>
      <c r="B132244">
        <v>78.763000000000005</v>
      </c>
      <c r="C132244">
        <v>29.111000000000001</v>
      </c>
      <c r="D132244">
        <v>1469.0470680000001</v>
      </c>
    </row>
    <row r="132245" spans="1:4" x14ac:dyDescent="0.35">
      <c r="A132245" s="1" t="s">
        <v>235408</v>
      </c>
      <c r="B132245">
        <v>78.665000000000006</v>
      </c>
      <c r="C132245">
        <v>29.29</v>
      </c>
      <c r="D132245">
        <v>1463.4979000000001</v>
      </c>
    </row>
    <row r="132246" spans="1:4" x14ac:dyDescent="0.35">
      <c r="A132246" s="1" t="s">
        <v>235409</v>
      </c>
      <c r="B132246">
        <v>78.564999999999998</v>
      </c>
      <c r="C132246">
        <v>29.469000000000001</v>
      </c>
      <c r="D132246">
        <v>1457.961595</v>
      </c>
    </row>
    <row r="132247" spans="1:4" x14ac:dyDescent="0.35">
      <c r="A132247" s="1" t="s">
        <v>235410</v>
      </c>
      <c r="B132247">
        <v>78.463999999999999</v>
      </c>
      <c r="C132247">
        <v>29.65</v>
      </c>
      <c r="D132247">
        <v>1452.438306</v>
      </c>
    </row>
    <row r="132248" spans="1:4" x14ac:dyDescent="0.35">
      <c r="A132248" s="1" t="s">
        <v>235411</v>
      </c>
      <c r="B132248">
        <v>78.363</v>
      </c>
      <c r="C132248">
        <v>29.832000000000001</v>
      </c>
      <c r="D132248">
        <v>1446.9281880000001</v>
      </c>
    </row>
    <row r="132249" spans="1:4" x14ac:dyDescent="0.35">
      <c r="A132249" s="1" t="s">
        <v>235412</v>
      </c>
      <c r="B132249">
        <v>78.259</v>
      </c>
      <c r="C132249">
        <v>30.013999999999999</v>
      </c>
      <c r="D132249">
        <v>1441.4313990000001</v>
      </c>
    </row>
    <row r="132250" spans="1:4" x14ac:dyDescent="0.35">
      <c r="A132250" s="1" t="s">
        <v>235413</v>
      </c>
      <c r="B132250">
        <v>78.155000000000001</v>
      </c>
      <c r="C132250">
        <v>30.198</v>
      </c>
      <c r="D132250">
        <v>1435.948097</v>
      </c>
    </row>
    <row r="132251" spans="1:4" x14ac:dyDescent="0.35">
      <c r="A132251" s="1" t="s">
        <v>235414</v>
      </c>
      <c r="B132251">
        <v>78.049000000000007</v>
      </c>
      <c r="C132251">
        <v>30.382999999999999</v>
      </c>
      <c r="D132251">
        <v>1430.4784440000001</v>
      </c>
    </row>
    <row r="132252" spans="1:4" x14ac:dyDescent="0.35">
      <c r="A132252" s="1" t="s">
        <v>235415</v>
      </c>
      <c r="B132252">
        <v>77.941999999999993</v>
      </c>
      <c r="C132252">
        <v>30.568999999999999</v>
      </c>
      <c r="D132252">
        <v>1425.022604</v>
      </c>
    </row>
    <row r="132253" spans="1:4" x14ac:dyDescent="0.35">
      <c r="A132253" s="1" t="s">
        <v>235416</v>
      </c>
      <c r="B132253">
        <v>77.834000000000003</v>
      </c>
      <c r="C132253">
        <v>30.756</v>
      </c>
      <c r="D132253">
        <v>1419.5807400000001</v>
      </c>
    </row>
    <row r="132254" spans="1:4" x14ac:dyDescent="0.35">
      <c r="A132254" s="1" t="s">
        <v>235417</v>
      </c>
      <c r="B132254">
        <v>77.724999999999994</v>
      </c>
      <c r="C132254">
        <v>30.943999999999999</v>
      </c>
      <c r="D132254">
        <v>1414.153022</v>
      </c>
    </row>
    <row r="132255" spans="1:4" x14ac:dyDescent="0.35">
      <c r="A132255" s="1" t="s">
        <v>235418</v>
      </c>
      <c r="B132255">
        <v>77.614000000000004</v>
      </c>
      <c r="C132255">
        <v>31.132999999999999</v>
      </c>
      <c r="D132255">
        <v>1408.739617</v>
      </c>
    </row>
    <row r="132256" spans="1:4" x14ac:dyDescent="0.35">
      <c r="A132256" s="1" t="s">
        <v>235419</v>
      </c>
      <c r="B132256">
        <v>77.501999999999995</v>
      </c>
      <c r="C132256">
        <v>31.324000000000002</v>
      </c>
      <c r="D132256">
        <v>1403.3406990000001</v>
      </c>
    </row>
    <row r="132257" spans="1:4" x14ac:dyDescent="0.35">
      <c r="A132257" s="1" t="s">
        <v>235420</v>
      </c>
      <c r="B132257">
        <v>77.388000000000005</v>
      </c>
      <c r="C132257">
        <v>31.515000000000001</v>
      </c>
      <c r="D132257">
        <v>1397.9564399999999</v>
      </c>
    </row>
    <row r="132258" spans="1:4" x14ac:dyDescent="0.35">
      <c r="A132258" s="1" t="s">
        <v>235421</v>
      </c>
      <c r="B132258">
        <v>77.272999999999996</v>
      </c>
      <c r="C132258">
        <v>31.707999999999998</v>
      </c>
      <c r="D132258">
        <v>1392.5870170000001</v>
      </c>
    </row>
    <row r="132259" spans="1:4" x14ac:dyDescent="0.35">
      <c r="A132259" s="1" t="s">
        <v>235422</v>
      </c>
      <c r="B132259">
        <v>77.156999999999996</v>
      </c>
      <c r="C132259">
        <v>31.902000000000001</v>
      </c>
      <c r="D132259">
        <v>1387.232608</v>
      </c>
    </row>
    <row r="132260" spans="1:4" x14ac:dyDescent="0.35">
      <c r="A132260" s="1" t="s">
        <v>235423</v>
      </c>
      <c r="B132260">
        <v>77.039000000000001</v>
      </c>
      <c r="C132260">
        <v>32.095999999999997</v>
      </c>
      <c r="D132260">
        <v>1381.8933930000001</v>
      </c>
    </row>
    <row r="132261" spans="1:4" x14ac:dyDescent="0.35">
      <c r="A132261" s="1" t="s">
        <v>235424</v>
      </c>
      <c r="B132261">
        <v>76.92</v>
      </c>
      <c r="C132261">
        <v>32.292000000000002</v>
      </c>
      <c r="D132261">
        <v>1376.569555</v>
      </c>
    </row>
    <row r="132262" spans="1:4" x14ac:dyDescent="0.35">
      <c r="A132262" s="1" t="s">
        <v>235425</v>
      </c>
      <c r="B132262">
        <v>76.799000000000007</v>
      </c>
      <c r="C132262">
        <v>32.488999999999997</v>
      </c>
      <c r="D132262">
        <v>1371.2612790000001</v>
      </c>
    </row>
    <row r="132263" spans="1:4" x14ac:dyDescent="0.35">
      <c r="A132263" s="1" t="s">
        <v>235426</v>
      </c>
      <c r="B132263">
        <v>76.677000000000007</v>
      </c>
      <c r="C132263">
        <v>32.688000000000002</v>
      </c>
      <c r="D132263">
        <v>1365.9687530000001</v>
      </c>
    </row>
    <row r="132264" spans="1:4" x14ac:dyDescent="0.35">
      <c r="A132264" s="1" t="s">
        <v>235427</v>
      </c>
      <c r="B132264">
        <v>76.552999999999997</v>
      </c>
      <c r="C132264">
        <v>32.887</v>
      </c>
      <c r="D132264">
        <v>1360.6921649999999</v>
      </c>
    </row>
    <row r="132265" spans="1:4" x14ac:dyDescent="0.35">
      <c r="A132265" s="1" t="s">
        <v>235428</v>
      </c>
      <c r="B132265">
        <v>76.427000000000007</v>
      </c>
      <c r="C132265">
        <v>33.088000000000001</v>
      </c>
      <c r="D132265">
        <v>1355.431709</v>
      </c>
    </row>
    <row r="132266" spans="1:4" x14ac:dyDescent="0.35">
      <c r="A132266" s="1" t="s">
        <v>235429</v>
      </c>
      <c r="B132266">
        <v>76.3</v>
      </c>
      <c r="C132266">
        <v>33.29</v>
      </c>
      <c r="D132266">
        <v>1350.187578</v>
      </c>
    </row>
    <row r="132267" spans="1:4" x14ac:dyDescent="0.35">
      <c r="A132267" s="1" t="s">
        <v>235430</v>
      </c>
      <c r="B132267">
        <v>76.171000000000006</v>
      </c>
      <c r="C132267">
        <v>33.493000000000002</v>
      </c>
      <c r="D132267">
        <v>1344.959969</v>
      </c>
    </row>
    <row r="132268" spans="1:4" x14ac:dyDescent="0.35">
      <c r="A132268" s="1" t="s">
        <v>235431</v>
      </c>
      <c r="B132268">
        <v>76.040999999999997</v>
      </c>
      <c r="C132268">
        <v>33.697000000000003</v>
      </c>
      <c r="D132268">
        <v>1339.7490809999999</v>
      </c>
    </row>
    <row r="132269" spans="1:4" x14ac:dyDescent="0.35">
      <c r="A132269" s="1" t="s">
        <v>235432</v>
      </c>
      <c r="B132269">
        <v>75.909000000000006</v>
      </c>
      <c r="C132269">
        <v>33.902000000000001</v>
      </c>
      <c r="D132269">
        <v>1334.5551170000001</v>
      </c>
    </row>
    <row r="132270" spans="1:4" x14ac:dyDescent="0.35">
      <c r="A132270" s="1" t="s">
        <v>235433</v>
      </c>
      <c r="B132270">
        <v>75.775000000000006</v>
      </c>
      <c r="C132270">
        <v>34.109000000000002</v>
      </c>
      <c r="D132270">
        <v>1329.378279</v>
      </c>
    </row>
    <row r="132271" spans="1:4" x14ac:dyDescent="0.35">
      <c r="A132271" s="1" t="s">
        <v>235434</v>
      </c>
      <c r="B132271">
        <v>75.64</v>
      </c>
      <c r="C132271">
        <v>34.316000000000003</v>
      </c>
      <c r="D132271">
        <v>1324.2187750000001</v>
      </c>
    </row>
    <row r="132272" spans="1:4" x14ac:dyDescent="0.35">
      <c r="A132272" s="1" t="s">
        <v>235435</v>
      </c>
      <c r="B132272">
        <v>75.501999999999995</v>
      </c>
      <c r="C132272">
        <v>34.524999999999999</v>
      </c>
      <c r="D132272">
        <v>1319.076814</v>
      </c>
    </row>
    <row r="132273" spans="1:4" x14ac:dyDescent="0.35">
      <c r="A132273" s="1" t="s">
        <v>235436</v>
      </c>
      <c r="B132273">
        <v>75.363</v>
      </c>
      <c r="C132273">
        <v>34.735999999999997</v>
      </c>
      <c r="D132273">
        <v>1313.9526080000001</v>
      </c>
    </row>
    <row r="132274" spans="1:4" x14ac:dyDescent="0.35">
      <c r="A132274" s="1" t="s">
        <v>235437</v>
      </c>
      <c r="B132274">
        <v>75.221999999999994</v>
      </c>
      <c r="C132274">
        <v>34.947000000000003</v>
      </c>
      <c r="D132274">
        <v>1308.84637</v>
      </c>
    </row>
    <row r="132275" spans="1:4" x14ac:dyDescent="0.35">
      <c r="A132275" s="1" t="s">
        <v>235438</v>
      </c>
      <c r="B132275">
        <v>75.078999999999994</v>
      </c>
      <c r="C132275">
        <v>35.159999999999997</v>
      </c>
      <c r="D132275">
        <v>1303.758317</v>
      </c>
    </row>
    <row r="132276" spans="1:4" x14ac:dyDescent="0.35">
      <c r="A132276" s="1" t="s">
        <v>235439</v>
      </c>
      <c r="B132276">
        <v>74.935000000000002</v>
      </c>
      <c r="C132276">
        <v>35.374000000000002</v>
      </c>
      <c r="D132276">
        <v>1298.68867</v>
      </c>
    </row>
    <row r="132277" spans="1:4" x14ac:dyDescent="0.35">
      <c r="A132277" s="1" t="s">
        <v>235440</v>
      </c>
      <c r="B132277">
        <v>74.787999999999997</v>
      </c>
      <c r="C132277">
        <v>35.588999999999999</v>
      </c>
      <c r="D132277">
        <v>1293.637649</v>
      </c>
    </row>
    <row r="132278" spans="1:4" x14ac:dyDescent="0.35">
      <c r="A132278" s="1" t="s">
        <v>235441</v>
      </c>
      <c r="B132278">
        <v>74.638999999999996</v>
      </c>
      <c r="C132278">
        <v>35.805</v>
      </c>
      <c r="D132278">
        <v>1288.6054790000001</v>
      </c>
    </row>
    <row r="132279" spans="1:4" x14ac:dyDescent="0.35">
      <c r="A132279" s="1" t="s">
        <v>235442</v>
      </c>
      <c r="B132279">
        <v>74.488</v>
      </c>
      <c r="C132279">
        <v>36.023000000000003</v>
      </c>
      <c r="D132279">
        <v>1283.592388</v>
      </c>
    </row>
    <row r="132280" spans="1:4" x14ac:dyDescent="0.35">
      <c r="A132280" s="1" t="s">
        <v>235443</v>
      </c>
      <c r="B132280">
        <v>74.334999999999994</v>
      </c>
      <c r="C132280">
        <v>36.241</v>
      </c>
      <c r="D132280">
        <v>1278.598606</v>
      </c>
    </row>
    <row r="132281" spans="1:4" x14ac:dyDescent="0.35">
      <c r="A132281" s="1" t="s">
        <v>235444</v>
      </c>
      <c r="B132281">
        <v>74.180000000000007</v>
      </c>
      <c r="C132281">
        <v>36.462000000000003</v>
      </c>
      <c r="D132281">
        <v>1273.624366</v>
      </c>
    </row>
    <row r="132282" spans="1:4" x14ac:dyDescent="0.35">
      <c r="A132282" s="1" t="s">
        <v>235445</v>
      </c>
      <c r="B132282">
        <v>74.022999999999996</v>
      </c>
      <c r="C132282">
        <v>36.683</v>
      </c>
      <c r="D132282">
        <v>1268.6699020000001</v>
      </c>
    </row>
    <row r="132283" spans="1:4" x14ac:dyDescent="0.35">
      <c r="A132283" s="1" t="s">
        <v>235446</v>
      </c>
      <c r="B132283">
        <v>73.864000000000004</v>
      </c>
      <c r="C132283">
        <v>36.905000000000001</v>
      </c>
      <c r="D132283">
        <v>1263.7354519999999</v>
      </c>
    </row>
    <row r="132284" spans="1:4" x14ac:dyDescent="0.35">
      <c r="A132284" s="1" t="s">
        <v>235447</v>
      </c>
      <c r="B132284">
        <v>73.701999999999998</v>
      </c>
      <c r="C132284">
        <v>37.128999999999998</v>
      </c>
      <c r="D132284">
        <v>1258.8212590000001</v>
      </c>
    </row>
    <row r="132285" spans="1:4" x14ac:dyDescent="0.35">
      <c r="A132285" s="1" t="s">
        <v>235448</v>
      </c>
      <c r="B132285">
        <v>73.537999999999997</v>
      </c>
      <c r="C132285">
        <v>37.353999999999999</v>
      </c>
      <c r="D132285">
        <v>1253.9275640000001</v>
      </c>
    </row>
    <row r="132286" spans="1:4" x14ac:dyDescent="0.35">
      <c r="A132286" s="1" t="s">
        <v>235449</v>
      </c>
      <c r="B132286">
        <v>73.372</v>
      </c>
      <c r="C132286">
        <v>37.581000000000003</v>
      </c>
      <c r="D132286">
        <v>1249.054615</v>
      </c>
    </row>
    <row r="132287" spans="1:4" x14ac:dyDescent="0.35">
      <c r="A132287" s="1" t="s">
        <v>235450</v>
      </c>
      <c r="B132287">
        <v>73.203000000000003</v>
      </c>
      <c r="C132287">
        <v>37.808</v>
      </c>
      <c r="D132287">
        <v>1244.202661</v>
      </c>
    </row>
    <row r="132288" spans="1:4" x14ac:dyDescent="0.35">
      <c r="A132288" s="1" t="s">
        <v>235451</v>
      </c>
      <c r="B132288">
        <v>73.031999999999996</v>
      </c>
      <c r="C132288">
        <v>38.036999999999999</v>
      </c>
      <c r="D132288">
        <v>1239.371954</v>
      </c>
    </row>
    <row r="132289" spans="1:4" x14ac:dyDescent="0.35">
      <c r="A132289" s="1" t="s">
        <v>235452</v>
      </c>
      <c r="B132289">
        <v>72.858000000000004</v>
      </c>
      <c r="C132289">
        <v>38.268000000000001</v>
      </c>
      <c r="D132289">
        <v>1234.5627480000001</v>
      </c>
    </row>
    <row r="132290" spans="1:4" x14ac:dyDescent="0.35">
      <c r="A132290" s="1" t="s">
        <v>235453</v>
      </c>
      <c r="B132290">
        <v>72.682000000000002</v>
      </c>
      <c r="C132290">
        <v>38.499000000000002</v>
      </c>
      <c r="D132290">
        <v>1229.7753009999999</v>
      </c>
    </row>
    <row r="132291" spans="1:4" x14ac:dyDescent="0.35">
      <c r="A132291" s="1" t="s">
        <v>235454</v>
      </c>
      <c r="B132291">
        <v>72.504000000000005</v>
      </c>
      <c r="C132291">
        <v>38.731999999999999</v>
      </c>
      <c r="D132291">
        <v>1225.009873</v>
      </c>
    </row>
    <row r="132292" spans="1:4" x14ac:dyDescent="0.35">
      <c r="A132292" s="1" t="s">
        <v>235455</v>
      </c>
      <c r="B132292">
        <v>72.322000000000003</v>
      </c>
      <c r="C132292">
        <v>38.966000000000001</v>
      </c>
      <c r="D132292">
        <v>1220.2667280000001</v>
      </c>
    </row>
    <row r="132293" spans="1:4" x14ac:dyDescent="0.35">
      <c r="A132293" s="1" t="s">
        <v>235456</v>
      </c>
      <c r="B132293">
        <v>72.138000000000005</v>
      </c>
      <c r="C132293">
        <v>39.201000000000001</v>
      </c>
      <c r="D132293">
        <v>1215.5461319999999</v>
      </c>
    </row>
    <row r="132294" spans="1:4" x14ac:dyDescent="0.35">
      <c r="A132294" s="1" t="s">
        <v>235457</v>
      </c>
      <c r="B132294">
        <v>71.951999999999998</v>
      </c>
      <c r="C132294">
        <v>39.436999999999998</v>
      </c>
      <c r="D132294">
        <v>1210.848354</v>
      </c>
    </row>
    <row r="132295" spans="1:4" x14ac:dyDescent="0.35">
      <c r="A132295" s="1" t="s">
        <v>235458</v>
      </c>
      <c r="B132295">
        <v>71.762</v>
      </c>
      <c r="C132295">
        <v>39.674999999999997</v>
      </c>
      <c r="D132295">
        <v>1206.173665</v>
      </c>
    </row>
    <row r="132296" spans="1:4" x14ac:dyDescent="0.35">
      <c r="A132296" s="1" t="s">
        <v>235459</v>
      </c>
      <c r="B132296">
        <v>71.569999999999993</v>
      </c>
      <c r="C132296">
        <v>39.914000000000001</v>
      </c>
      <c r="D132296">
        <v>1201.52234</v>
      </c>
    </row>
    <row r="132297" spans="1:4" x14ac:dyDescent="0.35">
      <c r="A132297" s="1" t="s">
        <v>235460</v>
      </c>
      <c r="B132297">
        <v>71.373999999999995</v>
      </c>
      <c r="C132297">
        <v>40.154000000000003</v>
      </c>
      <c r="D132297">
        <v>1196.8946579999999</v>
      </c>
    </row>
    <row r="132298" spans="1:4" x14ac:dyDescent="0.35">
      <c r="A132298" s="1" t="s">
        <v>235461</v>
      </c>
      <c r="B132298">
        <v>71.176000000000002</v>
      </c>
      <c r="C132298">
        <v>40.396000000000001</v>
      </c>
      <c r="D132298">
        <v>1192.2908970000001</v>
      </c>
    </row>
    <row r="132299" spans="1:4" x14ac:dyDescent="0.35">
      <c r="A132299" s="1" t="s">
        <v>235462</v>
      </c>
      <c r="B132299">
        <v>70.974999999999994</v>
      </c>
      <c r="C132299">
        <v>40.639000000000003</v>
      </c>
      <c r="D132299">
        <v>1187.7113420000001</v>
      </c>
    </row>
    <row r="132300" spans="1:4" x14ac:dyDescent="0.35">
      <c r="A132300" s="1" t="s">
        <v>235463</v>
      </c>
      <c r="B132300">
        <v>70.77</v>
      </c>
      <c r="C132300">
        <v>40.883000000000003</v>
      </c>
      <c r="D132300">
        <v>1183.1562779999999</v>
      </c>
    </row>
    <row r="132301" spans="1:4" x14ac:dyDescent="0.35">
      <c r="A132301" s="1" t="s">
        <v>235464</v>
      </c>
      <c r="B132301">
        <v>70.563000000000002</v>
      </c>
      <c r="C132301">
        <v>41.128</v>
      </c>
      <c r="D132301">
        <v>1178.6259950000001</v>
      </c>
    </row>
    <row r="132302" spans="1:4" x14ac:dyDescent="0.35">
      <c r="A132302" s="1" t="s">
        <v>235465</v>
      </c>
      <c r="B132302">
        <v>70.352000000000004</v>
      </c>
      <c r="C132302">
        <v>41.375</v>
      </c>
      <c r="D132302">
        <v>1174.120784</v>
      </c>
    </row>
    <row r="132303" spans="1:4" x14ac:dyDescent="0.35">
      <c r="A132303" s="1" t="s">
        <v>235466</v>
      </c>
      <c r="B132303">
        <v>70.138000000000005</v>
      </c>
      <c r="C132303">
        <v>41.622</v>
      </c>
      <c r="D132303">
        <v>1169.6409410000001</v>
      </c>
    </row>
    <row r="132304" spans="1:4" x14ac:dyDescent="0.35">
      <c r="A132304" s="1" t="s">
        <v>235467</v>
      </c>
      <c r="B132304">
        <v>69.92</v>
      </c>
      <c r="C132304">
        <v>41.871000000000002</v>
      </c>
      <c r="D132304">
        <v>1165.186762</v>
      </c>
    </row>
    <row r="132305" spans="1:4" x14ac:dyDescent="0.35">
      <c r="A132305" s="1" t="s">
        <v>235468</v>
      </c>
      <c r="B132305">
        <v>69.698999999999998</v>
      </c>
      <c r="C132305">
        <v>42.122</v>
      </c>
      <c r="D132305">
        <v>1160.7585489999999</v>
      </c>
    </row>
    <row r="132306" spans="1:4" x14ac:dyDescent="0.35">
      <c r="A132306" s="1" t="s">
        <v>235469</v>
      </c>
      <c r="B132306">
        <v>69.474999999999994</v>
      </c>
      <c r="C132306">
        <v>42.372999999999998</v>
      </c>
      <c r="D132306">
        <v>1156.356603</v>
      </c>
    </row>
    <row r="132307" spans="1:4" x14ac:dyDescent="0.35">
      <c r="A132307" s="1" t="s">
        <v>235470</v>
      </c>
      <c r="B132307">
        <v>69.247</v>
      </c>
      <c r="C132307">
        <v>42.625</v>
      </c>
      <c r="D132307">
        <v>1151.9812320000001</v>
      </c>
    </row>
    <row r="132308" spans="1:4" x14ac:dyDescent="0.35">
      <c r="A132308" s="1" t="s">
        <v>235471</v>
      </c>
      <c r="B132308">
        <v>69.015000000000001</v>
      </c>
      <c r="C132308">
        <v>42.878999999999998</v>
      </c>
      <c r="D132308">
        <v>1147.6327450000001</v>
      </c>
    </row>
    <row r="132309" spans="1:4" x14ac:dyDescent="0.35">
      <c r="A132309" s="1" t="s">
        <v>235472</v>
      </c>
      <c r="B132309">
        <v>68.78</v>
      </c>
      <c r="C132309">
        <v>43.134</v>
      </c>
      <c r="D132309">
        <v>1143.311451</v>
      </c>
    </row>
    <row r="132310" spans="1:4" x14ac:dyDescent="0.35">
      <c r="A132310" s="1" t="s">
        <v>235473</v>
      </c>
      <c r="B132310">
        <v>68.540000000000006</v>
      </c>
      <c r="C132310">
        <v>43.39</v>
      </c>
      <c r="D132310">
        <v>1139.0176670000001</v>
      </c>
    </row>
    <row r="132311" spans="1:4" x14ac:dyDescent="0.35">
      <c r="A132311" s="1" t="s">
        <v>235474</v>
      </c>
      <c r="B132311">
        <v>68.296999999999997</v>
      </c>
      <c r="C132311">
        <v>43.646999999999998</v>
      </c>
      <c r="D132311">
        <v>1134.7517089999999</v>
      </c>
    </row>
    <row r="132312" spans="1:4" x14ac:dyDescent="0.35">
      <c r="A132312" s="1" t="s">
        <v>235475</v>
      </c>
      <c r="B132312">
        <v>68.05</v>
      </c>
      <c r="C132312">
        <v>43.905999999999999</v>
      </c>
      <c r="D132312">
        <v>1130.513897</v>
      </c>
    </row>
    <row r="132313" spans="1:4" x14ac:dyDescent="0.35">
      <c r="A132313" s="1" t="s">
        <v>235476</v>
      </c>
      <c r="B132313">
        <v>67.799000000000007</v>
      </c>
      <c r="C132313">
        <v>44.164999999999999</v>
      </c>
      <c r="D132313">
        <v>1126.3045520000001</v>
      </c>
    </row>
    <row r="132314" spans="1:4" x14ac:dyDescent="0.35">
      <c r="A132314" s="1" t="s">
        <v>235477</v>
      </c>
      <c r="B132314">
        <v>67.543000000000006</v>
      </c>
      <c r="C132314">
        <v>44.426000000000002</v>
      </c>
      <c r="D132314">
        <v>1122.1240009999999</v>
      </c>
    </row>
    <row r="132315" spans="1:4" x14ac:dyDescent="0.35">
      <c r="A132315" s="1" t="s">
        <v>235478</v>
      </c>
      <c r="B132315">
        <v>67.283000000000001</v>
      </c>
      <c r="C132315">
        <v>44.688000000000002</v>
      </c>
      <c r="D132315">
        <v>1117.972571</v>
      </c>
    </row>
    <row r="132316" spans="1:4" x14ac:dyDescent="0.35">
      <c r="A132316" s="1" t="s">
        <v>235479</v>
      </c>
      <c r="B132316">
        <v>67.019000000000005</v>
      </c>
      <c r="C132316">
        <v>44.95</v>
      </c>
      <c r="D132316">
        <v>1113.850592</v>
      </c>
    </row>
    <row r="132317" spans="1:4" x14ac:dyDescent="0.35">
      <c r="A132317" s="1" t="s">
        <v>235480</v>
      </c>
      <c r="B132317">
        <v>66.75</v>
      </c>
      <c r="C132317">
        <v>45.213999999999999</v>
      </c>
      <c r="D132317">
        <v>1109.7583959999999</v>
      </c>
    </row>
    <row r="132318" spans="1:4" x14ac:dyDescent="0.35">
      <c r="A132318" s="1" t="s">
        <v>235481</v>
      </c>
      <c r="B132318">
        <v>66.477000000000004</v>
      </c>
      <c r="C132318">
        <v>45.478999999999999</v>
      </c>
      <c r="D132318">
        <v>1105.69632</v>
      </c>
    </row>
    <row r="132319" spans="1:4" x14ac:dyDescent="0.35">
      <c r="A132319" s="1" t="s">
        <v>235482</v>
      </c>
      <c r="B132319">
        <v>66.198999999999998</v>
      </c>
      <c r="C132319">
        <v>45.744999999999997</v>
      </c>
      <c r="D132319">
        <v>1101.6647</v>
      </c>
    </row>
    <row r="132320" spans="1:4" x14ac:dyDescent="0.35">
      <c r="A132320" s="1" t="s">
        <v>235483</v>
      </c>
      <c r="B132320">
        <v>65.915999999999997</v>
      </c>
      <c r="C132320">
        <v>46.012</v>
      </c>
      <c r="D132320">
        <v>1097.663877</v>
      </c>
    </row>
    <row r="132321" spans="1:4" x14ac:dyDescent="0.35">
      <c r="A132321" s="1" t="s">
        <v>235484</v>
      </c>
      <c r="B132321">
        <v>65.629000000000005</v>
      </c>
      <c r="C132321">
        <v>46.279000000000003</v>
      </c>
      <c r="D132321">
        <v>1093.694193</v>
      </c>
    </row>
    <row r="132322" spans="1:4" x14ac:dyDescent="0.35">
      <c r="A132322" s="1" t="s">
        <v>235485</v>
      </c>
      <c r="B132322">
        <v>65.335999999999999</v>
      </c>
      <c r="C132322">
        <v>46.548000000000002</v>
      </c>
      <c r="D132322">
        <v>1089.755993</v>
      </c>
    </row>
    <row r="132323" spans="1:4" x14ac:dyDescent="0.35">
      <c r="A132323" s="1" t="s">
        <v>235486</v>
      </c>
      <c r="B132323">
        <v>65.037999999999997</v>
      </c>
      <c r="C132323">
        <v>46.817999999999998</v>
      </c>
      <c r="D132323">
        <v>1085.8496230000001</v>
      </c>
    </row>
    <row r="132324" spans="1:4" x14ac:dyDescent="0.35">
      <c r="A132324" s="1" t="s">
        <v>235487</v>
      </c>
      <c r="B132324">
        <v>64.734999999999999</v>
      </c>
      <c r="C132324">
        <v>47.088000000000001</v>
      </c>
      <c r="D132324">
        <v>1081.9754330000001</v>
      </c>
    </row>
    <row r="132325" spans="1:4" x14ac:dyDescent="0.35">
      <c r="A132325" s="1" t="s">
        <v>235488</v>
      </c>
      <c r="B132325">
        <v>64.427000000000007</v>
      </c>
      <c r="C132325">
        <v>47.36</v>
      </c>
      <c r="D132325">
        <v>1078.133775</v>
      </c>
    </row>
    <row r="132326" spans="1:4" x14ac:dyDescent="0.35">
      <c r="A132326" s="1" t="s">
        <v>235489</v>
      </c>
      <c r="B132326">
        <v>64.113</v>
      </c>
      <c r="C132326">
        <v>47.631999999999998</v>
      </c>
      <c r="D132326">
        <v>1074.325</v>
      </c>
    </row>
    <row r="132327" spans="1:4" x14ac:dyDescent="0.35">
      <c r="A132327" s="1" t="s">
        <v>235490</v>
      </c>
      <c r="B132327">
        <v>63.793999999999997</v>
      </c>
      <c r="C132327">
        <v>47.905000000000001</v>
      </c>
      <c r="D132327">
        <v>1070.5494650000001</v>
      </c>
    </row>
    <row r="132328" spans="1:4" x14ac:dyDescent="0.35">
      <c r="A132328" s="1" t="s">
        <v>235491</v>
      </c>
      <c r="B132328">
        <v>63.468000000000004</v>
      </c>
      <c r="C132328">
        <v>48.177999999999997</v>
      </c>
      <c r="D132328">
        <v>1066.8075269999999</v>
      </c>
    </row>
    <row r="132329" spans="1:4" x14ac:dyDescent="0.35">
      <c r="A132329" s="1" t="s">
        <v>235492</v>
      </c>
      <c r="B132329">
        <v>63.137</v>
      </c>
      <c r="C132329">
        <v>48.453000000000003</v>
      </c>
      <c r="D132329">
        <v>1063.0995439999999</v>
      </c>
    </row>
    <row r="132330" spans="1:4" x14ac:dyDescent="0.35">
      <c r="A132330" s="1" t="s">
        <v>235493</v>
      </c>
      <c r="B132330">
        <v>62.8</v>
      </c>
      <c r="C132330">
        <v>48.728000000000002</v>
      </c>
      <c r="D132330">
        <v>1059.425878</v>
      </c>
    </row>
    <row r="132331" spans="1:4" x14ac:dyDescent="0.35">
      <c r="A132331" s="1" t="s">
        <v>235494</v>
      </c>
      <c r="B132331">
        <v>62.457000000000001</v>
      </c>
      <c r="C132331">
        <v>49.003</v>
      </c>
      <c r="D132331">
        <v>1055.786889</v>
      </c>
    </row>
    <row r="132332" spans="1:4" x14ac:dyDescent="0.35">
      <c r="A132332" s="1" t="s">
        <v>235495</v>
      </c>
      <c r="B132332">
        <v>62.107999999999997</v>
      </c>
      <c r="C132332">
        <v>49.28</v>
      </c>
      <c r="D132332">
        <v>1052.182943</v>
      </c>
    </row>
    <row r="132333" spans="1:4" x14ac:dyDescent="0.35">
      <c r="A132333" s="1" t="s">
        <v>235496</v>
      </c>
      <c r="B132333">
        <v>61.752000000000002</v>
      </c>
      <c r="C132333">
        <v>49.555999999999997</v>
      </c>
      <c r="D132333">
        <v>1048.614405</v>
      </c>
    </row>
    <row r="132334" spans="1:4" x14ac:dyDescent="0.35">
      <c r="A132334" s="1" t="s">
        <v>235497</v>
      </c>
      <c r="B132334">
        <v>61.389000000000003</v>
      </c>
      <c r="C132334">
        <v>49.834000000000003</v>
      </c>
      <c r="D132334">
        <v>1045.0816400000001</v>
      </c>
    </row>
    <row r="132335" spans="1:4" x14ac:dyDescent="0.35">
      <c r="A132335" s="1" t="s">
        <v>235498</v>
      </c>
      <c r="B132335">
        <v>61.02</v>
      </c>
      <c r="C132335">
        <v>50.110999999999997</v>
      </c>
      <c r="D132335">
        <v>1041.585018</v>
      </c>
    </row>
    <row r="132336" spans="1:4" x14ac:dyDescent="0.35">
      <c r="A132336" s="1" t="s">
        <v>235499</v>
      </c>
      <c r="B132336">
        <v>60.643999999999998</v>
      </c>
      <c r="C132336">
        <v>50.389000000000003</v>
      </c>
      <c r="D132336">
        <v>1038.1249069999999</v>
      </c>
    </row>
    <row r="132337" spans="1:4" x14ac:dyDescent="0.35">
      <c r="A132337" s="1" t="s">
        <v>235500</v>
      </c>
      <c r="B132337">
        <v>60.26</v>
      </c>
      <c r="C132337">
        <v>50.667999999999999</v>
      </c>
      <c r="D132337">
        <v>1034.701677</v>
      </c>
    </row>
    <row r="132338" spans="1:4" x14ac:dyDescent="0.35">
      <c r="A132338" s="1" t="s">
        <v>235501</v>
      </c>
      <c r="B132338">
        <v>59.87</v>
      </c>
      <c r="C132338">
        <v>50.947000000000003</v>
      </c>
      <c r="D132338">
        <v>1031.3157000000001</v>
      </c>
    </row>
    <row r="132339" spans="1:4" x14ac:dyDescent="0.35">
      <c r="A132339" s="1" t="s">
        <v>235502</v>
      </c>
      <c r="B132339">
        <v>59.472000000000001</v>
      </c>
      <c r="C132339">
        <v>51.225999999999999</v>
      </c>
      <c r="D132339">
        <v>1027.967347</v>
      </c>
    </row>
    <row r="132340" spans="1:4" x14ac:dyDescent="0.35">
      <c r="A132340" s="1" t="s">
        <v>235503</v>
      </c>
      <c r="B132340">
        <v>59.067</v>
      </c>
      <c r="C132340">
        <v>51.505000000000003</v>
      </c>
      <c r="D132340">
        <v>1024.6569910000001</v>
      </c>
    </row>
    <row r="132341" spans="1:4" x14ac:dyDescent="0.35">
      <c r="A132341" s="1" t="s">
        <v>235504</v>
      </c>
      <c r="B132341">
        <v>58.654000000000003</v>
      </c>
      <c r="C132341">
        <v>51.783999999999999</v>
      </c>
      <c r="D132341">
        <v>1021.385005</v>
      </c>
    </row>
    <row r="132342" spans="1:4" x14ac:dyDescent="0.35">
      <c r="A132342" s="1" t="s">
        <v>235505</v>
      </c>
      <c r="B132342">
        <v>58.232999999999997</v>
      </c>
      <c r="C132342">
        <v>52.063000000000002</v>
      </c>
      <c r="D132342">
        <v>1018.151762</v>
      </c>
    </row>
    <row r="132343" spans="1:4" x14ac:dyDescent="0.35">
      <c r="A132343" s="1" t="s">
        <v>235506</v>
      </c>
      <c r="B132343">
        <v>57.804000000000002</v>
      </c>
      <c r="C132343">
        <v>52.341999999999999</v>
      </c>
      <c r="D132343">
        <v>1014.957637</v>
      </c>
    </row>
    <row r="132344" spans="1:4" x14ac:dyDescent="0.35">
      <c r="A132344" s="1" t="s">
        <v>235507</v>
      </c>
      <c r="B132344">
        <v>57.366999999999997</v>
      </c>
      <c r="C132344">
        <v>52.621000000000002</v>
      </c>
      <c r="D132344">
        <v>1011.803003</v>
      </c>
    </row>
    <row r="132345" spans="1:4" x14ac:dyDescent="0.35">
      <c r="A132345" s="1" t="s">
        <v>235508</v>
      </c>
      <c r="B132345">
        <v>56.920999999999999</v>
      </c>
      <c r="C132345">
        <v>52.9</v>
      </c>
      <c r="D132345">
        <v>1008.688234</v>
      </c>
    </row>
    <row r="132346" spans="1:4" x14ac:dyDescent="0.35">
      <c r="A132346" s="1" t="s">
        <v>235509</v>
      </c>
      <c r="B132346">
        <v>56.466000000000001</v>
      </c>
      <c r="C132346">
        <v>53.179000000000002</v>
      </c>
      <c r="D132346">
        <v>1005.613705</v>
      </c>
    </row>
    <row r="132347" spans="1:4" x14ac:dyDescent="0.35">
      <c r="A132347" s="1" t="s">
        <v>235510</v>
      </c>
      <c r="B132347">
        <v>56.003</v>
      </c>
      <c r="C132347">
        <v>53.457000000000001</v>
      </c>
      <c r="D132347">
        <v>1002.579788</v>
      </c>
    </row>
    <row r="132348" spans="1:4" x14ac:dyDescent="0.35">
      <c r="A132348" s="1" t="s">
        <v>235511</v>
      </c>
      <c r="B132348">
        <v>55.530999999999999</v>
      </c>
      <c r="C132348">
        <v>53.734999999999999</v>
      </c>
      <c r="D132348">
        <v>999.58685700000001</v>
      </c>
    </row>
    <row r="132349" spans="1:4" x14ac:dyDescent="0.35">
      <c r="A132349" s="1" t="s">
        <v>235512</v>
      </c>
      <c r="B132349">
        <v>55.05</v>
      </c>
      <c r="C132349">
        <v>54.012</v>
      </c>
      <c r="D132349">
        <v>996.63528499999995</v>
      </c>
    </row>
    <row r="132350" spans="1:4" x14ac:dyDescent="0.35">
      <c r="A132350" s="1" t="s">
        <v>235513</v>
      </c>
      <c r="B132350">
        <v>54.558999999999997</v>
      </c>
      <c r="C132350">
        <v>54.289000000000001</v>
      </c>
      <c r="D132350">
        <v>993.72544400000004</v>
      </c>
    </row>
    <row r="132351" spans="1:4" x14ac:dyDescent="0.35">
      <c r="A132351" s="1" t="s">
        <v>235514</v>
      </c>
      <c r="B132351">
        <v>54.058</v>
      </c>
      <c r="C132351">
        <v>54.564999999999998</v>
      </c>
      <c r="D132351">
        <v>990.85770400000001</v>
      </c>
    </row>
    <row r="132352" spans="1:4" x14ac:dyDescent="0.35">
      <c r="A132352" s="1" t="s">
        <v>235515</v>
      </c>
      <c r="B132352">
        <v>53.548000000000002</v>
      </c>
      <c r="C132352">
        <v>54.84</v>
      </c>
      <c r="D132352">
        <v>988.03243399999997</v>
      </c>
    </row>
    <row r="132353" spans="1:4" x14ac:dyDescent="0.35">
      <c r="A132353" s="1" t="s">
        <v>235516</v>
      </c>
      <c r="B132353">
        <v>53.027999999999999</v>
      </c>
      <c r="C132353">
        <v>55.115000000000002</v>
      </c>
      <c r="D132353">
        <v>985.25000499999999</v>
      </c>
    </row>
    <row r="132354" spans="1:4" x14ac:dyDescent="0.35">
      <c r="A132354" s="1" t="s">
        <v>235517</v>
      </c>
      <c r="B132354">
        <v>52.497</v>
      </c>
      <c r="C132354">
        <v>55.387999999999998</v>
      </c>
      <c r="D132354">
        <v>982.51078199999995</v>
      </c>
    </row>
    <row r="132355" spans="1:4" x14ac:dyDescent="0.35">
      <c r="A132355" s="1" t="s">
        <v>235518</v>
      </c>
      <c r="B132355">
        <v>51.956000000000003</v>
      </c>
      <c r="C132355">
        <v>55.66</v>
      </c>
      <c r="D132355">
        <v>979.81512999999995</v>
      </c>
    </row>
    <row r="132356" spans="1:4" x14ac:dyDescent="0.35">
      <c r="A132356" s="1" t="s">
        <v>235519</v>
      </c>
      <c r="B132356">
        <v>51.405000000000001</v>
      </c>
      <c r="C132356">
        <v>55.930999999999997</v>
      </c>
      <c r="D132356">
        <v>977.16341499999999</v>
      </c>
    </row>
    <row r="132357" spans="1:4" x14ac:dyDescent="0.35">
      <c r="A132357" s="1" t="s">
        <v>235520</v>
      </c>
      <c r="B132357">
        <v>50.841999999999999</v>
      </c>
      <c r="C132357">
        <v>56.201000000000001</v>
      </c>
      <c r="D132357">
        <v>974.55599700000005</v>
      </c>
    </row>
    <row r="132358" spans="1:4" x14ac:dyDescent="0.35">
      <c r="A132358" s="1" t="s">
        <v>235521</v>
      </c>
      <c r="B132358">
        <v>50.268999999999998</v>
      </c>
      <c r="C132358">
        <v>56.47</v>
      </c>
      <c r="D132358">
        <v>971.99323500000003</v>
      </c>
    </row>
    <row r="132359" spans="1:4" x14ac:dyDescent="0.35">
      <c r="A132359" s="1" t="s">
        <v>235522</v>
      </c>
      <c r="B132359">
        <v>49.683999999999997</v>
      </c>
      <c r="C132359">
        <v>56.735999999999997</v>
      </c>
      <c r="D132359">
        <v>969.47548700000004</v>
      </c>
    </row>
    <row r="132360" spans="1:4" x14ac:dyDescent="0.35">
      <c r="A132360" s="1" t="s">
        <v>235523</v>
      </c>
      <c r="B132360">
        <v>49.088000000000001</v>
      </c>
      <c r="C132360">
        <v>57.000999999999998</v>
      </c>
      <c r="D132360">
        <v>967.003106</v>
      </c>
    </row>
    <row r="132361" spans="1:4" x14ac:dyDescent="0.35">
      <c r="A132361" s="1" t="s">
        <v>235524</v>
      </c>
      <c r="B132361">
        <v>48.48</v>
      </c>
      <c r="C132361">
        <v>57.265000000000001</v>
      </c>
      <c r="D132361">
        <v>964.57644600000003</v>
      </c>
    </row>
    <row r="132362" spans="1:4" x14ac:dyDescent="0.35">
      <c r="A132362" s="1" t="s">
        <v>235525</v>
      </c>
      <c r="B132362">
        <v>47.86</v>
      </c>
      <c r="C132362">
        <v>57.526000000000003</v>
      </c>
      <c r="D132362">
        <v>962.19585300000006</v>
      </c>
    </row>
    <row r="132363" spans="1:4" x14ac:dyDescent="0.35">
      <c r="A132363" s="1" t="s">
        <v>235526</v>
      </c>
      <c r="B132363">
        <v>47.228000000000002</v>
      </c>
      <c r="C132363">
        <v>57.784999999999997</v>
      </c>
      <c r="D132363">
        <v>959.86167399999999</v>
      </c>
    </row>
    <row r="132364" spans="1:4" x14ac:dyDescent="0.35">
      <c r="A132364" s="1" t="s">
        <v>235527</v>
      </c>
      <c r="B132364">
        <v>46.584000000000003</v>
      </c>
      <c r="C132364">
        <v>58.042000000000002</v>
      </c>
      <c r="D132364">
        <v>957.574251</v>
      </c>
    </row>
    <row r="132365" spans="1:4" x14ac:dyDescent="0.35">
      <c r="A132365" s="1" t="s">
        <v>235528</v>
      </c>
      <c r="B132365">
        <v>45.927999999999997</v>
      </c>
      <c r="C132365">
        <v>58.296999999999997</v>
      </c>
      <c r="D132365">
        <v>955.33392200000003</v>
      </c>
    </row>
    <row r="132366" spans="1:4" x14ac:dyDescent="0.35">
      <c r="A132366" s="1" t="s">
        <v>235529</v>
      </c>
      <c r="B132366">
        <v>45.258000000000003</v>
      </c>
      <c r="C132366">
        <v>58.548999999999999</v>
      </c>
      <c r="D132366">
        <v>953.14102100000002</v>
      </c>
    </row>
    <row r="132367" spans="1:4" x14ac:dyDescent="0.35">
      <c r="A132367" s="1" t="s">
        <v>235530</v>
      </c>
      <c r="B132367">
        <v>44.576000000000001</v>
      </c>
      <c r="C132367">
        <v>58.798000000000002</v>
      </c>
      <c r="D132367">
        <v>950.99587899999995</v>
      </c>
    </row>
    <row r="132368" spans="1:4" x14ac:dyDescent="0.35">
      <c r="A132368" s="1" t="s">
        <v>235531</v>
      </c>
      <c r="B132368">
        <v>43.881</v>
      </c>
      <c r="C132368">
        <v>59.045000000000002</v>
      </c>
      <c r="D132368">
        <v>948.898822</v>
      </c>
    </row>
    <row r="132369" spans="1:4" x14ac:dyDescent="0.35">
      <c r="A132369" s="1" t="s">
        <v>235532</v>
      </c>
      <c r="B132369">
        <v>43.173000000000002</v>
      </c>
      <c r="C132369">
        <v>59.287999999999997</v>
      </c>
      <c r="D132369">
        <v>946.85017300000004</v>
      </c>
    </row>
    <row r="132370" spans="1:4" x14ac:dyDescent="0.35">
      <c r="A132370" s="1" t="s">
        <v>235533</v>
      </c>
      <c r="B132370">
        <v>42.451999999999998</v>
      </c>
      <c r="C132370">
        <v>59.529000000000003</v>
      </c>
      <c r="D132370">
        <v>944.85024799999997</v>
      </c>
    </row>
    <row r="132371" spans="1:4" x14ac:dyDescent="0.35">
      <c r="A132371" s="1" t="s">
        <v>235534</v>
      </c>
      <c r="B132371">
        <v>41.716999999999999</v>
      </c>
      <c r="C132371">
        <v>59.765999999999998</v>
      </c>
      <c r="D132371">
        <v>942.89936</v>
      </c>
    </row>
    <row r="132372" spans="1:4" x14ac:dyDescent="0.35">
      <c r="A132372" s="1" t="s">
        <v>235535</v>
      </c>
      <c r="B132372">
        <v>40.968000000000004</v>
      </c>
      <c r="C132372">
        <v>60</v>
      </c>
      <c r="D132372">
        <v>940.99781599999994</v>
      </c>
    </row>
    <row r="132373" spans="1:4" x14ac:dyDescent="0.35">
      <c r="A132373" s="1" t="s">
        <v>235536</v>
      </c>
      <c r="B132373">
        <v>40.206000000000003</v>
      </c>
      <c r="C132373">
        <v>60.23</v>
      </c>
      <c r="D132373">
        <v>939.14591700000005</v>
      </c>
    </row>
    <row r="132374" spans="1:4" x14ac:dyDescent="0.35">
      <c r="A132374" s="1" t="s">
        <v>235537</v>
      </c>
      <c r="B132374">
        <v>39.43</v>
      </c>
      <c r="C132374">
        <v>60.456000000000003</v>
      </c>
      <c r="D132374">
        <v>937.34396000000004</v>
      </c>
    </row>
    <row r="132375" spans="1:4" x14ac:dyDescent="0.35">
      <c r="A132375" s="1" t="s">
        <v>235538</v>
      </c>
      <c r="B132375">
        <v>38.64</v>
      </c>
      <c r="C132375">
        <v>60.677999999999997</v>
      </c>
      <c r="D132375">
        <v>935.59223499999996</v>
      </c>
    </row>
    <row r="132376" spans="1:4" x14ac:dyDescent="0.35">
      <c r="A132376" s="1" t="s">
        <v>235539</v>
      </c>
      <c r="B132376">
        <v>37.835999999999999</v>
      </c>
      <c r="C132376">
        <v>60.896000000000001</v>
      </c>
      <c r="D132376">
        <v>933.89102800000001</v>
      </c>
    </row>
    <row r="132377" spans="1:4" x14ac:dyDescent="0.35">
      <c r="A132377" s="1" t="s">
        <v>235540</v>
      </c>
      <c r="B132377">
        <v>37.018999999999998</v>
      </c>
      <c r="C132377">
        <v>61.11</v>
      </c>
      <c r="D132377">
        <v>932.24061600000005</v>
      </c>
    </row>
    <row r="132378" spans="1:4" x14ac:dyDescent="0.35">
      <c r="A132378" s="1" t="s">
        <v>235541</v>
      </c>
      <c r="B132378">
        <v>36.186999999999998</v>
      </c>
      <c r="C132378">
        <v>61.319000000000003</v>
      </c>
      <c r="D132378">
        <v>930.64127199999996</v>
      </c>
    </row>
    <row r="132379" spans="1:4" x14ac:dyDescent="0.35">
      <c r="A132379" s="1" t="s">
        <v>235542</v>
      </c>
      <c r="B132379">
        <v>35.341000000000001</v>
      </c>
      <c r="C132379">
        <v>61.523000000000003</v>
      </c>
      <c r="D132379">
        <v>929.09326099999998</v>
      </c>
    </row>
    <row r="132380" spans="1:4" x14ac:dyDescent="0.35">
      <c r="A132380" s="1" t="s">
        <v>235543</v>
      </c>
      <c r="B132380">
        <v>34.481999999999999</v>
      </c>
      <c r="C132380">
        <v>61.722999999999999</v>
      </c>
      <c r="D132380">
        <v>927.59684100000004</v>
      </c>
    </row>
    <row r="132381" spans="1:4" x14ac:dyDescent="0.35">
      <c r="A132381" s="1" t="s">
        <v>235544</v>
      </c>
      <c r="B132381">
        <v>33.607999999999997</v>
      </c>
      <c r="C132381">
        <v>61.917000000000002</v>
      </c>
      <c r="D132381">
        <v>926.15226600000005</v>
      </c>
    </row>
    <row r="132382" spans="1:4" x14ac:dyDescent="0.35">
      <c r="A132382" s="1" t="s">
        <v>235545</v>
      </c>
      <c r="B132382">
        <v>32.720999999999997</v>
      </c>
      <c r="C132382">
        <v>62.106000000000002</v>
      </c>
      <c r="D132382">
        <v>924.75977899999998</v>
      </c>
    </row>
    <row r="132383" spans="1:4" x14ac:dyDescent="0.35">
      <c r="A132383" s="1" t="s">
        <v>235546</v>
      </c>
      <c r="B132383">
        <v>31.82</v>
      </c>
      <c r="C132383">
        <v>62.29</v>
      </c>
      <c r="D132383">
        <v>923.41961700000002</v>
      </c>
    </row>
    <row r="132384" spans="1:4" x14ac:dyDescent="0.35">
      <c r="A132384" s="1" t="s">
        <v>235547</v>
      </c>
      <c r="B132384">
        <v>30.905999999999999</v>
      </c>
      <c r="C132384">
        <v>62.468000000000004</v>
      </c>
      <c r="D132384">
        <v>922.13201000000004</v>
      </c>
    </row>
    <row r="132385" spans="1:4" x14ac:dyDescent="0.35">
      <c r="A132385" s="1" t="s">
        <v>235548</v>
      </c>
      <c r="B132385">
        <v>29.978000000000002</v>
      </c>
      <c r="C132385">
        <v>62.64</v>
      </c>
      <c r="D132385">
        <v>920.89718000000005</v>
      </c>
    </row>
    <row r="132386" spans="1:4" x14ac:dyDescent="0.35">
      <c r="A132386" s="1" t="s">
        <v>235549</v>
      </c>
      <c r="B132386">
        <v>29.036999999999999</v>
      </c>
      <c r="C132386">
        <v>62.805999999999997</v>
      </c>
      <c r="D132386">
        <v>919.71534099999997</v>
      </c>
    </row>
    <row r="132387" spans="1:4" x14ac:dyDescent="0.35">
      <c r="A132387" s="1" t="s">
        <v>235550</v>
      </c>
      <c r="B132387">
        <v>28.082999999999998</v>
      </c>
      <c r="C132387">
        <v>62.966000000000001</v>
      </c>
      <c r="D132387">
        <v>918.58669799999996</v>
      </c>
    </row>
    <row r="132388" spans="1:4" x14ac:dyDescent="0.35">
      <c r="A132388" s="1" t="s">
        <v>235551</v>
      </c>
      <c r="B132388">
        <v>27.116</v>
      </c>
      <c r="C132388">
        <v>63.12</v>
      </c>
      <c r="D132388">
        <v>917.51144999999997</v>
      </c>
    </row>
    <row r="132389" spans="1:4" x14ac:dyDescent="0.35">
      <c r="A132389" s="1" t="s">
        <v>235552</v>
      </c>
      <c r="B132389">
        <v>26.137</v>
      </c>
      <c r="C132389">
        <v>63.265999999999998</v>
      </c>
      <c r="D132389">
        <v>916.48978599999998</v>
      </c>
    </row>
    <row r="132390" spans="1:4" x14ac:dyDescent="0.35">
      <c r="A132390" s="1" t="s">
        <v>235553</v>
      </c>
      <c r="B132390">
        <v>25.146000000000001</v>
      </c>
      <c r="C132390">
        <v>63.406999999999996</v>
      </c>
      <c r="D132390">
        <v>915.521885</v>
      </c>
    </row>
    <row r="132391" spans="1:4" x14ac:dyDescent="0.35">
      <c r="A132391" s="1" t="s">
        <v>235554</v>
      </c>
      <c r="B132391">
        <v>24.143999999999998</v>
      </c>
      <c r="C132391">
        <v>63.54</v>
      </c>
      <c r="D132391">
        <v>914.60792000000004</v>
      </c>
    </row>
    <row r="132392" spans="1:4" x14ac:dyDescent="0.35">
      <c r="A132392" s="1" t="s">
        <v>235555</v>
      </c>
      <c r="B132392">
        <v>23.13</v>
      </c>
      <c r="C132392">
        <v>63.665999999999997</v>
      </c>
      <c r="D132392">
        <v>913.74805400000002</v>
      </c>
    </row>
    <row r="132393" spans="1:4" x14ac:dyDescent="0.35">
      <c r="A132393" s="1" t="s">
        <v>235556</v>
      </c>
      <c r="B132393">
        <v>22.106000000000002</v>
      </c>
      <c r="C132393">
        <v>63.784999999999997</v>
      </c>
      <c r="D132393">
        <v>912.94244000000003</v>
      </c>
    </row>
    <row r="132394" spans="1:4" x14ac:dyDescent="0.35">
      <c r="A132394" s="1" t="s">
        <v>235557</v>
      </c>
      <c r="B132394">
        <v>21.071000000000002</v>
      </c>
      <c r="C132394">
        <v>63.896999999999998</v>
      </c>
      <c r="D132394">
        <v>912.19122400000003</v>
      </c>
    </row>
    <row r="132395" spans="1:4" x14ac:dyDescent="0.35">
      <c r="A132395" s="1" t="s">
        <v>235558</v>
      </c>
      <c r="B132395">
        <v>20.027000000000001</v>
      </c>
      <c r="C132395">
        <v>64.001000000000005</v>
      </c>
      <c r="D132395">
        <v>911.49453900000003</v>
      </c>
    </row>
    <row r="132396" spans="1:4" x14ac:dyDescent="0.35">
      <c r="A132396" s="1" t="s">
        <v>235559</v>
      </c>
      <c r="B132396">
        <v>18.972999999999999</v>
      </c>
      <c r="C132396">
        <v>64.096999999999994</v>
      </c>
      <c r="D132396">
        <v>910.85251300000004</v>
      </c>
    </row>
    <row r="132397" spans="1:4" x14ac:dyDescent="0.35">
      <c r="A132397" s="1" t="s">
        <v>235560</v>
      </c>
      <c r="B132397">
        <v>17.911000000000001</v>
      </c>
      <c r="C132397">
        <v>64.185000000000002</v>
      </c>
      <c r="D132397">
        <v>910.26526200000001</v>
      </c>
    </row>
    <row r="132398" spans="1:4" x14ac:dyDescent="0.35">
      <c r="A132398" s="1" t="s">
        <v>235561</v>
      </c>
      <c r="B132398">
        <v>16.841999999999999</v>
      </c>
      <c r="C132398">
        <v>64.266000000000005</v>
      </c>
      <c r="D132398">
        <v>909.73289299999999</v>
      </c>
    </row>
    <row r="132399" spans="1:4" x14ac:dyDescent="0.35">
      <c r="A132399" s="1" t="s">
        <v>235562</v>
      </c>
      <c r="B132399">
        <v>15.765000000000001</v>
      </c>
      <c r="C132399">
        <v>64.338999999999999</v>
      </c>
      <c r="D132399">
        <v>909.25550199999998</v>
      </c>
    </row>
    <row r="132400" spans="1:4" x14ac:dyDescent="0.35">
      <c r="A132400" s="1" t="s">
        <v>235563</v>
      </c>
      <c r="B132400">
        <v>14.680999999999999</v>
      </c>
      <c r="C132400">
        <v>64.403000000000006</v>
      </c>
      <c r="D132400">
        <v>908.83317599999998</v>
      </c>
    </row>
    <row r="132401" spans="1:4" x14ac:dyDescent="0.35">
      <c r="A132401" s="1" t="s">
        <v>235564</v>
      </c>
      <c r="B132401">
        <v>13.592000000000001</v>
      </c>
      <c r="C132401">
        <v>64.459000000000003</v>
      </c>
      <c r="D132401">
        <v>908.46599400000002</v>
      </c>
    </row>
    <row r="132402" spans="1:4" x14ac:dyDescent="0.35">
      <c r="A132402" s="1" t="s">
        <v>235565</v>
      </c>
      <c r="B132402">
        <v>12.497999999999999</v>
      </c>
      <c r="C132402">
        <v>64.507000000000005</v>
      </c>
      <c r="D132402">
        <v>908.15402200000005</v>
      </c>
    </row>
    <row r="132403" spans="1:4" x14ac:dyDescent="0.35">
      <c r="A132403" s="1" t="s">
        <v>235566</v>
      </c>
      <c r="B132403">
        <v>11.4</v>
      </c>
      <c r="C132403">
        <v>64.546999999999997</v>
      </c>
      <c r="D132403">
        <v>907.89731700000004</v>
      </c>
    </row>
    <row r="132404" spans="1:4" x14ac:dyDescent="0.35">
      <c r="A132404" s="1" t="s">
        <v>235567</v>
      </c>
      <c r="B132404">
        <v>10.298</v>
      </c>
      <c r="C132404">
        <v>64.578000000000003</v>
      </c>
      <c r="D132404">
        <v>907.69592699999998</v>
      </c>
    </row>
    <row r="132405" spans="1:4" x14ac:dyDescent="0.35">
      <c r="A132405" s="1" t="s">
        <v>235568</v>
      </c>
      <c r="B132405">
        <v>9.1940000000000008</v>
      </c>
      <c r="C132405">
        <v>64.600999999999999</v>
      </c>
      <c r="D132405">
        <v>907.54988900000001</v>
      </c>
    </row>
    <row r="132406" spans="1:4" x14ac:dyDescent="0.35">
      <c r="A132406" s="1" t="s">
        <v>235569</v>
      </c>
      <c r="B132406">
        <v>8.0869999999999997</v>
      </c>
      <c r="C132406">
        <v>64.614999999999995</v>
      </c>
      <c r="D132406">
        <v>907.45923000000005</v>
      </c>
    </row>
    <row r="132407" spans="1:4" x14ac:dyDescent="0.35">
      <c r="A132407" s="1" t="s">
        <v>235570</v>
      </c>
      <c r="B132407">
        <v>6.98</v>
      </c>
      <c r="C132407">
        <v>64.62</v>
      </c>
      <c r="D132407">
        <v>907.42396599999995</v>
      </c>
    </row>
    <row r="132408" spans="1:4" x14ac:dyDescent="0.35">
      <c r="A132408" s="1" t="s">
        <v>235571</v>
      </c>
      <c r="B132408">
        <v>5.8730000000000002</v>
      </c>
      <c r="C132408">
        <v>64.617000000000004</v>
      </c>
      <c r="D132408">
        <v>907.44410400000004</v>
      </c>
    </row>
    <row r="132409" spans="1:4" x14ac:dyDescent="0.35">
      <c r="A132409" s="1" t="s">
        <v>235572</v>
      </c>
      <c r="B132409">
        <v>4.7670000000000003</v>
      </c>
      <c r="C132409">
        <v>64.605999999999995</v>
      </c>
      <c r="D132409">
        <v>907.51964099999998</v>
      </c>
    </row>
    <row r="132410" spans="1:4" x14ac:dyDescent="0.35">
      <c r="A132410" s="1" t="s">
        <v>235573</v>
      </c>
      <c r="B132410">
        <v>3.6619999999999999</v>
      </c>
      <c r="C132410">
        <v>64.585999999999999</v>
      </c>
      <c r="D132410">
        <v>907.65056100000004</v>
      </c>
    </row>
    <row r="132411" spans="1:4" x14ac:dyDescent="0.35">
      <c r="A132411" s="1" t="s">
        <v>235574</v>
      </c>
      <c r="B132411">
        <v>2.5590000000000002</v>
      </c>
      <c r="C132411">
        <v>64.558000000000007</v>
      </c>
      <c r="D132411">
        <v>907.83684200000005</v>
      </c>
    </row>
    <row r="132412" spans="1:4" x14ac:dyDescent="0.35">
      <c r="A132412" s="1" t="s">
        <v>235575</v>
      </c>
      <c r="B132412">
        <v>1.4590000000000001</v>
      </c>
      <c r="C132412">
        <v>64.521000000000001</v>
      </c>
      <c r="D132412">
        <v>908.07844999999998</v>
      </c>
    </row>
    <row r="132413" spans="1:4" x14ac:dyDescent="0.35">
      <c r="A132413" s="1" t="s">
        <v>235576</v>
      </c>
      <c r="B132413">
        <v>0.36399999999999999</v>
      </c>
      <c r="C132413">
        <v>64.474999999999994</v>
      </c>
      <c r="D132413">
        <v>908.37533800000006</v>
      </c>
    </row>
    <row r="132414" spans="1:4" x14ac:dyDescent="0.35">
      <c r="A132414" s="1" t="s">
        <v>235577</v>
      </c>
      <c r="B132414">
        <v>359.27300000000002</v>
      </c>
      <c r="C132414">
        <v>64.421999999999997</v>
      </c>
      <c r="D132414">
        <v>908.72745399999997</v>
      </c>
    </row>
    <row r="132415" spans="1:4" x14ac:dyDescent="0.35">
      <c r="A132415" s="1" t="s">
        <v>235578</v>
      </c>
      <c r="B132415">
        <v>358.18799999999999</v>
      </c>
      <c r="C132415">
        <v>64.36</v>
      </c>
      <c r="D132415">
        <v>909.13473299999998</v>
      </c>
    </row>
    <row r="132416" spans="1:4" x14ac:dyDescent="0.35">
      <c r="A132416" s="1" t="s">
        <v>235579</v>
      </c>
      <c r="B132416">
        <v>357.10899999999998</v>
      </c>
      <c r="C132416">
        <v>64.290000000000006</v>
      </c>
      <c r="D132416">
        <v>909.59709899999996</v>
      </c>
    </row>
    <row r="132417" spans="1:4" x14ac:dyDescent="0.35">
      <c r="A132417" s="1" t="s">
        <v>235580</v>
      </c>
      <c r="B132417">
        <v>356.03699999999998</v>
      </c>
      <c r="C132417">
        <v>64.212000000000003</v>
      </c>
      <c r="D132417">
        <v>910.11446999999998</v>
      </c>
    </row>
    <row r="132418" spans="1:4" x14ac:dyDescent="0.35">
      <c r="A132418" s="1" t="s">
        <v>235581</v>
      </c>
      <c r="B132418">
        <v>354.97300000000001</v>
      </c>
      <c r="C132418">
        <v>64.126000000000005</v>
      </c>
      <c r="D132418">
        <v>910.68674899999996</v>
      </c>
    </row>
    <row r="132419" spans="1:4" x14ac:dyDescent="0.35">
      <c r="A132419" s="1" t="s">
        <v>235582</v>
      </c>
      <c r="B132419">
        <v>353.91699999999997</v>
      </c>
      <c r="C132419">
        <v>64.031999999999996</v>
      </c>
      <c r="D132419">
        <v>911.31383400000004</v>
      </c>
    </row>
    <row r="132420" spans="1:4" x14ac:dyDescent="0.35">
      <c r="A132420" s="1" t="s">
        <v>235583</v>
      </c>
      <c r="B132420">
        <v>352.86900000000003</v>
      </c>
      <c r="C132420">
        <v>63.93</v>
      </c>
      <c r="D132420">
        <v>911.99561100000005</v>
      </c>
    </row>
    <row r="132421" spans="1:4" x14ac:dyDescent="0.35">
      <c r="A132421" s="1" t="s">
        <v>235584</v>
      </c>
      <c r="B132421">
        <v>351.83199999999999</v>
      </c>
      <c r="C132421">
        <v>63.820999999999998</v>
      </c>
      <c r="D132421">
        <v>912.73195499999997</v>
      </c>
    </row>
    <row r="132422" spans="1:4" x14ac:dyDescent="0.35">
      <c r="A132422" s="1" t="s">
        <v>235585</v>
      </c>
      <c r="B132422">
        <v>350.80399999999997</v>
      </c>
      <c r="C132422">
        <v>63.704000000000001</v>
      </c>
      <c r="D132422">
        <v>913.52273600000001</v>
      </c>
    </row>
    <row r="132423" spans="1:4" x14ac:dyDescent="0.35">
      <c r="A132423" s="1" t="s">
        <v>235586</v>
      </c>
      <c r="B132423">
        <v>349.78699999999998</v>
      </c>
      <c r="C132423">
        <v>63.58</v>
      </c>
      <c r="D132423">
        <v>914.36780999999996</v>
      </c>
    </row>
    <row r="132424" spans="1:4" x14ac:dyDescent="0.35">
      <c r="A132424" s="1" t="s">
        <v>235587</v>
      </c>
      <c r="B132424">
        <v>348.78100000000001</v>
      </c>
      <c r="C132424">
        <v>63.448999999999998</v>
      </c>
      <c r="D132424">
        <v>915.26702599999999</v>
      </c>
    </row>
    <row r="132425" spans="1:4" x14ac:dyDescent="0.35">
      <c r="A132425" s="1" t="s">
        <v>235588</v>
      </c>
      <c r="B132425">
        <v>347.786</v>
      </c>
      <c r="C132425">
        <v>63.311</v>
      </c>
      <c r="D132425">
        <v>916.22022300000003</v>
      </c>
    </row>
    <row r="132426" spans="1:4" x14ac:dyDescent="0.35">
      <c r="A132426" s="1" t="s">
        <v>235589</v>
      </c>
      <c r="B132426">
        <v>346.80399999999997</v>
      </c>
      <c r="C132426">
        <v>63.167000000000002</v>
      </c>
      <c r="D132426">
        <v>917.22723299999996</v>
      </c>
    </row>
    <row r="132427" spans="1:4" x14ac:dyDescent="0.35">
      <c r="A132427" s="1" t="s">
        <v>235590</v>
      </c>
      <c r="B132427">
        <v>345.83300000000003</v>
      </c>
      <c r="C132427">
        <v>63.015000000000001</v>
      </c>
      <c r="D132427">
        <v>918.28787799999998</v>
      </c>
    </row>
    <row r="132428" spans="1:4" x14ac:dyDescent="0.35">
      <c r="A132428" s="1" t="s">
        <v>235591</v>
      </c>
      <c r="B132428">
        <v>344.875</v>
      </c>
      <c r="C132428">
        <v>62.856999999999999</v>
      </c>
      <c r="D132428">
        <v>919.40197000000001</v>
      </c>
    </row>
    <row r="132429" spans="1:4" x14ac:dyDescent="0.35">
      <c r="A132429" s="1" t="s">
        <v>235592</v>
      </c>
      <c r="B132429">
        <v>343.93</v>
      </c>
      <c r="C132429">
        <v>62.692999999999998</v>
      </c>
      <c r="D132429">
        <v>920.56931399999996</v>
      </c>
    </row>
    <row r="132430" spans="1:4" x14ac:dyDescent="0.35">
      <c r="A132430" s="1" t="s">
        <v>235593</v>
      </c>
      <c r="B132430">
        <v>342.99799999999999</v>
      </c>
      <c r="C132430">
        <v>62.523000000000003</v>
      </c>
      <c r="D132430">
        <v>921.78970800000002</v>
      </c>
    </row>
    <row r="132431" spans="1:4" x14ac:dyDescent="0.35">
      <c r="A132431" s="1" t="s">
        <v>235594</v>
      </c>
      <c r="B132431">
        <v>342.08</v>
      </c>
      <c r="C132431">
        <v>62.347000000000001</v>
      </c>
      <c r="D132431">
        <v>923.06293800000003</v>
      </c>
    </row>
    <row r="132432" spans="1:4" x14ac:dyDescent="0.35">
      <c r="A132432" s="1" t="s">
        <v>235595</v>
      </c>
      <c r="B132432">
        <v>341.17399999999998</v>
      </c>
      <c r="C132432">
        <v>62.164999999999999</v>
      </c>
      <c r="D132432">
        <v>924.38878499999998</v>
      </c>
    </row>
    <row r="132433" spans="1:4" x14ac:dyDescent="0.35">
      <c r="A132433" s="1" t="s">
        <v>235596</v>
      </c>
      <c r="B132433">
        <v>340.28300000000002</v>
      </c>
      <c r="C132433">
        <v>61.978000000000002</v>
      </c>
      <c r="D132433">
        <v>925.767022</v>
      </c>
    </row>
    <row r="132434" spans="1:4" x14ac:dyDescent="0.35">
      <c r="A132434" s="1" t="s">
        <v>235597</v>
      </c>
      <c r="B132434">
        <v>339.40499999999997</v>
      </c>
      <c r="C132434">
        <v>61.784999999999997</v>
      </c>
      <c r="D132434">
        <v>927.19741399999998</v>
      </c>
    </row>
    <row r="132435" spans="1:4" x14ac:dyDescent="0.35">
      <c r="A132435" s="1" t="s">
        <v>235598</v>
      </c>
      <c r="B132435">
        <v>338.541</v>
      </c>
      <c r="C132435">
        <v>61.587000000000003</v>
      </c>
      <c r="D132435">
        <v>928.67971799999998</v>
      </c>
    </row>
    <row r="132436" spans="1:4" x14ac:dyDescent="0.35">
      <c r="A132436" s="1" t="s">
        <v>235599</v>
      </c>
      <c r="B132436">
        <v>337.69200000000001</v>
      </c>
      <c r="C132436">
        <v>61.384</v>
      </c>
      <c r="D132436">
        <v>930.21368399999994</v>
      </c>
    </row>
    <row r="132437" spans="1:4" x14ac:dyDescent="0.35">
      <c r="A132437" s="1" t="s">
        <v>235600</v>
      </c>
      <c r="B132437">
        <v>336.85599999999999</v>
      </c>
      <c r="C132437">
        <v>61.176000000000002</v>
      </c>
      <c r="D132437">
        <v>931.79905599999995</v>
      </c>
    </row>
    <row r="132438" spans="1:4" x14ac:dyDescent="0.35">
      <c r="A132438" s="1" t="s">
        <v>235601</v>
      </c>
      <c r="B132438">
        <v>336.03399999999999</v>
      </c>
      <c r="C132438">
        <v>60.963999999999999</v>
      </c>
      <c r="D132438">
        <v>933.43556999999998</v>
      </c>
    </row>
    <row r="132439" spans="1:4" x14ac:dyDescent="0.35">
      <c r="A132439" s="1" t="s">
        <v>235602</v>
      </c>
      <c r="B132439">
        <v>335.226</v>
      </c>
      <c r="C132439">
        <v>60.747999999999998</v>
      </c>
      <c r="D132439">
        <v>935.12295500000005</v>
      </c>
    </row>
    <row r="132440" spans="1:4" x14ac:dyDescent="0.35">
      <c r="A132440" s="1" t="s">
        <v>235603</v>
      </c>
      <c r="B132440">
        <v>334.43099999999998</v>
      </c>
      <c r="C132440">
        <v>60.527000000000001</v>
      </c>
      <c r="D132440">
        <v>936.86093500000004</v>
      </c>
    </row>
    <row r="132441" spans="1:4" x14ac:dyDescent="0.35">
      <c r="A132441" s="1" t="s">
        <v>235604</v>
      </c>
      <c r="B132441">
        <v>333.65100000000001</v>
      </c>
      <c r="C132441">
        <v>60.302</v>
      </c>
      <c r="D132441">
        <v>938.649227</v>
      </c>
    </row>
    <row r="132442" spans="1:4" x14ac:dyDescent="0.35">
      <c r="A132442" s="1" t="s">
        <v>235605</v>
      </c>
      <c r="B132442">
        <v>332.88499999999999</v>
      </c>
      <c r="C132442">
        <v>60.073</v>
      </c>
      <c r="D132442">
        <v>940.48754199999996</v>
      </c>
    </row>
    <row r="132443" spans="1:4" x14ac:dyDescent="0.35">
      <c r="A132443" s="1" t="s">
        <v>235606</v>
      </c>
      <c r="B132443">
        <v>332.13200000000001</v>
      </c>
      <c r="C132443">
        <v>59.84</v>
      </c>
      <c r="D132443">
        <v>942.375585</v>
      </c>
    </row>
    <row r="132444" spans="1:4" x14ac:dyDescent="0.35">
      <c r="A132444" s="1" t="s">
        <v>235607</v>
      </c>
      <c r="B132444">
        <v>331.39299999999997</v>
      </c>
      <c r="C132444">
        <v>59.603999999999999</v>
      </c>
      <c r="D132444">
        <v>944.31305599999996</v>
      </c>
    </row>
    <row r="132445" spans="1:4" x14ac:dyDescent="0.35">
      <c r="A132445" s="1" t="s">
        <v>235608</v>
      </c>
      <c r="B132445">
        <v>330.66699999999997</v>
      </c>
      <c r="C132445">
        <v>59.365000000000002</v>
      </c>
      <c r="D132445">
        <v>946.29964900000004</v>
      </c>
    </row>
    <row r="132446" spans="1:4" x14ac:dyDescent="0.35">
      <c r="A132446" s="1" t="s">
        <v>235609</v>
      </c>
      <c r="B132446">
        <v>329.95499999999998</v>
      </c>
      <c r="C132446">
        <v>59.122</v>
      </c>
      <c r="D132446">
        <v>948.33505400000001</v>
      </c>
    </row>
    <row r="132447" spans="1:4" x14ac:dyDescent="0.35">
      <c r="A132447" s="1" t="s">
        <v>235610</v>
      </c>
      <c r="B132447">
        <v>329.25599999999997</v>
      </c>
      <c r="C132447">
        <v>58.877000000000002</v>
      </c>
      <c r="D132447">
        <v>950.41895399999999</v>
      </c>
    </row>
    <row r="132448" spans="1:4" x14ac:dyDescent="0.35">
      <c r="A132448" s="1" t="s">
        <v>235611</v>
      </c>
      <c r="B132448">
        <v>328.57</v>
      </c>
      <c r="C132448">
        <v>58.628</v>
      </c>
      <c r="D132448">
        <v>952.55102899999997</v>
      </c>
    </row>
    <row r="132449" spans="1:4" x14ac:dyDescent="0.35">
      <c r="A132449" s="1" t="s">
        <v>235612</v>
      </c>
      <c r="B132449">
        <v>327.89699999999999</v>
      </c>
      <c r="C132449">
        <v>58.377000000000002</v>
      </c>
      <c r="D132449">
        <v>954.730954</v>
      </c>
    </row>
    <row r="132450" spans="1:4" x14ac:dyDescent="0.35">
      <c r="A132450" s="1" t="s">
        <v>235613</v>
      </c>
      <c r="B132450">
        <v>327.23599999999999</v>
      </c>
      <c r="C132450">
        <v>58.122999999999998</v>
      </c>
      <c r="D132450">
        <v>956.95839899999999</v>
      </c>
    </row>
    <row r="132451" spans="1:4" x14ac:dyDescent="0.35">
      <c r="A132451" s="1" t="s">
        <v>235614</v>
      </c>
      <c r="B132451">
        <v>326.58800000000002</v>
      </c>
      <c r="C132451">
        <v>57.866999999999997</v>
      </c>
      <c r="D132451">
        <v>959.23303199999998</v>
      </c>
    </row>
    <row r="132452" spans="1:4" x14ac:dyDescent="0.35">
      <c r="A132452" s="1" t="s">
        <v>235615</v>
      </c>
      <c r="B132452">
        <v>325.95299999999997</v>
      </c>
      <c r="C132452">
        <v>57.609000000000002</v>
      </c>
      <c r="D132452">
        <v>961.55451400000004</v>
      </c>
    </row>
    <row r="132453" spans="1:4" x14ac:dyDescent="0.35">
      <c r="A132453" s="1" t="s">
        <v>235616</v>
      </c>
      <c r="B132453">
        <v>325.32900000000001</v>
      </c>
      <c r="C132453">
        <v>57.347999999999999</v>
      </c>
      <c r="D132453">
        <v>963.922504</v>
      </c>
    </row>
    <row r="132454" spans="1:4" x14ac:dyDescent="0.35">
      <c r="A132454" s="1" t="s">
        <v>235617</v>
      </c>
      <c r="B132454">
        <v>324.71800000000002</v>
      </c>
      <c r="C132454">
        <v>57.085999999999999</v>
      </c>
      <c r="D132454">
        <v>966.33665900000005</v>
      </c>
    </row>
    <row r="132455" spans="1:4" x14ac:dyDescent="0.35">
      <c r="A132455" s="1" t="s">
        <v>235618</v>
      </c>
      <c r="B132455">
        <v>324.11799999999999</v>
      </c>
      <c r="C132455">
        <v>56.820999999999998</v>
      </c>
      <c r="D132455">
        <v>968.79663000000005</v>
      </c>
    </row>
    <row r="132456" spans="1:4" x14ac:dyDescent="0.35">
      <c r="A132456" s="1" t="s">
        <v>235619</v>
      </c>
      <c r="B132456">
        <v>323.52999999999997</v>
      </c>
      <c r="C132456">
        <v>56.555</v>
      </c>
      <c r="D132456">
        <v>971.30206699999997</v>
      </c>
    </row>
    <row r="132457" spans="1:4" x14ac:dyDescent="0.35">
      <c r="A132457" s="1" t="s">
        <v>235620</v>
      </c>
      <c r="B132457">
        <v>322.95299999999997</v>
      </c>
      <c r="C132457">
        <v>56.286999999999999</v>
      </c>
      <c r="D132457">
        <v>973.85261600000001</v>
      </c>
    </row>
    <row r="132458" spans="1:4" x14ac:dyDescent="0.35">
      <c r="A132458" s="1" t="s">
        <v>235621</v>
      </c>
      <c r="B132458">
        <v>322.387</v>
      </c>
      <c r="C132458">
        <v>56.018000000000001</v>
      </c>
      <c r="D132458">
        <v>976.44791999999995</v>
      </c>
    </row>
    <row r="132459" spans="1:4" x14ac:dyDescent="0.35">
      <c r="A132459" s="1" t="s">
        <v>235622</v>
      </c>
      <c r="B132459">
        <v>321.83199999999999</v>
      </c>
      <c r="C132459">
        <v>55.747</v>
      </c>
      <c r="D132459">
        <v>979.08762100000001</v>
      </c>
    </row>
    <row r="132460" spans="1:4" x14ac:dyDescent="0.35">
      <c r="A132460" s="1" t="s">
        <v>235623</v>
      </c>
      <c r="B132460">
        <v>321.28800000000001</v>
      </c>
      <c r="C132460">
        <v>55.475999999999999</v>
      </c>
      <c r="D132460">
        <v>981.77135799999996</v>
      </c>
    </row>
    <row r="132461" spans="1:4" x14ac:dyDescent="0.35">
      <c r="A132461" s="1" t="s">
        <v>235624</v>
      </c>
      <c r="B132461">
        <v>320.75400000000002</v>
      </c>
      <c r="C132461">
        <v>55.203000000000003</v>
      </c>
      <c r="D132461">
        <v>984.49876800000004</v>
      </c>
    </row>
    <row r="132462" spans="1:4" x14ac:dyDescent="0.35">
      <c r="A132462" s="1" t="s">
        <v>235625</v>
      </c>
      <c r="B132462">
        <v>320.23099999999999</v>
      </c>
      <c r="C132462">
        <v>54.929000000000002</v>
      </c>
      <c r="D132462">
        <v>987.26948600000003</v>
      </c>
    </row>
    <row r="132463" spans="1:4" x14ac:dyDescent="0.35">
      <c r="A132463" s="1" t="s">
        <v>235626</v>
      </c>
      <c r="B132463">
        <v>319.71699999999998</v>
      </c>
      <c r="C132463">
        <v>54.654000000000003</v>
      </c>
      <c r="D132463">
        <v>990.08314499999994</v>
      </c>
    </row>
    <row r="132464" spans="1:4" x14ac:dyDescent="0.35">
      <c r="A132464" s="1" t="s">
        <v>235627</v>
      </c>
      <c r="B132464">
        <v>319.214</v>
      </c>
      <c r="C132464">
        <v>54.378</v>
      </c>
      <c r="D132464">
        <v>992.93937700000004</v>
      </c>
    </row>
    <row r="132465" spans="1:4" x14ac:dyDescent="0.35">
      <c r="A132465" s="1" t="s">
        <v>235628</v>
      </c>
      <c r="B132465">
        <v>318.72000000000003</v>
      </c>
      <c r="C132465">
        <v>54.100999999999999</v>
      </c>
      <c r="D132465">
        <v>995.83781299999998</v>
      </c>
    </row>
    <row r="132466" spans="1:4" x14ac:dyDescent="0.35">
      <c r="A132466" s="1" t="s">
        <v>235629</v>
      </c>
      <c r="B132466">
        <v>318.23599999999999</v>
      </c>
      <c r="C132466">
        <v>53.823999999999998</v>
      </c>
      <c r="D132466">
        <v>998.77808200000004</v>
      </c>
    </row>
    <row r="132467" spans="1:4" x14ac:dyDescent="0.35">
      <c r="A132467" s="1" t="s">
        <v>235630</v>
      </c>
      <c r="B132467">
        <v>317.76100000000002</v>
      </c>
      <c r="C132467">
        <v>53.546999999999997</v>
      </c>
      <c r="D132467">
        <v>1001.759813</v>
      </c>
    </row>
    <row r="132468" spans="1:4" x14ac:dyDescent="0.35">
      <c r="A132468" s="1" t="s">
        <v>235631</v>
      </c>
      <c r="B132468">
        <v>317.29500000000002</v>
      </c>
      <c r="C132468">
        <v>53.268999999999998</v>
      </c>
      <c r="D132468">
        <v>1004.782632</v>
      </c>
    </row>
    <row r="132469" spans="1:4" x14ac:dyDescent="0.35">
      <c r="A132469" s="1" t="s">
        <v>235632</v>
      </c>
      <c r="B132469">
        <v>316.83800000000002</v>
      </c>
      <c r="C132469">
        <v>52.99</v>
      </c>
      <c r="D132469">
        <v>1007.846168</v>
      </c>
    </row>
    <row r="132470" spans="1:4" x14ac:dyDescent="0.35">
      <c r="A132470" s="1" t="s">
        <v>235633</v>
      </c>
      <c r="B132470">
        <v>316.39</v>
      </c>
      <c r="C132470">
        <v>52.710999999999999</v>
      </c>
      <c r="D132470">
        <v>1010.950047</v>
      </c>
    </row>
    <row r="132471" spans="1:4" x14ac:dyDescent="0.35">
      <c r="A132471" s="1" t="s">
        <v>235634</v>
      </c>
      <c r="B132471">
        <v>315.95</v>
      </c>
      <c r="C132471">
        <v>52.432000000000002</v>
      </c>
      <c r="D132471">
        <v>1014.093895</v>
      </c>
    </row>
    <row r="132472" spans="1:4" x14ac:dyDescent="0.35">
      <c r="A132472" s="1" t="s">
        <v>235635</v>
      </c>
      <c r="B132472">
        <v>315.51799999999997</v>
      </c>
      <c r="C132472">
        <v>52.152999999999999</v>
      </c>
      <c r="D132472">
        <v>1017.277337</v>
      </c>
    </row>
    <row r="132473" spans="1:4" x14ac:dyDescent="0.35">
      <c r="A132473" s="1" t="s">
        <v>235636</v>
      </c>
      <c r="B132473">
        <v>315.09500000000003</v>
      </c>
      <c r="C132473">
        <v>51.874000000000002</v>
      </c>
      <c r="D132473">
        <v>1020.5</v>
      </c>
    </row>
    <row r="132474" spans="1:4" x14ac:dyDescent="0.35">
      <c r="A132474" s="1" t="s">
        <v>235637</v>
      </c>
      <c r="B132474">
        <v>314.67899999999997</v>
      </c>
      <c r="C132474">
        <v>51.594999999999999</v>
      </c>
      <c r="D132474">
        <v>1023.76151</v>
      </c>
    </row>
    <row r="132475" spans="1:4" x14ac:dyDescent="0.35">
      <c r="A132475" s="1" t="s">
        <v>235638</v>
      </c>
      <c r="B132475">
        <v>314.27199999999999</v>
      </c>
      <c r="C132475">
        <v>51.316000000000003</v>
      </c>
      <c r="D132475">
        <v>1027.0614929999999</v>
      </c>
    </row>
    <row r="132476" spans="1:4" x14ac:dyDescent="0.35">
      <c r="A132476" s="1" t="s">
        <v>235639</v>
      </c>
      <c r="B132476">
        <v>313.87099999999998</v>
      </c>
      <c r="C132476">
        <v>51.036999999999999</v>
      </c>
      <c r="D132476">
        <v>1030.399576</v>
      </c>
    </row>
    <row r="132477" spans="1:4" x14ac:dyDescent="0.35">
      <c r="A132477" s="1" t="s">
        <v>235640</v>
      </c>
      <c r="B132477">
        <v>313.47899999999998</v>
      </c>
      <c r="C132477">
        <v>50.758000000000003</v>
      </c>
      <c r="D132477">
        <v>1033.775386</v>
      </c>
    </row>
    <row r="132478" spans="1:4" x14ac:dyDescent="0.35">
      <c r="A132478" s="1" t="s">
        <v>235641</v>
      </c>
      <c r="B132478">
        <v>313.09300000000002</v>
      </c>
      <c r="C132478">
        <v>50.48</v>
      </c>
      <c r="D132478">
        <v>1037.1885520000001</v>
      </c>
    </row>
    <row r="132479" spans="1:4" x14ac:dyDescent="0.35">
      <c r="A132479" s="1" t="s">
        <v>235642</v>
      </c>
      <c r="B132479">
        <v>312.71499999999997</v>
      </c>
      <c r="C132479">
        <v>50.201999999999998</v>
      </c>
      <c r="D132479">
        <v>1040.6387010000001</v>
      </c>
    </row>
    <row r="132480" spans="1:4" x14ac:dyDescent="0.35">
      <c r="A132480" s="1" t="s">
        <v>235643</v>
      </c>
      <c r="B132480">
        <v>312.34399999999999</v>
      </c>
      <c r="C132480">
        <v>49.923999999999999</v>
      </c>
      <c r="D132480">
        <v>1044.125464</v>
      </c>
    </row>
    <row r="132481" spans="1:4" x14ac:dyDescent="0.35">
      <c r="A132481" s="1" t="s">
        <v>235644</v>
      </c>
      <c r="B132481">
        <v>311.97899999999998</v>
      </c>
      <c r="C132481">
        <v>49.646999999999998</v>
      </c>
      <c r="D132481">
        <v>1047.648471</v>
      </c>
    </row>
    <row r="132482" spans="1:4" x14ac:dyDescent="0.35">
      <c r="A132482" s="1" t="s">
        <v>235645</v>
      </c>
      <c r="B132482">
        <v>311.62099999999998</v>
      </c>
      <c r="C132482">
        <v>49.37</v>
      </c>
      <c r="D132482">
        <v>1051.207353</v>
      </c>
    </row>
    <row r="132483" spans="1:4" x14ac:dyDescent="0.35">
      <c r="A132483" s="1" t="s">
        <v>235646</v>
      </c>
      <c r="B132483">
        <v>311.27</v>
      </c>
      <c r="C132483">
        <v>49.094000000000001</v>
      </c>
      <c r="D132483">
        <v>1054.801745</v>
      </c>
    </row>
    <row r="132484" spans="1:4" x14ac:dyDescent="0.35">
      <c r="A132484" s="1" t="s">
        <v>235647</v>
      </c>
      <c r="B132484">
        <v>310.92500000000001</v>
      </c>
      <c r="C132484">
        <v>48.817999999999998</v>
      </c>
      <c r="D132484">
        <v>1058.4312789999999</v>
      </c>
    </row>
    <row r="132485" spans="1:4" x14ac:dyDescent="0.35">
      <c r="A132485" s="1" t="s">
        <v>235648</v>
      </c>
      <c r="B132485">
        <v>310.58600000000001</v>
      </c>
      <c r="C132485">
        <v>48.542999999999999</v>
      </c>
      <c r="D132485">
        <v>1062.095593</v>
      </c>
    </row>
    <row r="132486" spans="1:4" x14ac:dyDescent="0.35">
      <c r="A132486" s="1" t="s">
        <v>235649</v>
      </c>
      <c r="B132486">
        <v>310.25299999999999</v>
      </c>
      <c r="C132486">
        <v>48.268000000000001</v>
      </c>
      <c r="D132486">
        <v>1065.794322</v>
      </c>
    </row>
    <row r="132487" spans="1:4" x14ac:dyDescent="0.35">
      <c r="A132487" s="1" t="s">
        <v>235650</v>
      </c>
      <c r="B132487">
        <v>309.92599999999999</v>
      </c>
      <c r="C132487">
        <v>47.994</v>
      </c>
      <c r="D132487">
        <v>1069.5271069999999</v>
      </c>
    </row>
    <row r="132488" spans="1:4" x14ac:dyDescent="0.35">
      <c r="A132488" s="1" t="s">
        <v>235651</v>
      </c>
      <c r="B132488">
        <v>309.60500000000002</v>
      </c>
      <c r="C132488">
        <v>47.720999999999997</v>
      </c>
      <c r="D132488">
        <v>1073.2935869999999</v>
      </c>
    </row>
    <row r="132489" spans="1:4" x14ac:dyDescent="0.35">
      <c r="A132489" s="1" t="s">
        <v>235652</v>
      </c>
      <c r="B132489">
        <v>309.28899999999999</v>
      </c>
      <c r="C132489">
        <v>47.448999999999998</v>
      </c>
      <c r="D132489">
        <v>1077.0934050000001</v>
      </c>
    </row>
    <row r="132490" spans="1:4" x14ac:dyDescent="0.35">
      <c r="A132490" s="1" t="s">
        <v>235653</v>
      </c>
      <c r="B132490">
        <v>308.97899999999998</v>
      </c>
      <c r="C132490">
        <v>47.177999999999997</v>
      </c>
      <c r="D132490">
        <v>1080.926205</v>
      </c>
    </row>
    <row r="132491" spans="1:4" x14ac:dyDescent="0.35">
      <c r="A132491" s="1" t="s">
        <v>235654</v>
      </c>
      <c r="B132491">
        <v>308.67399999999998</v>
      </c>
      <c r="C132491">
        <v>46.906999999999996</v>
      </c>
      <c r="D132491">
        <v>1084.791633</v>
      </c>
    </row>
    <row r="132492" spans="1:4" x14ac:dyDescent="0.35">
      <c r="A132492" s="1" t="s">
        <v>235655</v>
      </c>
      <c r="B132492">
        <v>308.375</v>
      </c>
      <c r="C132492">
        <v>46.637</v>
      </c>
      <c r="D132492">
        <v>1088.689339</v>
      </c>
    </row>
    <row r="132493" spans="1:4" x14ac:dyDescent="0.35">
      <c r="A132493" s="1" t="s">
        <v>235656</v>
      </c>
      <c r="B132493">
        <v>308.08100000000002</v>
      </c>
      <c r="C132493">
        <v>46.368000000000002</v>
      </c>
      <c r="D132493">
        <v>1092.6189710000001</v>
      </c>
    </row>
    <row r="132494" spans="1:4" x14ac:dyDescent="0.35">
      <c r="A132494" s="1" t="s">
        <v>235657</v>
      </c>
      <c r="B132494">
        <v>307.79199999999997</v>
      </c>
      <c r="C132494">
        <v>46.1</v>
      </c>
      <c r="D132494">
        <v>1096.5801819999999</v>
      </c>
    </row>
    <row r="132495" spans="1:4" x14ac:dyDescent="0.35">
      <c r="A132495" s="1" t="s">
        <v>235658</v>
      </c>
      <c r="B132495">
        <v>307.50700000000001</v>
      </c>
      <c r="C132495">
        <v>45.832999999999998</v>
      </c>
      <c r="D132495">
        <v>1100.5726279999999</v>
      </c>
    </row>
    <row r="132496" spans="1:4" x14ac:dyDescent="0.35">
      <c r="A132496" s="1" t="s">
        <v>235659</v>
      </c>
      <c r="B132496">
        <v>307.22800000000001</v>
      </c>
      <c r="C132496">
        <v>45.567</v>
      </c>
      <c r="D132496">
        <v>1104.595965</v>
      </c>
    </row>
    <row r="132497" spans="1:4" x14ac:dyDescent="0.35">
      <c r="A132497" s="1" t="s">
        <v>235660</v>
      </c>
      <c r="B132497">
        <v>306.95299999999997</v>
      </c>
      <c r="C132497">
        <v>45.302</v>
      </c>
      <c r="D132497">
        <v>1108.649852</v>
      </c>
    </row>
    <row r="132498" spans="1:4" x14ac:dyDescent="0.35">
      <c r="A132498" s="1" t="s">
        <v>235661</v>
      </c>
      <c r="B132498">
        <v>306.68299999999999</v>
      </c>
      <c r="C132498">
        <v>45.037999999999997</v>
      </c>
      <c r="D132498">
        <v>1112.7339509999999</v>
      </c>
    </row>
    <row r="132499" spans="1:4" x14ac:dyDescent="0.35">
      <c r="A132499" s="1" t="s">
        <v>235662</v>
      </c>
      <c r="B132499">
        <v>306.41800000000001</v>
      </c>
      <c r="C132499">
        <v>44.774999999999999</v>
      </c>
      <c r="D132499">
        <v>1116.8479259999999</v>
      </c>
    </row>
    <row r="132500" spans="1:4" x14ac:dyDescent="0.35">
      <c r="A132500" s="1" t="s">
        <v>235663</v>
      </c>
      <c r="B132500">
        <v>306.15699999999998</v>
      </c>
      <c r="C132500">
        <v>44.512999999999998</v>
      </c>
      <c r="D132500">
        <v>1120.991444</v>
      </c>
    </row>
    <row r="132501" spans="1:4" x14ac:dyDescent="0.35">
      <c r="A132501" s="1" t="s">
        <v>235664</v>
      </c>
      <c r="B132501">
        <v>305.89999999999998</v>
      </c>
      <c r="C132501">
        <v>44.252000000000002</v>
      </c>
      <c r="D132501">
        <v>1125.1641729999999</v>
      </c>
    </row>
    <row r="132502" spans="1:4" x14ac:dyDescent="0.35">
      <c r="A132502" s="1" t="s">
        <v>235665</v>
      </c>
      <c r="B132502">
        <v>305.64699999999999</v>
      </c>
      <c r="C132502">
        <v>43.991999999999997</v>
      </c>
      <c r="D132502">
        <v>1129.3657860000001</v>
      </c>
    </row>
    <row r="132503" spans="1:4" x14ac:dyDescent="0.35">
      <c r="A132503" s="1" t="s">
        <v>235666</v>
      </c>
      <c r="B132503">
        <v>305.399</v>
      </c>
      <c r="C132503">
        <v>43.734000000000002</v>
      </c>
      <c r="D132503">
        <v>1133.5959559999999</v>
      </c>
    </row>
    <row r="132504" spans="1:4" x14ac:dyDescent="0.35">
      <c r="A132504" s="1" t="s">
        <v>235667</v>
      </c>
      <c r="B132504">
        <v>305.154</v>
      </c>
      <c r="C132504">
        <v>43.475999999999999</v>
      </c>
      <c r="D132504">
        <v>1137.8543609999999</v>
      </c>
    </row>
    <row r="132505" spans="1:4" x14ac:dyDescent="0.35">
      <c r="A132505" s="1" t="s">
        <v>235668</v>
      </c>
      <c r="B132505">
        <v>304.91399999999999</v>
      </c>
      <c r="C132505">
        <v>43.22</v>
      </c>
      <c r="D132505">
        <v>1142.14068</v>
      </c>
    </row>
    <row r="132506" spans="1:4" x14ac:dyDescent="0.35">
      <c r="A132506" s="1" t="s">
        <v>235669</v>
      </c>
      <c r="B132506">
        <v>304.67700000000002</v>
      </c>
      <c r="C132506">
        <v>42.965000000000003</v>
      </c>
      <c r="D132506">
        <v>1146.4545949999999</v>
      </c>
    </row>
    <row r="132507" spans="1:4" x14ac:dyDescent="0.35">
      <c r="A132507" s="1" t="s">
        <v>235670</v>
      </c>
      <c r="B132507">
        <v>304.44400000000002</v>
      </c>
      <c r="C132507">
        <v>42.710999999999999</v>
      </c>
      <c r="D132507">
        <v>1150.795791</v>
      </c>
    </row>
    <row r="132508" spans="1:4" x14ac:dyDescent="0.35">
      <c r="A132508" s="1" t="s">
        <v>235671</v>
      </c>
      <c r="B132508">
        <v>304.21499999999997</v>
      </c>
      <c r="C132508">
        <v>42.457999999999998</v>
      </c>
      <c r="D132508">
        <v>1155.1639560000001</v>
      </c>
    </row>
    <row r="132509" spans="1:4" x14ac:dyDescent="0.35">
      <c r="A132509" s="1" t="s">
        <v>235672</v>
      </c>
      <c r="B132509">
        <v>303.98899999999998</v>
      </c>
      <c r="C132509">
        <v>42.206000000000003</v>
      </c>
      <c r="D132509">
        <v>1159.5587800000001</v>
      </c>
    </row>
    <row r="132510" spans="1:4" x14ac:dyDescent="0.35">
      <c r="A132510" s="1" t="s">
        <v>235673</v>
      </c>
      <c r="B132510">
        <v>303.767</v>
      </c>
      <c r="C132510">
        <v>41.956000000000003</v>
      </c>
      <c r="D132510">
        <v>1163.9799559999999</v>
      </c>
    </row>
    <row r="132511" spans="1:4" x14ac:dyDescent="0.35">
      <c r="A132511" s="1" t="s">
        <v>235674</v>
      </c>
      <c r="B132511">
        <v>303.54899999999998</v>
      </c>
      <c r="C132511">
        <v>41.706000000000003</v>
      </c>
      <c r="D132511">
        <v>1168.427181</v>
      </c>
    </row>
    <row r="132512" spans="1:4" x14ac:dyDescent="0.35">
      <c r="A132512" s="1" t="s">
        <v>235675</v>
      </c>
      <c r="B132512">
        <v>303.334</v>
      </c>
      <c r="C132512">
        <v>41.457999999999998</v>
      </c>
      <c r="D132512">
        <v>1172.900153</v>
      </c>
    </row>
    <row r="132513" spans="1:4" x14ac:dyDescent="0.35">
      <c r="A132513" s="1" t="s">
        <v>235676</v>
      </c>
      <c r="B132513">
        <v>303.12200000000001</v>
      </c>
      <c r="C132513">
        <v>41.210999999999999</v>
      </c>
      <c r="D132513">
        <v>1177.3985749999999</v>
      </c>
    </row>
    <row r="132514" spans="1:4" x14ac:dyDescent="0.35">
      <c r="A132514" s="1" t="s">
        <v>235677</v>
      </c>
      <c r="B132514">
        <v>302.91300000000001</v>
      </c>
      <c r="C132514">
        <v>40.966000000000001</v>
      </c>
      <c r="D132514">
        <v>1181.922149</v>
      </c>
    </row>
    <row r="132515" spans="1:4" x14ac:dyDescent="0.35">
      <c r="A132515" s="1" t="s">
        <v>235678</v>
      </c>
      <c r="B132515">
        <v>302.70800000000003</v>
      </c>
      <c r="C132515">
        <v>40.720999999999997</v>
      </c>
      <c r="D132515">
        <v>1186.4705839999999</v>
      </c>
    </row>
    <row r="132516" spans="1:4" x14ac:dyDescent="0.35">
      <c r="A132516" s="1" t="s">
        <v>235679</v>
      </c>
      <c r="B132516">
        <v>302.50599999999997</v>
      </c>
      <c r="C132516">
        <v>40.478000000000002</v>
      </c>
      <c r="D132516">
        <v>1191.0435910000001</v>
      </c>
    </row>
    <row r="132517" spans="1:4" x14ac:dyDescent="0.35">
      <c r="A132517" s="1" t="s">
        <v>235680</v>
      </c>
      <c r="B132517">
        <v>302.30700000000002</v>
      </c>
      <c r="C132517">
        <v>40.235999999999997</v>
      </c>
      <c r="D132517">
        <v>1195.640881</v>
      </c>
    </row>
    <row r="132518" spans="1:4" x14ac:dyDescent="0.35">
      <c r="A132518" s="1" t="s">
        <v>235681</v>
      </c>
      <c r="B132518">
        <v>302.11</v>
      </c>
      <c r="C132518">
        <v>39.996000000000002</v>
      </c>
      <c r="D132518">
        <v>1200.2621710000001</v>
      </c>
    </row>
    <row r="132519" spans="1:4" x14ac:dyDescent="0.35">
      <c r="A132519" s="1" t="s">
        <v>235682</v>
      </c>
      <c r="B132519">
        <v>301.91699999999997</v>
      </c>
      <c r="C132519">
        <v>39.756999999999998</v>
      </c>
      <c r="D132519">
        <v>1204.9071799999999</v>
      </c>
    </row>
    <row r="132520" spans="1:4" x14ac:dyDescent="0.35">
      <c r="A132520" s="1" t="s">
        <v>235683</v>
      </c>
      <c r="B132520">
        <v>301.72699999999998</v>
      </c>
      <c r="C132520">
        <v>39.518000000000001</v>
      </c>
      <c r="D132520">
        <v>1209.57563</v>
      </c>
    </row>
    <row r="132521" spans="1:4" x14ac:dyDescent="0.35">
      <c r="A132521" s="1" t="s">
        <v>235684</v>
      </c>
      <c r="B132521">
        <v>301.53899999999999</v>
      </c>
      <c r="C132521">
        <v>39.281999999999996</v>
      </c>
      <c r="D132521">
        <v>1214.2672439999999</v>
      </c>
    </row>
    <row r="132522" spans="1:4" x14ac:dyDescent="0.35">
      <c r="A132522" s="1" t="s">
        <v>235685</v>
      </c>
      <c r="B132522">
        <v>301.35399999999998</v>
      </c>
      <c r="C132522">
        <v>39.045999999999999</v>
      </c>
      <c r="D132522">
        <v>1218.9817499999999</v>
      </c>
    </row>
    <row r="132523" spans="1:4" x14ac:dyDescent="0.35">
      <c r="A132523" s="1" t="s">
        <v>235686</v>
      </c>
      <c r="B132523">
        <v>301.17200000000003</v>
      </c>
      <c r="C132523">
        <v>38.811999999999998</v>
      </c>
      <c r="D132523">
        <v>1223.7188799999999</v>
      </c>
    </row>
    <row r="132524" spans="1:4" x14ac:dyDescent="0.35">
      <c r="A132524" s="1" t="s">
        <v>235687</v>
      </c>
      <c r="B132524">
        <v>300.99299999999999</v>
      </c>
      <c r="C132524">
        <v>38.579000000000001</v>
      </c>
      <c r="D132524">
        <v>1228.4783640000001</v>
      </c>
    </row>
    <row r="132525" spans="1:4" x14ac:dyDescent="0.35">
      <c r="A132525" s="1" t="s">
        <v>235688</v>
      </c>
      <c r="B132525">
        <v>300.81599999999997</v>
      </c>
      <c r="C132525">
        <v>38.347000000000001</v>
      </c>
      <c r="D132525">
        <v>1233.259941</v>
      </c>
    </row>
    <row r="132526" spans="1:4" x14ac:dyDescent="0.35">
      <c r="A132526" s="1" t="s">
        <v>235689</v>
      </c>
      <c r="B132526">
        <v>300.642</v>
      </c>
      <c r="C132526">
        <v>38.116</v>
      </c>
      <c r="D132526">
        <v>1238.063347</v>
      </c>
    </row>
    <row r="132527" spans="1:4" x14ac:dyDescent="0.35">
      <c r="A132527" s="1" t="s">
        <v>235690</v>
      </c>
      <c r="B132527">
        <v>300.47000000000003</v>
      </c>
      <c r="C132527">
        <v>37.887</v>
      </c>
      <c r="D132527">
        <v>1242.888326</v>
      </c>
    </row>
    <row r="132528" spans="1:4" x14ac:dyDescent="0.35">
      <c r="A132528" s="1" t="s">
        <v>235691</v>
      </c>
      <c r="B132528">
        <v>300.3</v>
      </c>
      <c r="C132528">
        <v>37.658999999999999</v>
      </c>
      <c r="D132528">
        <v>1247.7346210000001</v>
      </c>
    </row>
    <row r="132529" spans="1:4" x14ac:dyDescent="0.35">
      <c r="A132529" s="1" t="s">
        <v>235692</v>
      </c>
      <c r="B132529">
        <v>300.13299999999998</v>
      </c>
      <c r="C132529">
        <v>37.433</v>
      </c>
      <c r="D132529">
        <v>1252.6019799999999</v>
      </c>
    </row>
    <row r="132530" spans="1:4" x14ac:dyDescent="0.35">
      <c r="A132530" s="1" t="s">
        <v>235693</v>
      </c>
      <c r="B132530">
        <v>299.96899999999999</v>
      </c>
      <c r="C132530">
        <v>37.207000000000001</v>
      </c>
      <c r="D132530">
        <v>1257.490153</v>
      </c>
    </row>
    <row r="132531" spans="1:4" x14ac:dyDescent="0.35">
      <c r="A132531" s="1" t="s">
        <v>235694</v>
      </c>
      <c r="B132531">
        <v>299.80599999999998</v>
      </c>
      <c r="C132531">
        <v>36.982999999999997</v>
      </c>
      <c r="D132531">
        <v>1262.398893</v>
      </c>
    </row>
    <row r="132532" spans="1:4" x14ac:dyDescent="0.35">
      <c r="A132532" s="1" t="s">
        <v>235695</v>
      </c>
      <c r="B132532">
        <v>299.64600000000002</v>
      </c>
      <c r="C132532">
        <v>36.76</v>
      </c>
      <c r="D132532">
        <v>1267.327955</v>
      </c>
    </row>
    <row r="132533" spans="1:4" x14ac:dyDescent="0.35">
      <c r="A132533" s="1" t="s">
        <v>235696</v>
      </c>
      <c r="B132533">
        <v>299.488</v>
      </c>
      <c r="C132533">
        <v>36.537999999999997</v>
      </c>
      <c r="D132533">
        <v>1272.2770969999999</v>
      </c>
    </row>
    <row r="132534" spans="1:4" x14ac:dyDescent="0.35">
      <c r="A132534" s="1" t="s">
        <v>235697</v>
      </c>
      <c r="B132534">
        <v>299.33300000000003</v>
      </c>
      <c r="C132534">
        <v>36.317999999999998</v>
      </c>
      <c r="D132534">
        <v>1277.2460819999999</v>
      </c>
    </row>
    <row r="132535" spans="1:4" x14ac:dyDescent="0.35">
      <c r="A132535" s="1" t="s">
        <v>235698</v>
      </c>
      <c r="B132535">
        <v>299.17899999999997</v>
      </c>
      <c r="C132535">
        <v>36.098999999999997</v>
      </c>
      <c r="D132535">
        <v>1282.234672</v>
      </c>
    </row>
    <row r="132536" spans="1:4" x14ac:dyDescent="0.35">
      <c r="A132536" s="1" t="s">
        <v>235699</v>
      </c>
      <c r="B132536">
        <v>299.02800000000002</v>
      </c>
      <c r="C132536">
        <v>35.881</v>
      </c>
      <c r="D132536">
        <v>1287.2426350000001</v>
      </c>
    </row>
    <row r="132537" spans="1:4" x14ac:dyDescent="0.35">
      <c r="A132537" s="1" t="s">
        <v>235700</v>
      </c>
      <c r="B132537">
        <v>298.87799999999999</v>
      </c>
      <c r="C132537">
        <v>35.664000000000001</v>
      </c>
      <c r="D132537">
        <v>1292.2697390000001</v>
      </c>
    </row>
    <row r="132538" spans="1:4" x14ac:dyDescent="0.35">
      <c r="A132538" s="1" t="s">
        <v>235701</v>
      </c>
      <c r="B132538">
        <v>298.73099999999999</v>
      </c>
      <c r="C132538">
        <v>35.448999999999998</v>
      </c>
      <c r="D132538">
        <v>1297.3157570000001</v>
      </c>
    </row>
    <row r="132539" spans="1:4" x14ac:dyDescent="0.35">
      <c r="A132539" s="1" t="s">
        <v>235702</v>
      </c>
      <c r="B132539">
        <v>298.58600000000001</v>
      </c>
      <c r="C132539">
        <v>35.234999999999999</v>
      </c>
      <c r="D132539">
        <v>1302.380463</v>
      </c>
    </row>
    <row r="132540" spans="1:4" x14ac:dyDescent="0.35">
      <c r="A132540" s="1" t="s">
        <v>235703</v>
      </c>
      <c r="B132540">
        <v>298.44200000000001</v>
      </c>
      <c r="C132540">
        <v>35.021999999999998</v>
      </c>
      <c r="D132540">
        <v>1307.4636350000001</v>
      </c>
    </row>
    <row r="132541" spans="1:4" x14ac:dyDescent="0.35">
      <c r="A132541" s="1" t="s">
        <v>235704</v>
      </c>
      <c r="B132541">
        <v>298.30099999999999</v>
      </c>
      <c r="C132541">
        <v>34.81</v>
      </c>
      <c r="D132541">
        <v>1312.5650519999999</v>
      </c>
    </row>
    <row r="132542" spans="1:4" x14ac:dyDescent="0.35">
      <c r="A132542" s="1" t="s">
        <v>235705</v>
      </c>
      <c r="B132542">
        <v>298.161</v>
      </c>
      <c r="C132542">
        <v>34.598999999999997</v>
      </c>
      <c r="D132542">
        <v>1317.6844960000001</v>
      </c>
    </row>
    <row r="132543" spans="1:4" x14ac:dyDescent="0.35">
      <c r="A132543" s="1" t="s">
        <v>235706</v>
      </c>
      <c r="B132543">
        <v>298.02300000000002</v>
      </c>
      <c r="C132543">
        <v>34.39</v>
      </c>
      <c r="D132543">
        <v>1322.8217540000001</v>
      </c>
    </row>
    <row r="132544" spans="1:4" x14ac:dyDescent="0.35">
      <c r="A132544" s="1" t="s">
        <v>235707</v>
      </c>
      <c r="B132544">
        <v>297.887</v>
      </c>
      <c r="C132544">
        <v>34.182000000000002</v>
      </c>
      <c r="D132544">
        <v>1327.976613</v>
      </c>
    </row>
    <row r="132545" spans="1:4" x14ac:dyDescent="0.35">
      <c r="A132545" s="1" t="s">
        <v>235708</v>
      </c>
      <c r="B132545">
        <v>297.75299999999999</v>
      </c>
      <c r="C132545">
        <v>33.975000000000001</v>
      </c>
      <c r="D132545">
        <v>1333.148862</v>
      </c>
    </row>
    <row r="132546" spans="1:4" x14ac:dyDescent="0.35">
      <c r="A132546" s="1" t="s">
        <v>235709</v>
      </c>
      <c r="B132546">
        <v>297.62</v>
      </c>
      <c r="C132546">
        <v>33.768999999999998</v>
      </c>
      <c r="D132546">
        <v>1338.338295</v>
      </c>
    </row>
    <row r="132547" spans="1:4" x14ac:dyDescent="0.35">
      <c r="A132547" s="1" t="s">
        <v>235710</v>
      </c>
      <c r="B132547">
        <v>297.48899999999998</v>
      </c>
      <c r="C132547">
        <v>33.564999999999998</v>
      </c>
      <c r="D132547">
        <v>1343.5447059999999</v>
      </c>
    </row>
    <row r="132548" spans="1:4" x14ac:dyDescent="0.35">
      <c r="A132548" s="1" t="s">
        <v>235711</v>
      </c>
      <c r="B132548">
        <v>297.36</v>
      </c>
      <c r="C132548">
        <v>33.362000000000002</v>
      </c>
      <c r="D132548">
        <v>1348.7678940000001</v>
      </c>
    </row>
    <row r="132549" spans="1:4" x14ac:dyDescent="0.35">
      <c r="A132549" s="1" t="s">
        <v>235712</v>
      </c>
      <c r="B132549">
        <v>297.233</v>
      </c>
      <c r="C132549">
        <v>33.159999999999997</v>
      </c>
      <c r="D132549">
        <v>1354.0076590000001</v>
      </c>
    </row>
    <row r="132550" spans="1:4" x14ac:dyDescent="0.35">
      <c r="A132550" s="1" t="s">
        <v>235713</v>
      </c>
      <c r="B132550">
        <v>297.10700000000003</v>
      </c>
      <c r="C132550">
        <v>32.959000000000003</v>
      </c>
      <c r="D132550">
        <v>1359.2638019999999</v>
      </c>
    </row>
    <row r="132551" spans="1:4" x14ac:dyDescent="0.35">
      <c r="A132551" s="1" t="s">
        <v>235714</v>
      </c>
      <c r="B132551">
        <v>296.98200000000003</v>
      </c>
      <c r="C132551">
        <v>32.759</v>
      </c>
      <c r="D132551">
        <v>1364.53613</v>
      </c>
    </row>
    <row r="132552" spans="1:4" x14ac:dyDescent="0.35">
      <c r="A132552" s="1" t="s">
        <v>235715</v>
      </c>
      <c r="B132552">
        <v>296.86</v>
      </c>
      <c r="C132552">
        <v>32.56</v>
      </c>
      <c r="D132552">
        <v>1369.824449</v>
      </c>
    </row>
    <row r="132553" spans="1:4" x14ac:dyDescent="0.35">
      <c r="A132553" s="1" t="s">
        <v>235716</v>
      </c>
      <c r="B132553">
        <v>296.738</v>
      </c>
      <c r="C132553">
        <v>32.363</v>
      </c>
      <c r="D132553">
        <v>1375.128569</v>
      </c>
    </row>
    <row r="132554" spans="1:4" x14ac:dyDescent="0.35">
      <c r="A132554" s="1" t="s">
        <v>235717</v>
      </c>
      <c r="B132554">
        <v>296.61900000000003</v>
      </c>
      <c r="C132554">
        <v>32.167000000000002</v>
      </c>
      <c r="D132554">
        <v>1380.448302</v>
      </c>
    </row>
    <row r="132555" spans="1:4" x14ac:dyDescent="0.35">
      <c r="A132555" s="1" t="s">
        <v>235718</v>
      </c>
      <c r="B132555">
        <v>296.5</v>
      </c>
      <c r="C132555">
        <v>31.971</v>
      </c>
      <c r="D132555">
        <v>1385.7834620000001</v>
      </c>
    </row>
    <row r="132556" spans="1:4" x14ac:dyDescent="0.35">
      <c r="A132556" s="1" t="s">
        <v>235719</v>
      </c>
      <c r="B132556">
        <v>296.38400000000001</v>
      </c>
      <c r="C132556">
        <v>31.777000000000001</v>
      </c>
      <c r="D132556">
        <v>1391.133867</v>
      </c>
    </row>
    <row r="132557" spans="1:4" x14ac:dyDescent="0.35">
      <c r="A132557" s="1" t="s">
        <v>235720</v>
      </c>
      <c r="B132557">
        <v>296.26799999999997</v>
      </c>
      <c r="C132557">
        <v>31.585000000000001</v>
      </c>
      <c r="D132557">
        <v>1396.499335</v>
      </c>
    </row>
    <row r="132558" spans="1:4" x14ac:dyDescent="0.35">
      <c r="A132558" s="1" t="s">
        <v>235721</v>
      </c>
      <c r="B132558">
        <v>296.154</v>
      </c>
      <c r="C132558">
        <v>31.393000000000001</v>
      </c>
      <c r="D132558">
        <v>1401.8796870000001</v>
      </c>
    </row>
    <row r="132559" spans="1:4" x14ac:dyDescent="0.35">
      <c r="A132559" s="1" t="s">
        <v>235722</v>
      </c>
      <c r="B132559">
        <v>296.04199999999997</v>
      </c>
      <c r="C132559">
        <v>31.202000000000002</v>
      </c>
      <c r="D132559">
        <v>1407.2747460000001</v>
      </c>
    </row>
    <row r="132560" spans="1:4" x14ac:dyDescent="0.35">
      <c r="A132560" s="1" t="s">
        <v>235723</v>
      </c>
      <c r="B132560">
        <v>295.93</v>
      </c>
      <c r="C132560">
        <v>31.013000000000002</v>
      </c>
      <c r="D132560">
        <v>1412.6843389999999</v>
      </c>
    </row>
    <row r="132561" spans="1:4" x14ac:dyDescent="0.35">
      <c r="A132561" s="1" t="s">
        <v>235724</v>
      </c>
      <c r="B132561">
        <v>295.82</v>
      </c>
      <c r="C132561">
        <v>30.824000000000002</v>
      </c>
      <c r="D132561">
        <v>1418.108293</v>
      </c>
    </row>
    <row r="132562" spans="1:4" x14ac:dyDescent="0.35">
      <c r="A132562" s="1" t="s">
        <v>235725</v>
      </c>
      <c r="B132562">
        <v>295.71199999999999</v>
      </c>
      <c r="C132562">
        <v>30.637</v>
      </c>
      <c r="D132562">
        <v>1423.5464380000001</v>
      </c>
    </row>
    <row r="132563" spans="1:4" x14ac:dyDescent="0.35">
      <c r="A132563" s="1" t="s">
        <v>235726</v>
      </c>
      <c r="B132563">
        <v>295.60500000000002</v>
      </c>
      <c r="C132563">
        <v>30.451000000000001</v>
      </c>
      <c r="D132563">
        <v>1428.998605</v>
      </c>
    </row>
    <row r="132564" spans="1:4" x14ac:dyDescent="0.35">
      <c r="A132564" s="1" t="s">
        <v>235727</v>
      </c>
      <c r="B132564">
        <v>295.49900000000002</v>
      </c>
      <c r="C132564">
        <v>30.265999999999998</v>
      </c>
      <c r="D132564">
        <v>1434.4646299999999</v>
      </c>
    </row>
    <row r="132565" spans="1:4" x14ac:dyDescent="0.35">
      <c r="A132565" s="1" t="s">
        <v>235728</v>
      </c>
      <c r="B132565">
        <v>295.39400000000001</v>
      </c>
      <c r="C132565">
        <v>30.081</v>
      </c>
      <c r="D132565">
        <v>1439.944348</v>
      </c>
    </row>
    <row r="132566" spans="1:4" x14ac:dyDescent="0.35">
      <c r="A132566" s="1" t="s">
        <v>235729</v>
      </c>
      <c r="B132566">
        <v>295.29000000000002</v>
      </c>
      <c r="C132566">
        <v>29.898</v>
      </c>
      <c r="D132566">
        <v>1445.4375970000001</v>
      </c>
    </row>
    <row r="132567" spans="1:4" x14ac:dyDescent="0.35">
      <c r="A132567" s="1" t="s">
        <v>235730</v>
      </c>
      <c r="B132567">
        <v>295.18799999999999</v>
      </c>
      <c r="C132567">
        <v>29.716999999999999</v>
      </c>
      <c r="D132567">
        <v>1450.9442180000001</v>
      </c>
    </row>
    <row r="132568" spans="1:4" x14ac:dyDescent="0.35">
      <c r="A132568" s="1" t="s">
        <v>235731</v>
      </c>
      <c r="B132568">
        <v>295.08699999999999</v>
      </c>
      <c r="C132568">
        <v>29.536000000000001</v>
      </c>
      <c r="D132568">
        <v>1456.4640529999999</v>
      </c>
    </row>
    <row r="132569" spans="1:4" x14ac:dyDescent="0.35">
      <c r="A132569" s="1" t="s">
        <v>235732</v>
      </c>
      <c r="B132569">
        <v>294.98700000000002</v>
      </c>
      <c r="C132569">
        <v>29.356000000000002</v>
      </c>
      <c r="D132569">
        <v>1461.996946</v>
      </c>
    </row>
    <row r="132570" spans="1:4" x14ac:dyDescent="0.35">
      <c r="A132570" s="1" t="s">
        <v>235733</v>
      </c>
      <c r="B132570">
        <v>294.88799999999998</v>
      </c>
      <c r="C132570">
        <v>29.177</v>
      </c>
      <c r="D132570">
        <v>1467.5427440000001</v>
      </c>
    </row>
    <row r="132571" spans="1:4" x14ac:dyDescent="0.35">
      <c r="A132571" s="1" t="s">
        <v>235734</v>
      </c>
      <c r="B132571">
        <v>294.79000000000002</v>
      </c>
      <c r="C132571">
        <v>28.998999999999999</v>
      </c>
      <c r="D132571">
        <v>1473.1012949999999</v>
      </c>
    </row>
    <row r="132572" spans="1:4" x14ac:dyDescent="0.35">
      <c r="A132572" s="1" t="s">
        <v>235735</v>
      </c>
      <c r="B132572">
        <v>294.69400000000002</v>
      </c>
      <c r="C132572">
        <v>28.823</v>
      </c>
      <c r="D132572">
        <v>1478.672448</v>
      </c>
    </row>
    <row r="132573" spans="1:4" x14ac:dyDescent="0.35">
      <c r="A132573" s="1" t="s">
        <v>235736</v>
      </c>
      <c r="B132573">
        <v>294.59800000000001</v>
      </c>
      <c r="C132573">
        <v>28.646999999999998</v>
      </c>
      <c r="D132573">
        <v>1484.2560570000001</v>
      </c>
    </row>
    <row r="132574" spans="1:4" x14ac:dyDescent="0.35">
      <c r="A132574" s="1" t="s">
        <v>235737</v>
      </c>
      <c r="B132574">
        <v>294.50400000000002</v>
      </c>
      <c r="C132574">
        <v>28.472000000000001</v>
      </c>
      <c r="D132574">
        <v>1489.8519739999999</v>
      </c>
    </row>
    <row r="132575" spans="1:4" x14ac:dyDescent="0.35">
      <c r="A132575" s="1" t="s">
        <v>235738</v>
      </c>
      <c r="B132575">
        <v>294.41000000000003</v>
      </c>
      <c r="C132575">
        <v>28.297999999999998</v>
      </c>
      <c r="D132575">
        <v>1495.460055</v>
      </c>
    </row>
    <row r="132576" spans="1:4" x14ac:dyDescent="0.35">
      <c r="A132576" s="1" t="s">
        <v>235739</v>
      </c>
      <c r="B132576">
        <v>294.31799999999998</v>
      </c>
      <c r="C132576">
        <v>28.126000000000001</v>
      </c>
      <c r="D132576">
        <v>1501.080158</v>
      </c>
    </row>
    <row r="132577" spans="1:4" x14ac:dyDescent="0.35">
      <c r="A132577" s="1" t="s">
        <v>235740</v>
      </c>
      <c r="B132577">
        <v>294.22699999999998</v>
      </c>
      <c r="C132577">
        <v>27.954000000000001</v>
      </c>
      <c r="D132577">
        <v>1506.712143</v>
      </c>
    </row>
    <row r="132578" spans="1:4" x14ac:dyDescent="0.35">
      <c r="A132578" s="1" t="s">
        <v>235741</v>
      </c>
      <c r="B132578">
        <v>294.137</v>
      </c>
      <c r="C132578">
        <v>27.783000000000001</v>
      </c>
      <c r="D132578">
        <v>1512.355869</v>
      </c>
    </row>
    <row r="132579" spans="1:4" x14ac:dyDescent="0.35">
      <c r="A132579" s="1" t="s">
        <v>235742</v>
      </c>
      <c r="B132579">
        <v>294.04700000000003</v>
      </c>
      <c r="C132579">
        <v>27.613</v>
      </c>
      <c r="D132579">
        <v>1518.011201</v>
      </c>
    </row>
    <row r="132580" spans="1:4" x14ac:dyDescent="0.35">
      <c r="A132580" s="1" t="s">
        <v>235743</v>
      </c>
      <c r="B132580">
        <v>293.959</v>
      </c>
      <c r="C132580">
        <v>27.445</v>
      </c>
      <c r="D132580">
        <v>1523.678003</v>
      </c>
    </row>
    <row r="132581" spans="1:4" x14ac:dyDescent="0.35">
      <c r="A132581" s="1" t="s">
        <v>235744</v>
      </c>
      <c r="B132581">
        <v>293.87200000000001</v>
      </c>
      <c r="C132581">
        <v>27.277000000000001</v>
      </c>
      <c r="D132581">
        <v>1529.3561400000001</v>
      </c>
    </row>
    <row r="132582" spans="1:4" x14ac:dyDescent="0.35">
      <c r="A132582" s="1" t="s">
        <v>235745</v>
      </c>
      <c r="B132582">
        <v>293.78500000000003</v>
      </c>
      <c r="C132582">
        <v>27.11</v>
      </c>
      <c r="D132582">
        <v>1535.0454810000001</v>
      </c>
    </row>
    <row r="132583" spans="1:4" x14ac:dyDescent="0.35">
      <c r="A132583" s="1" t="s">
        <v>235746</v>
      </c>
      <c r="B132583">
        <v>293.7</v>
      </c>
      <c r="C132583">
        <v>26.943999999999999</v>
      </c>
      <c r="D132583">
        <v>1540.7458959999999</v>
      </c>
    </row>
    <row r="132584" spans="1:4" x14ac:dyDescent="0.35">
      <c r="A132584" s="1" t="s">
        <v>235747</v>
      </c>
      <c r="B132584">
        <v>293.61500000000001</v>
      </c>
      <c r="C132584">
        <v>26.779</v>
      </c>
      <c r="D132584">
        <v>1546.4572559999999</v>
      </c>
    </row>
    <row r="132585" spans="1:4" x14ac:dyDescent="0.35">
      <c r="A132585" s="1" t="s">
        <v>235748</v>
      </c>
      <c r="B132585">
        <v>293.53199999999998</v>
      </c>
      <c r="C132585">
        <v>26.614999999999998</v>
      </c>
      <c r="D132585">
        <v>1552.1794339999999</v>
      </c>
    </row>
    <row r="132586" spans="1:4" x14ac:dyDescent="0.35">
      <c r="A132586" s="1" t="s">
        <v>235749</v>
      </c>
      <c r="B132586">
        <v>293.44900000000001</v>
      </c>
      <c r="C132586">
        <v>26.452000000000002</v>
      </c>
      <c r="D132586">
        <v>1557.9123039999999</v>
      </c>
    </row>
    <row r="132587" spans="1:4" x14ac:dyDescent="0.35">
      <c r="A132587" s="1" t="s">
        <v>235750</v>
      </c>
      <c r="B132587">
        <v>293.36700000000002</v>
      </c>
      <c r="C132587">
        <v>26.289000000000001</v>
      </c>
      <c r="D132587">
        <v>1563.6557419999999</v>
      </c>
    </row>
    <row r="132588" spans="1:4" x14ac:dyDescent="0.35">
      <c r="A132588" s="1" t="s">
        <v>235751</v>
      </c>
      <c r="B132588">
        <v>293.286</v>
      </c>
      <c r="C132588">
        <v>26.128</v>
      </c>
      <c r="D132588">
        <v>1569.409627</v>
      </c>
    </row>
    <row r="132589" spans="1:4" x14ac:dyDescent="0.35">
      <c r="A132589" s="1" t="s">
        <v>235752</v>
      </c>
      <c r="B132589">
        <v>293.20600000000002</v>
      </c>
      <c r="C132589">
        <v>25.968</v>
      </c>
      <c r="D132589">
        <v>1575.173837</v>
      </c>
    </row>
    <row r="132590" spans="1:4" x14ac:dyDescent="0.35">
      <c r="A132590" s="1" t="s">
        <v>235753</v>
      </c>
      <c r="B132590">
        <v>293.12700000000001</v>
      </c>
      <c r="C132590">
        <v>25.808</v>
      </c>
      <c r="D132590">
        <v>1580.948253</v>
      </c>
    </row>
    <row r="132591" spans="1:4" x14ac:dyDescent="0.35">
      <c r="A132591" s="1" t="s">
        <v>235754</v>
      </c>
      <c r="B132591">
        <v>293.048</v>
      </c>
      <c r="C132591">
        <v>25.65</v>
      </c>
      <c r="D132591">
        <v>1586.732757</v>
      </c>
    </row>
    <row r="132592" spans="1:4" x14ac:dyDescent="0.35">
      <c r="A132592" s="1" t="s">
        <v>235755</v>
      </c>
      <c r="B132592">
        <v>292.971</v>
      </c>
      <c r="C132592">
        <v>25.492000000000001</v>
      </c>
      <c r="D132592">
        <v>1592.5272339999999</v>
      </c>
    </row>
    <row r="132593" spans="1:4" x14ac:dyDescent="0.35">
      <c r="A132593" s="1" t="s">
        <v>235756</v>
      </c>
      <c r="B132593">
        <v>292.89400000000001</v>
      </c>
      <c r="C132593">
        <v>25.335000000000001</v>
      </c>
      <c r="D132593">
        <v>1598.3315669999999</v>
      </c>
    </row>
    <row r="132594" spans="1:4" x14ac:dyDescent="0.35">
      <c r="A132594" s="1" t="s">
        <v>235757</v>
      </c>
      <c r="B132594">
        <v>292.81799999999998</v>
      </c>
      <c r="C132594">
        <v>25.178999999999998</v>
      </c>
      <c r="D132594">
        <v>1604.1456450000001</v>
      </c>
    </row>
    <row r="132595" spans="1:4" x14ac:dyDescent="0.35">
      <c r="A132595" s="1" t="s">
        <v>235758</v>
      </c>
      <c r="B132595">
        <v>292.74299999999999</v>
      </c>
      <c r="C132595">
        <v>25.024000000000001</v>
      </c>
      <c r="D132595">
        <v>1609.9693540000001</v>
      </c>
    </row>
    <row r="132596" spans="1:4" x14ac:dyDescent="0.35">
      <c r="A132596" s="1" t="s">
        <v>235759</v>
      </c>
      <c r="B132596">
        <v>292.66800000000001</v>
      </c>
      <c r="C132596">
        <v>24.869</v>
      </c>
      <c r="D132596">
        <v>1615.8025849999999</v>
      </c>
    </row>
    <row r="132597" spans="1:4" x14ac:dyDescent="0.35">
      <c r="A132597" s="1" t="s">
        <v>235760</v>
      </c>
      <c r="B132597">
        <v>292.59399999999999</v>
      </c>
      <c r="C132597">
        <v>24.716000000000001</v>
      </c>
      <c r="D132597">
        <v>1621.6452280000001</v>
      </c>
    </row>
    <row r="132598" spans="1:4" x14ac:dyDescent="0.35">
      <c r="A132598" s="1" t="s">
        <v>235761</v>
      </c>
      <c r="B132598">
        <v>292.52100000000002</v>
      </c>
      <c r="C132598">
        <v>24.562999999999999</v>
      </c>
      <c r="D132598">
        <v>1627.4971760000001</v>
      </c>
    </row>
    <row r="132599" spans="1:4" x14ac:dyDescent="0.35">
      <c r="A132599" s="1" t="s">
        <v>235762</v>
      </c>
      <c r="B132599">
        <v>292.44900000000001</v>
      </c>
      <c r="C132599">
        <v>24.411000000000001</v>
      </c>
      <c r="D132599">
        <v>1633.3583209999999</v>
      </c>
    </row>
    <row r="132600" spans="1:4" x14ac:dyDescent="0.35">
      <c r="A132600" s="1" t="s">
        <v>235763</v>
      </c>
      <c r="B132600">
        <v>292.37799999999999</v>
      </c>
      <c r="C132600">
        <v>24.260999999999999</v>
      </c>
      <c r="D132600">
        <v>1639.22856</v>
      </c>
    </row>
    <row r="132601" spans="1:4" x14ac:dyDescent="0.35">
      <c r="A132601" s="1" t="s">
        <v>235764</v>
      </c>
      <c r="B132601">
        <v>292.30700000000002</v>
      </c>
      <c r="C132601">
        <v>24.11</v>
      </c>
      <c r="D132601">
        <v>1645.107788</v>
      </c>
    </row>
    <row r="132602" spans="1:4" x14ac:dyDescent="0.35">
      <c r="A132602" s="1" t="s">
        <v>235765</v>
      </c>
      <c r="B132602">
        <v>292.23700000000002</v>
      </c>
      <c r="C132602">
        <v>23.960999999999999</v>
      </c>
      <c r="D132602">
        <v>1650.9959019999999</v>
      </c>
    </row>
    <row r="132603" spans="1:4" x14ac:dyDescent="0.35">
      <c r="A132603" s="1" t="s">
        <v>235766</v>
      </c>
      <c r="B132603">
        <v>292.16800000000001</v>
      </c>
      <c r="C132603">
        <v>23.812000000000001</v>
      </c>
      <c r="D132603">
        <v>1656.8928020000001</v>
      </c>
    </row>
    <row r="132604" spans="1:4" x14ac:dyDescent="0.35">
      <c r="A132604" s="1" t="s">
        <v>235767</v>
      </c>
      <c r="B132604">
        <v>292.09899999999999</v>
      </c>
      <c r="C132604">
        <v>23.664999999999999</v>
      </c>
      <c r="D132604">
        <v>1662.7983879999999</v>
      </c>
    </row>
    <row r="132605" spans="1:4" x14ac:dyDescent="0.35">
      <c r="A132605" s="1" t="s">
        <v>235768</v>
      </c>
      <c r="B132605">
        <v>292.03100000000001</v>
      </c>
      <c r="C132605">
        <v>23.518000000000001</v>
      </c>
      <c r="D132605">
        <v>1668.7125599999999</v>
      </c>
    </row>
    <row r="132606" spans="1:4" x14ac:dyDescent="0.35">
      <c r="A132606" s="1" t="s">
        <v>235769</v>
      </c>
      <c r="B132606">
        <v>291.964</v>
      </c>
      <c r="C132606">
        <v>23.372</v>
      </c>
      <c r="D132606">
        <v>1674.6352220000001</v>
      </c>
    </row>
    <row r="132607" spans="1:4" x14ac:dyDescent="0.35">
      <c r="A132607" s="1" t="s">
        <v>235770</v>
      </c>
      <c r="B132607">
        <v>291.89699999999999</v>
      </c>
      <c r="C132607">
        <v>23.225999999999999</v>
      </c>
      <c r="D132607">
        <v>1680.5662769999999</v>
      </c>
    </row>
    <row r="132608" spans="1:4" x14ac:dyDescent="0.35">
      <c r="A132608" s="1" t="s">
        <v>235771</v>
      </c>
      <c r="B132608">
        <v>291.83100000000002</v>
      </c>
      <c r="C132608">
        <v>23.082000000000001</v>
      </c>
      <c r="D132608">
        <v>1686.505631</v>
      </c>
    </row>
    <row r="132609" spans="1:4" x14ac:dyDescent="0.35">
      <c r="A132609" s="1" t="s">
        <v>235772</v>
      </c>
      <c r="B132609">
        <v>291.76499999999999</v>
      </c>
      <c r="C132609">
        <v>22.937999999999999</v>
      </c>
      <c r="D132609">
        <v>1692.453188</v>
      </c>
    </row>
    <row r="132610" spans="1:4" x14ac:dyDescent="0.35">
      <c r="A132610" s="1" t="s">
        <v>235773</v>
      </c>
      <c r="B132610">
        <v>291.70100000000002</v>
      </c>
      <c r="C132610">
        <v>22.795000000000002</v>
      </c>
      <c r="D132610">
        <v>1698.4088569999999</v>
      </c>
    </row>
    <row r="132611" spans="1:4" x14ac:dyDescent="0.35">
      <c r="A132611" s="1" t="s">
        <v>235774</v>
      </c>
      <c r="B132611">
        <v>291.637</v>
      </c>
      <c r="C132611">
        <v>22.652000000000001</v>
      </c>
      <c r="D132611">
        <v>1704.3725460000001</v>
      </c>
    </row>
    <row r="132612" spans="1:4" x14ac:dyDescent="0.35">
      <c r="A132612" s="1" t="s">
        <v>235775</v>
      </c>
      <c r="B132612">
        <v>291.57299999999998</v>
      </c>
      <c r="C132612">
        <v>22.510999999999999</v>
      </c>
      <c r="D132612">
        <v>1710.3441640000001</v>
      </c>
    </row>
    <row r="132613" spans="1:4" x14ac:dyDescent="0.35">
      <c r="A132613" s="1" t="s">
        <v>235776</v>
      </c>
      <c r="B132613">
        <v>291.51</v>
      </c>
      <c r="C132613">
        <v>22.37</v>
      </c>
      <c r="D132613">
        <v>1716.323623</v>
      </c>
    </row>
    <row r="132614" spans="1:4" x14ac:dyDescent="0.35">
      <c r="A132614" s="1" t="s">
        <v>235777</v>
      </c>
      <c r="B132614">
        <v>291.44799999999998</v>
      </c>
      <c r="C132614">
        <v>22.23</v>
      </c>
      <c r="D132614">
        <v>1722.3108340000001</v>
      </c>
    </row>
    <row r="132615" spans="1:4" x14ac:dyDescent="0.35">
      <c r="A132615" s="1" t="s">
        <v>235778</v>
      </c>
      <c r="B132615">
        <v>291.38600000000002</v>
      </c>
      <c r="C132615">
        <v>22.091000000000001</v>
      </c>
      <c r="D132615">
        <v>1728.305709</v>
      </c>
    </row>
    <row r="132616" spans="1:4" x14ac:dyDescent="0.35">
      <c r="A132616" s="1" t="s">
        <v>235779</v>
      </c>
      <c r="B132616">
        <v>291.32499999999999</v>
      </c>
      <c r="C132616">
        <v>21.952000000000002</v>
      </c>
      <c r="D132616">
        <v>1734.308164</v>
      </c>
    </row>
    <row r="132617" spans="1:4" x14ac:dyDescent="0.35">
      <c r="A132617" s="1" t="s">
        <v>235780</v>
      </c>
      <c r="B132617">
        <v>291.26400000000001</v>
      </c>
      <c r="C132617">
        <v>21.814</v>
      </c>
      <c r="D132617">
        <v>1740.3181119999999</v>
      </c>
    </row>
    <row r="132618" spans="1:4" x14ac:dyDescent="0.35">
      <c r="A132618" s="1" t="s">
        <v>235781</v>
      </c>
      <c r="B132618">
        <v>291.20400000000001</v>
      </c>
      <c r="C132618">
        <v>21.677</v>
      </c>
      <c r="D132618">
        <v>1746.33547</v>
      </c>
    </row>
    <row r="132619" spans="1:4" x14ac:dyDescent="0.35">
      <c r="A132619" s="1" t="s">
        <v>235782</v>
      </c>
      <c r="B132619">
        <v>291.14499999999998</v>
      </c>
      <c r="C132619">
        <v>21.54</v>
      </c>
      <c r="D132619">
        <v>1752.3601550000001</v>
      </c>
    </row>
    <row r="132620" spans="1:4" x14ac:dyDescent="0.35">
      <c r="A132620" s="1" t="s">
        <v>235783</v>
      </c>
      <c r="B132620">
        <v>291.08600000000001</v>
      </c>
      <c r="C132620">
        <v>21.404</v>
      </c>
      <c r="D132620">
        <v>1758.392085</v>
      </c>
    </row>
    <row r="132621" spans="1:4" x14ac:dyDescent="0.35">
      <c r="A132621" s="1" t="s">
        <v>235784</v>
      </c>
      <c r="B132621">
        <v>291.02800000000002</v>
      </c>
      <c r="C132621">
        <v>21.268999999999998</v>
      </c>
      <c r="D132621">
        <v>1764.4311789999999</v>
      </c>
    </row>
    <row r="132622" spans="1:4" x14ac:dyDescent="0.35">
      <c r="A132622" s="1" t="s">
        <v>235785</v>
      </c>
      <c r="B132622">
        <v>290.97000000000003</v>
      </c>
      <c r="C132622">
        <v>21.135000000000002</v>
      </c>
      <c r="D132622">
        <v>1770.477357</v>
      </c>
    </row>
    <row r="132623" spans="1:4" x14ac:dyDescent="0.35">
      <c r="A132623" s="1" t="s">
        <v>235786</v>
      </c>
      <c r="B132623">
        <v>290.91300000000001</v>
      </c>
      <c r="C132623">
        <v>21.001000000000001</v>
      </c>
      <c r="D132623">
        <v>1776.53054</v>
      </c>
    </row>
    <row r="132624" spans="1:4" x14ac:dyDescent="0.35">
      <c r="A132624" s="1" t="s">
        <v>235787</v>
      </c>
      <c r="B132624">
        <v>290.85599999999999</v>
      </c>
      <c r="C132624">
        <v>20.867999999999999</v>
      </c>
      <c r="D132624">
        <v>1782.590651</v>
      </c>
    </row>
    <row r="132625" spans="1:4" x14ac:dyDescent="0.35">
      <c r="A132625" s="1" t="s">
        <v>235788</v>
      </c>
      <c r="B132625">
        <v>290.8</v>
      </c>
      <c r="C132625">
        <v>20.736000000000001</v>
      </c>
      <c r="D132625">
        <v>1788.6576110000001</v>
      </c>
    </row>
    <row r="132626" spans="1:4" x14ac:dyDescent="0.35">
      <c r="A132626" s="1" t="s">
        <v>235789</v>
      </c>
      <c r="B132626">
        <v>290.74400000000003</v>
      </c>
      <c r="C132626">
        <v>20.603999999999999</v>
      </c>
      <c r="D132626">
        <v>1794.731346</v>
      </c>
    </row>
    <row r="132627" spans="1:4" x14ac:dyDescent="0.35">
      <c r="A132627" s="1" t="s">
        <v>235790</v>
      </c>
      <c r="B132627">
        <v>290.68900000000002</v>
      </c>
      <c r="C132627">
        <v>20.472999999999999</v>
      </c>
      <c r="D132627">
        <v>1800.8117789999999</v>
      </c>
    </row>
    <row r="132628" spans="1:4" x14ac:dyDescent="0.35">
      <c r="A132628" s="1" t="s">
        <v>235791</v>
      </c>
      <c r="B132628">
        <v>290.63400000000001</v>
      </c>
      <c r="C132628">
        <v>20.343</v>
      </c>
      <c r="D132628">
        <v>1806.898837</v>
      </c>
    </row>
    <row r="132629" spans="1:4" x14ac:dyDescent="0.35">
      <c r="A132629" s="1" t="s">
        <v>235792</v>
      </c>
      <c r="B132629">
        <v>290.58</v>
      </c>
      <c r="C132629">
        <v>20.213000000000001</v>
      </c>
      <c r="D132629">
        <v>1812.992446</v>
      </c>
    </row>
    <row r="132630" spans="1:4" x14ac:dyDescent="0.35">
      <c r="A132630" s="1" t="s">
        <v>235793</v>
      </c>
      <c r="B132630">
        <v>290.52699999999999</v>
      </c>
      <c r="C132630">
        <v>20.084</v>
      </c>
      <c r="D132630">
        <v>1819.0925339999999</v>
      </c>
    </row>
    <row r="132631" spans="1:4" x14ac:dyDescent="0.35">
      <c r="A132631" s="1" t="s">
        <v>400798</v>
      </c>
      <c r="B132631">
        <v>290.49200000000002</v>
      </c>
      <c r="C132631">
        <v>20</v>
      </c>
      <c r="D132631">
        <v>1823.0547730000001</v>
      </c>
    </row>
    <row r="132632" spans="1:4" x14ac:dyDescent="0.35">
      <c r="A132632" s="1" t="s">
        <v>400799</v>
      </c>
      <c r="B132632">
        <v>114.355</v>
      </c>
      <c r="C132632">
        <v>20</v>
      </c>
      <c r="D132632">
        <v>1820.2534000000001</v>
      </c>
    </row>
    <row r="132633" spans="1:4" x14ac:dyDescent="0.35">
      <c r="A132633" s="1" t="s">
        <v>235986</v>
      </c>
      <c r="B132633">
        <v>114.33499999999999</v>
      </c>
      <c r="C132633">
        <v>20.117000000000001</v>
      </c>
      <c r="D132633">
        <v>1814.7429440000001</v>
      </c>
    </row>
    <row r="132634" spans="1:4" x14ac:dyDescent="0.35">
      <c r="A132634" s="1" t="s">
        <v>235987</v>
      </c>
      <c r="B132634">
        <v>114.313</v>
      </c>
      <c r="C132634">
        <v>20.248999999999999</v>
      </c>
      <c r="D132634">
        <v>1808.5275959999999</v>
      </c>
    </row>
    <row r="132635" spans="1:4" x14ac:dyDescent="0.35">
      <c r="A132635" s="1" t="s">
        <v>235988</v>
      </c>
      <c r="B132635">
        <v>114.29</v>
      </c>
      <c r="C132635">
        <v>20.382000000000001</v>
      </c>
      <c r="D132635">
        <v>1802.3178579999999</v>
      </c>
    </row>
    <row r="132636" spans="1:4" x14ac:dyDescent="0.35">
      <c r="A132636" s="1" t="s">
        <v>235989</v>
      </c>
      <c r="B132636">
        <v>114.267</v>
      </c>
      <c r="C132636">
        <v>20.515000000000001</v>
      </c>
      <c r="D132636">
        <v>1796.113797</v>
      </c>
    </row>
    <row r="132637" spans="1:4" x14ac:dyDescent="0.35">
      <c r="A132637" s="1" t="s">
        <v>235990</v>
      </c>
      <c r="B132637">
        <v>114.24299999999999</v>
      </c>
      <c r="C132637">
        <v>20.649000000000001</v>
      </c>
      <c r="D132637">
        <v>1789.9154779999999</v>
      </c>
    </row>
    <row r="132638" spans="1:4" x14ac:dyDescent="0.35">
      <c r="A132638" s="1" t="s">
        <v>235991</v>
      </c>
      <c r="B132638">
        <v>114.22</v>
      </c>
      <c r="C132638">
        <v>20.783999999999999</v>
      </c>
      <c r="D132638">
        <v>1783.722968</v>
      </c>
    </row>
    <row r="132639" spans="1:4" x14ac:dyDescent="0.35">
      <c r="A132639" s="1" t="s">
        <v>235992</v>
      </c>
      <c r="B132639">
        <v>114.196</v>
      </c>
      <c r="C132639">
        <v>20.92</v>
      </c>
      <c r="D132639">
        <v>1777.536333</v>
      </c>
    </row>
    <row r="132640" spans="1:4" x14ac:dyDescent="0.35">
      <c r="A132640" s="1" t="s">
        <v>235993</v>
      </c>
      <c r="B132640">
        <v>114.172</v>
      </c>
      <c r="C132640">
        <v>21.056000000000001</v>
      </c>
      <c r="D132640">
        <v>1771.3556430000001</v>
      </c>
    </row>
    <row r="132641" spans="1:4" x14ac:dyDescent="0.35">
      <c r="A132641" s="1" t="s">
        <v>235994</v>
      </c>
      <c r="B132641">
        <v>114.14700000000001</v>
      </c>
      <c r="C132641">
        <v>21.193000000000001</v>
      </c>
      <c r="D132641">
        <v>1765.1809659999999</v>
      </c>
    </row>
    <row r="132642" spans="1:4" x14ac:dyDescent="0.35">
      <c r="A132642" s="1" t="s">
        <v>235995</v>
      </c>
      <c r="B132642">
        <v>114.123</v>
      </c>
      <c r="C132642">
        <v>21.331</v>
      </c>
      <c r="D132642">
        <v>1759.0123739999999</v>
      </c>
    </row>
    <row r="132643" spans="1:4" x14ac:dyDescent="0.35">
      <c r="A132643" s="1" t="s">
        <v>235996</v>
      </c>
      <c r="B132643">
        <v>114.098</v>
      </c>
      <c r="C132643">
        <v>21.47</v>
      </c>
      <c r="D132643">
        <v>1752.8499360000001</v>
      </c>
    </row>
    <row r="132644" spans="1:4" x14ac:dyDescent="0.35">
      <c r="A132644" s="1" t="s">
        <v>235997</v>
      </c>
      <c r="B132644">
        <v>114.07299999999999</v>
      </c>
      <c r="C132644">
        <v>21.609000000000002</v>
      </c>
      <c r="D132644">
        <v>1746.6937250000001</v>
      </c>
    </row>
    <row r="132645" spans="1:4" x14ac:dyDescent="0.35">
      <c r="A132645" s="1" t="s">
        <v>235998</v>
      </c>
      <c r="B132645">
        <v>114.047</v>
      </c>
      <c r="C132645">
        <v>21.748999999999999</v>
      </c>
      <c r="D132645">
        <v>1740.543813</v>
      </c>
    </row>
    <row r="132646" spans="1:4" x14ac:dyDescent="0.35">
      <c r="A132646" s="1" t="s">
        <v>235999</v>
      </c>
      <c r="B132646">
        <v>114.02200000000001</v>
      </c>
      <c r="C132646">
        <v>21.89</v>
      </c>
      <c r="D132646">
        <v>1734.400275</v>
      </c>
    </row>
    <row r="132647" spans="1:4" x14ac:dyDescent="0.35">
      <c r="A132647" s="1" t="s">
        <v>236000</v>
      </c>
      <c r="B132647">
        <v>113.996</v>
      </c>
      <c r="C132647">
        <v>22.032</v>
      </c>
      <c r="D132647">
        <v>1728.263185</v>
      </c>
    </row>
    <row r="132648" spans="1:4" x14ac:dyDescent="0.35">
      <c r="A132648" s="1" t="s">
        <v>236001</v>
      </c>
      <c r="B132648">
        <v>113.97</v>
      </c>
      <c r="C132648">
        <v>22.175000000000001</v>
      </c>
      <c r="D132648">
        <v>1722.1326180000001</v>
      </c>
    </row>
    <row r="132649" spans="1:4" x14ac:dyDescent="0.35">
      <c r="A132649" s="1" t="s">
        <v>236002</v>
      </c>
      <c r="B132649">
        <v>113.943</v>
      </c>
      <c r="C132649">
        <v>22.318000000000001</v>
      </c>
      <c r="D132649">
        <v>1716.008652</v>
      </c>
    </row>
    <row r="132650" spans="1:4" x14ac:dyDescent="0.35">
      <c r="A132650" s="1" t="s">
        <v>236003</v>
      </c>
      <c r="B132650">
        <v>113.916</v>
      </c>
      <c r="C132650">
        <v>22.462</v>
      </c>
      <c r="D132650">
        <v>1709.8913640000001</v>
      </c>
    </row>
    <row r="132651" spans="1:4" x14ac:dyDescent="0.35">
      <c r="A132651" s="1" t="s">
        <v>236004</v>
      </c>
      <c r="B132651">
        <v>113.889</v>
      </c>
      <c r="C132651">
        <v>22.606999999999999</v>
      </c>
      <c r="D132651">
        <v>1703.7808319999999</v>
      </c>
    </row>
    <row r="132652" spans="1:4" x14ac:dyDescent="0.35">
      <c r="A132652" s="1" t="s">
        <v>236005</v>
      </c>
      <c r="B132652">
        <v>113.86199999999999</v>
      </c>
      <c r="C132652">
        <v>22.753</v>
      </c>
      <c r="D132652">
        <v>1697.6771369999999</v>
      </c>
    </row>
    <row r="132653" spans="1:4" x14ac:dyDescent="0.35">
      <c r="A132653" s="1" t="s">
        <v>236006</v>
      </c>
      <c r="B132653">
        <v>113.834</v>
      </c>
      <c r="C132653">
        <v>22.899000000000001</v>
      </c>
      <c r="D132653">
        <v>1691.5803579999999</v>
      </c>
    </row>
    <row r="132654" spans="1:4" x14ac:dyDescent="0.35">
      <c r="A132654" s="1" t="s">
        <v>236007</v>
      </c>
      <c r="B132654">
        <v>113.807</v>
      </c>
      <c r="C132654">
        <v>23.047000000000001</v>
      </c>
      <c r="D132654">
        <v>1685.490579</v>
      </c>
    </row>
    <row r="132655" spans="1:4" x14ac:dyDescent="0.35">
      <c r="A132655" s="1" t="s">
        <v>236008</v>
      </c>
      <c r="B132655">
        <v>113.77800000000001</v>
      </c>
      <c r="C132655">
        <v>23.195</v>
      </c>
      <c r="D132655">
        <v>1679.4078810000001</v>
      </c>
    </row>
    <row r="132656" spans="1:4" x14ac:dyDescent="0.35">
      <c r="A132656" s="1" t="s">
        <v>236009</v>
      </c>
      <c r="B132656">
        <v>113.75</v>
      </c>
      <c r="C132656">
        <v>23.344000000000001</v>
      </c>
      <c r="D132656">
        <v>1673.3323479999999</v>
      </c>
    </row>
    <row r="132657" spans="1:4" x14ac:dyDescent="0.35">
      <c r="A132657" s="1" t="s">
        <v>236010</v>
      </c>
      <c r="B132657">
        <v>113.721</v>
      </c>
      <c r="C132657">
        <v>23.494</v>
      </c>
      <c r="D132657">
        <v>1667.264066</v>
      </c>
    </row>
    <row r="132658" spans="1:4" x14ac:dyDescent="0.35">
      <c r="A132658" s="1" t="s">
        <v>236011</v>
      </c>
      <c r="B132658">
        <v>113.69199999999999</v>
      </c>
      <c r="C132658">
        <v>23.645</v>
      </c>
      <c r="D132658">
        <v>1661.203121</v>
      </c>
    </row>
    <row r="132659" spans="1:4" x14ac:dyDescent="0.35">
      <c r="A132659" s="1" t="s">
        <v>236012</v>
      </c>
      <c r="B132659">
        <v>113.66200000000001</v>
      </c>
      <c r="C132659">
        <v>23.795999999999999</v>
      </c>
      <c r="D132659">
        <v>1655.1495990000001</v>
      </c>
    </row>
    <row r="132660" spans="1:4" x14ac:dyDescent="0.35">
      <c r="A132660" s="1" t="s">
        <v>236013</v>
      </c>
      <c r="B132660">
        <v>113.633</v>
      </c>
      <c r="C132660">
        <v>23.949000000000002</v>
      </c>
      <c r="D132660">
        <v>1649.1035899999999</v>
      </c>
    </row>
    <row r="132661" spans="1:4" x14ac:dyDescent="0.35">
      <c r="A132661" s="1" t="s">
        <v>236014</v>
      </c>
      <c r="B132661">
        <v>113.602</v>
      </c>
      <c r="C132661">
        <v>24.102</v>
      </c>
      <c r="D132661">
        <v>1643.0651829999999</v>
      </c>
    </row>
    <row r="132662" spans="1:4" x14ac:dyDescent="0.35">
      <c r="A132662" s="1" t="s">
        <v>236015</v>
      </c>
      <c r="B132662">
        <v>113.572</v>
      </c>
      <c r="C132662">
        <v>24.257000000000001</v>
      </c>
      <c r="D132662">
        <v>1637.0344680000001</v>
      </c>
    </row>
    <row r="132663" spans="1:4" x14ac:dyDescent="0.35">
      <c r="A132663" s="1" t="s">
        <v>236016</v>
      </c>
      <c r="B132663">
        <v>113.541</v>
      </c>
      <c r="C132663">
        <v>24.411999999999999</v>
      </c>
      <c r="D132663">
        <v>1631.011538</v>
      </c>
    </row>
    <row r="132664" spans="1:4" x14ac:dyDescent="0.35">
      <c r="A132664" s="1" t="s">
        <v>236017</v>
      </c>
      <c r="B132664">
        <v>113.51</v>
      </c>
      <c r="C132664">
        <v>24.568000000000001</v>
      </c>
      <c r="D132664">
        <v>1624.9964849999999</v>
      </c>
    </row>
    <row r="132665" spans="1:4" x14ac:dyDescent="0.35">
      <c r="A132665" s="1" t="s">
        <v>236018</v>
      </c>
      <c r="B132665">
        <v>113.479</v>
      </c>
      <c r="C132665">
        <v>24.725000000000001</v>
      </c>
      <c r="D132665">
        <v>1618.989405</v>
      </c>
    </row>
    <row r="132666" spans="1:4" x14ac:dyDescent="0.35">
      <c r="A132666" s="1" t="s">
        <v>236019</v>
      </c>
      <c r="B132666">
        <v>113.447</v>
      </c>
      <c r="C132666">
        <v>24.882999999999999</v>
      </c>
      <c r="D132666">
        <v>1612.9903919999999</v>
      </c>
    </row>
    <row r="132667" spans="1:4" x14ac:dyDescent="0.35">
      <c r="A132667" s="1" t="s">
        <v>236020</v>
      </c>
      <c r="B132667">
        <v>113.41500000000001</v>
      </c>
      <c r="C132667">
        <v>25.042000000000002</v>
      </c>
      <c r="D132667">
        <v>1606.999544</v>
      </c>
    </row>
    <row r="132668" spans="1:4" x14ac:dyDescent="0.35">
      <c r="A132668" s="1" t="s">
        <v>236021</v>
      </c>
      <c r="B132668">
        <v>113.38200000000001</v>
      </c>
      <c r="C132668">
        <v>25.202000000000002</v>
      </c>
      <c r="D132668">
        <v>1601.016959</v>
      </c>
    </row>
    <row r="132669" spans="1:4" x14ac:dyDescent="0.35">
      <c r="A132669" s="1" t="s">
        <v>236022</v>
      </c>
      <c r="B132669">
        <v>113.349</v>
      </c>
      <c r="C132669">
        <v>25.363</v>
      </c>
      <c r="D132669">
        <v>1595.042737</v>
      </c>
    </row>
    <row r="132670" spans="1:4" x14ac:dyDescent="0.35">
      <c r="A132670" s="1" t="s">
        <v>236023</v>
      </c>
      <c r="B132670">
        <v>113.316</v>
      </c>
      <c r="C132670">
        <v>25.524999999999999</v>
      </c>
      <c r="D132670">
        <v>1589.0769780000001</v>
      </c>
    </row>
    <row r="132671" spans="1:4" x14ac:dyDescent="0.35">
      <c r="A132671" s="1" t="s">
        <v>236024</v>
      </c>
      <c r="B132671">
        <v>113.282</v>
      </c>
      <c r="C132671">
        <v>25.687999999999999</v>
      </c>
      <c r="D132671">
        <v>1583.1197850000001</v>
      </c>
    </row>
    <row r="132672" spans="1:4" x14ac:dyDescent="0.35">
      <c r="A132672" s="1" t="s">
        <v>236025</v>
      </c>
      <c r="B132672">
        <v>113.248</v>
      </c>
      <c r="C132672">
        <v>25.852</v>
      </c>
      <c r="D132672">
        <v>1577.171261</v>
      </c>
    </row>
    <row r="132673" spans="1:4" x14ac:dyDescent="0.35">
      <c r="A132673" s="1" t="s">
        <v>236026</v>
      </c>
      <c r="B132673">
        <v>113.21299999999999</v>
      </c>
      <c r="C132673">
        <v>26.015999999999998</v>
      </c>
      <c r="D132673">
        <v>1571.231511</v>
      </c>
    </row>
    <row r="132674" spans="1:4" x14ac:dyDescent="0.35">
      <c r="A132674" s="1" t="s">
        <v>236027</v>
      </c>
      <c r="B132674">
        <v>113.179</v>
      </c>
      <c r="C132674">
        <v>26.181999999999999</v>
      </c>
      <c r="D132674">
        <v>1565.300641</v>
      </c>
    </row>
    <row r="132675" spans="1:4" x14ac:dyDescent="0.35">
      <c r="A132675" s="1" t="s">
        <v>236028</v>
      </c>
      <c r="B132675">
        <v>113.143</v>
      </c>
      <c r="C132675">
        <v>26.349</v>
      </c>
      <c r="D132675">
        <v>1559.3787600000001</v>
      </c>
    </row>
    <row r="132676" spans="1:4" x14ac:dyDescent="0.35">
      <c r="A132676" s="1" t="s">
        <v>236029</v>
      </c>
      <c r="B132676">
        <v>113.108</v>
      </c>
      <c r="C132676">
        <v>26.516999999999999</v>
      </c>
      <c r="D132676">
        <v>1553.4659770000001</v>
      </c>
    </row>
    <row r="132677" spans="1:4" x14ac:dyDescent="0.35">
      <c r="A132677" s="1" t="s">
        <v>236030</v>
      </c>
      <c r="B132677">
        <v>113.071</v>
      </c>
      <c r="C132677">
        <v>26.686</v>
      </c>
      <c r="D132677">
        <v>1547.5624029999999</v>
      </c>
    </row>
    <row r="132678" spans="1:4" x14ac:dyDescent="0.35">
      <c r="A132678" s="1" t="s">
        <v>236031</v>
      </c>
      <c r="B132678">
        <v>113.035</v>
      </c>
      <c r="C132678">
        <v>26.856000000000002</v>
      </c>
      <c r="D132678">
        <v>1541.6681490000001</v>
      </c>
    </row>
    <row r="132679" spans="1:4" x14ac:dyDescent="0.35">
      <c r="A132679" s="1" t="s">
        <v>236032</v>
      </c>
      <c r="B132679">
        <v>112.998</v>
      </c>
      <c r="C132679">
        <v>27.027000000000001</v>
      </c>
      <c r="D132679">
        <v>1535.78333</v>
      </c>
    </row>
    <row r="132680" spans="1:4" x14ac:dyDescent="0.35">
      <c r="A132680" s="1" t="s">
        <v>236033</v>
      </c>
      <c r="B132680">
        <v>112.96</v>
      </c>
      <c r="C132680">
        <v>27.199000000000002</v>
      </c>
      <c r="D132680">
        <v>1529.90806</v>
      </c>
    </row>
    <row r="132681" spans="1:4" x14ac:dyDescent="0.35">
      <c r="A132681" s="1" t="s">
        <v>236034</v>
      </c>
      <c r="B132681">
        <v>112.923</v>
      </c>
      <c r="C132681">
        <v>27.373000000000001</v>
      </c>
      <c r="D132681">
        <v>1524.0424579999999</v>
      </c>
    </row>
    <row r="132682" spans="1:4" x14ac:dyDescent="0.35">
      <c r="A132682" s="1" t="s">
        <v>236035</v>
      </c>
      <c r="B132682">
        <v>112.884</v>
      </c>
      <c r="C132682">
        <v>27.547000000000001</v>
      </c>
      <c r="D132682">
        <v>1518.1866399999999</v>
      </c>
    </row>
    <row r="132683" spans="1:4" x14ac:dyDescent="0.35">
      <c r="A132683" s="1" t="s">
        <v>236036</v>
      </c>
      <c r="B132683">
        <v>112.845</v>
      </c>
      <c r="C132683">
        <v>27.722000000000001</v>
      </c>
      <c r="D132683">
        <v>1512.340729</v>
      </c>
    </row>
    <row r="132684" spans="1:4" x14ac:dyDescent="0.35">
      <c r="A132684" s="1" t="s">
        <v>236037</v>
      </c>
      <c r="B132684">
        <v>112.806</v>
      </c>
      <c r="C132684">
        <v>27.899000000000001</v>
      </c>
      <c r="D132684">
        <v>1506.504844</v>
      </c>
    </row>
    <row r="132685" spans="1:4" x14ac:dyDescent="0.35">
      <c r="A132685" s="1" t="s">
        <v>236038</v>
      </c>
      <c r="B132685">
        <v>112.76600000000001</v>
      </c>
      <c r="C132685">
        <v>28.076000000000001</v>
      </c>
      <c r="D132685">
        <v>1500.67911</v>
      </c>
    </row>
    <row r="132686" spans="1:4" x14ac:dyDescent="0.35">
      <c r="A132686" s="1" t="s">
        <v>236039</v>
      </c>
      <c r="B132686">
        <v>112.726</v>
      </c>
      <c r="C132686">
        <v>28.254999999999999</v>
      </c>
      <c r="D132686">
        <v>1494.8636509999999</v>
      </c>
    </row>
    <row r="132687" spans="1:4" x14ac:dyDescent="0.35">
      <c r="A132687" s="1" t="s">
        <v>236040</v>
      </c>
      <c r="B132687">
        <v>112.685</v>
      </c>
      <c r="C132687">
        <v>28.434999999999999</v>
      </c>
      <c r="D132687">
        <v>1489.058595</v>
      </c>
    </row>
    <row r="132688" spans="1:4" x14ac:dyDescent="0.35">
      <c r="A132688" s="1" t="s">
        <v>236041</v>
      </c>
      <c r="B132688">
        <v>112.64400000000001</v>
      </c>
      <c r="C132688">
        <v>28.616</v>
      </c>
      <c r="D132688">
        <v>1483.2640690000001</v>
      </c>
    </row>
    <row r="132689" spans="1:4" x14ac:dyDescent="0.35">
      <c r="A132689" s="1" t="s">
        <v>236042</v>
      </c>
      <c r="B132689">
        <v>112.602</v>
      </c>
      <c r="C132689">
        <v>28.797999999999998</v>
      </c>
      <c r="D132689">
        <v>1477.4802050000001</v>
      </c>
    </row>
    <row r="132690" spans="1:4" x14ac:dyDescent="0.35">
      <c r="A132690" s="1" t="s">
        <v>236043</v>
      </c>
      <c r="B132690">
        <v>112.56</v>
      </c>
      <c r="C132690">
        <v>28.981999999999999</v>
      </c>
      <c r="D132690">
        <v>1471.707134</v>
      </c>
    </row>
    <row r="132691" spans="1:4" x14ac:dyDescent="0.35">
      <c r="A132691" s="1" t="s">
        <v>236044</v>
      </c>
      <c r="B132691">
        <v>112.517</v>
      </c>
      <c r="C132691">
        <v>29.166</v>
      </c>
      <c r="D132691">
        <v>1465.9449890000001</v>
      </c>
    </row>
    <row r="132692" spans="1:4" x14ac:dyDescent="0.35">
      <c r="A132692" s="1" t="s">
        <v>236045</v>
      </c>
      <c r="B132692">
        <v>112.474</v>
      </c>
      <c r="C132692">
        <v>29.352</v>
      </c>
      <c r="D132692">
        <v>1460.193908</v>
      </c>
    </row>
    <row r="132693" spans="1:4" x14ac:dyDescent="0.35">
      <c r="A132693" s="1" t="s">
        <v>236046</v>
      </c>
      <c r="B132693">
        <v>112.43</v>
      </c>
      <c r="C132693">
        <v>29.539000000000001</v>
      </c>
      <c r="D132693">
        <v>1454.454027</v>
      </c>
    </row>
    <row r="132694" spans="1:4" x14ac:dyDescent="0.35">
      <c r="A132694" s="1" t="s">
        <v>236047</v>
      </c>
      <c r="B132694">
        <v>112.386</v>
      </c>
      <c r="C132694">
        <v>29.727</v>
      </c>
      <c r="D132694">
        <v>1448.7254849999999</v>
      </c>
    </row>
    <row r="132695" spans="1:4" x14ac:dyDescent="0.35">
      <c r="A132695" s="1" t="s">
        <v>236048</v>
      </c>
      <c r="B132695">
        <v>112.34099999999999</v>
      </c>
      <c r="C132695">
        <v>29.917000000000002</v>
      </c>
      <c r="D132695">
        <v>1443.0084240000001</v>
      </c>
    </row>
    <row r="132696" spans="1:4" x14ac:dyDescent="0.35">
      <c r="A132696" s="1" t="s">
        <v>236049</v>
      </c>
      <c r="B132696">
        <v>112.295</v>
      </c>
      <c r="C132696">
        <v>30.108000000000001</v>
      </c>
      <c r="D132696">
        <v>1437.3029879999999</v>
      </c>
    </row>
    <row r="132697" spans="1:4" x14ac:dyDescent="0.35">
      <c r="A132697" s="1" t="s">
        <v>236050</v>
      </c>
      <c r="B132697">
        <v>112.249</v>
      </c>
      <c r="C132697">
        <v>30.3</v>
      </c>
      <c r="D132697">
        <v>1431.6093209999999</v>
      </c>
    </row>
    <row r="132698" spans="1:4" x14ac:dyDescent="0.35">
      <c r="A132698" s="1" t="s">
        <v>236051</v>
      </c>
      <c r="B132698">
        <v>112.202</v>
      </c>
      <c r="C132698">
        <v>30.492999999999999</v>
      </c>
      <c r="D132698">
        <v>1425.9275709999999</v>
      </c>
    </row>
    <row r="132699" spans="1:4" x14ac:dyDescent="0.35">
      <c r="A132699" s="1" t="s">
        <v>236052</v>
      </c>
      <c r="B132699">
        <v>112.155</v>
      </c>
      <c r="C132699">
        <v>30.687000000000001</v>
      </c>
      <c r="D132699">
        <v>1420.257887</v>
      </c>
    </row>
    <row r="132700" spans="1:4" x14ac:dyDescent="0.35">
      <c r="A132700" s="1" t="s">
        <v>236053</v>
      </c>
      <c r="B132700">
        <v>112.107</v>
      </c>
      <c r="C132700">
        <v>30.882999999999999</v>
      </c>
      <c r="D132700">
        <v>1414.60042</v>
      </c>
    </row>
    <row r="132701" spans="1:4" x14ac:dyDescent="0.35">
      <c r="A132701" s="1" t="s">
        <v>236054</v>
      </c>
      <c r="B132701">
        <v>112.05800000000001</v>
      </c>
      <c r="C132701">
        <v>31.08</v>
      </c>
      <c r="D132701">
        <v>1408.955324</v>
      </c>
    </row>
    <row r="132702" spans="1:4" x14ac:dyDescent="0.35">
      <c r="A132702" s="1" t="s">
        <v>236055</v>
      </c>
      <c r="B132702">
        <v>112.009</v>
      </c>
      <c r="C132702">
        <v>31.279</v>
      </c>
      <c r="D132702">
        <v>1403.322754</v>
      </c>
    </row>
    <row r="132703" spans="1:4" x14ac:dyDescent="0.35">
      <c r="A132703" s="1" t="s">
        <v>236056</v>
      </c>
      <c r="B132703">
        <v>111.959</v>
      </c>
      <c r="C132703">
        <v>31.478999999999999</v>
      </c>
      <c r="D132703">
        <v>1397.7028680000001</v>
      </c>
    </row>
    <row r="132704" spans="1:4" x14ac:dyDescent="0.35">
      <c r="A132704" s="1" t="s">
        <v>236057</v>
      </c>
      <c r="B132704">
        <v>111.908</v>
      </c>
      <c r="C132704">
        <v>31.68</v>
      </c>
      <c r="D132704">
        <v>1392.095826</v>
      </c>
    </row>
    <row r="132705" spans="1:4" x14ac:dyDescent="0.35">
      <c r="A132705" s="1" t="s">
        <v>236058</v>
      </c>
      <c r="B132705">
        <v>111.857</v>
      </c>
      <c r="C132705">
        <v>31.882000000000001</v>
      </c>
      <c r="D132705">
        <v>1386.5017889999999</v>
      </c>
    </row>
    <row r="132706" spans="1:4" x14ac:dyDescent="0.35">
      <c r="A132706" s="1" t="s">
        <v>236059</v>
      </c>
      <c r="B132706">
        <v>111.80500000000001</v>
      </c>
      <c r="C132706">
        <v>32.085999999999999</v>
      </c>
      <c r="D132706">
        <v>1380.9209209999999</v>
      </c>
    </row>
    <row r="132707" spans="1:4" x14ac:dyDescent="0.35">
      <c r="A132707" s="1" t="s">
        <v>236060</v>
      </c>
      <c r="B132707">
        <v>111.752</v>
      </c>
      <c r="C132707">
        <v>32.290999999999997</v>
      </c>
      <c r="D132707">
        <v>1375.35339</v>
      </c>
    </row>
    <row r="132708" spans="1:4" x14ac:dyDescent="0.35">
      <c r="A132708" s="1" t="s">
        <v>236061</v>
      </c>
      <c r="B132708">
        <v>111.699</v>
      </c>
      <c r="C132708">
        <v>32.497999999999998</v>
      </c>
      <c r="D132708">
        <v>1369.799364</v>
      </c>
    </row>
    <row r="132709" spans="1:4" x14ac:dyDescent="0.35">
      <c r="A132709" s="1" t="s">
        <v>236062</v>
      </c>
      <c r="B132709">
        <v>111.64400000000001</v>
      </c>
      <c r="C132709">
        <v>32.706000000000003</v>
      </c>
      <c r="D132709">
        <v>1364.2590130000001</v>
      </c>
    </row>
    <row r="132710" spans="1:4" x14ac:dyDescent="0.35">
      <c r="A132710" s="1" t="s">
        <v>236063</v>
      </c>
      <c r="B132710">
        <v>111.589</v>
      </c>
      <c r="C132710">
        <v>32.914999999999999</v>
      </c>
      <c r="D132710">
        <v>1358.732512</v>
      </c>
    </row>
    <row r="132711" spans="1:4" x14ac:dyDescent="0.35">
      <c r="A132711" s="1" t="s">
        <v>236064</v>
      </c>
      <c r="B132711">
        <v>111.53400000000001</v>
      </c>
      <c r="C132711">
        <v>33.125999999999998</v>
      </c>
      <c r="D132711">
        <v>1353.2200359999999</v>
      </c>
    </row>
    <row r="132712" spans="1:4" x14ac:dyDescent="0.35">
      <c r="A132712" s="1" t="s">
        <v>236065</v>
      </c>
      <c r="B132712">
        <v>111.477</v>
      </c>
      <c r="C132712">
        <v>33.338999999999999</v>
      </c>
      <c r="D132712">
        <v>1347.721763</v>
      </c>
    </row>
    <row r="132713" spans="1:4" x14ac:dyDescent="0.35">
      <c r="A132713" s="1" t="s">
        <v>236066</v>
      </c>
      <c r="B132713">
        <v>111.42</v>
      </c>
      <c r="C132713">
        <v>33.552</v>
      </c>
      <c r="D132713">
        <v>1342.2378739999999</v>
      </c>
    </row>
    <row r="132714" spans="1:4" x14ac:dyDescent="0.35">
      <c r="A132714" s="1" t="s">
        <v>236067</v>
      </c>
      <c r="B132714">
        <v>111.36199999999999</v>
      </c>
      <c r="C132714">
        <v>33.768000000000001</v>
      </c>
      <c r="D132714">
        <v>1336.768552</v>
      </c>
    </row>
    <row r="132715" spans="1:4" x14ac:dyDescent="0.35">
      <c r="A132715" s="1" t="s">
        <v>236068</v>
      </c>
      <c r="B132715">
        <v>111.303</v>
      </c>
      <c r="C132715">
        <v>33.984000000000002</v>
      </c>
      <c r="D132715">
        <v>1331.3139819999999</v>
      </c>
    </row>
    <row r="132716" spans="1:4" x14ac:dyDescent="0.35">
      <c r="A132716" s="1" t="s">
        <v>236069</v>
      </c>
      <c r="B132716">
        <v>111.24299999999999</v>
      </c>
      <c r="C132716">
        <v>34.203000000000003</v>
      </c>
      <c r="D132716">
        <v>1325.874352</v>
      </c>
    </row>
    <row r="132717" spans="1:4" x14ac:dyDescent="0.35">
      <c r="A132717" s="1" t="s">
        <v>236070</v>
      </c>
      <c r="B132717">
        <v>111.18300000000001</v>
      </c>
      <c r="C132717">
        <v>34.421999999999997</v>
      </c>
      <c r="D132717">
        <v>1320.4498530000001</v>
      </c>
    </row>
    <row r="132718" spans="1:4" x14ac:dyDescent="0.35">
      <c r="A132718" s="1" t="s">
        <v>236071</v>
      </c>
      <c r="B132718">
        <v>111.121</v>
      </c>
      <c r="C132718">
        <v>34.643999999999998</v>
      </c>
      <c r="D132718">
        <v>1315.040679</v>
      </c>
    </row>
    <row r="132719" spans="1:4" x14ac:dyDescent="0.35">
      <c r="A132719" s="1" t="s">
        <v>236072</v>
      </c>
      <c r="B132719">
        <v>111.059</v>
      </c>
      <c r="C132719">
        <v>34.866</v>
      </c>
      <c r="D132719">
        <v>1309.6470240000001</v>
      </c>
    </row>
    <row r="132720" spans="1:4" x14ac:dyDescent="0.35">
      <c r="A132720" s="1" t="s">
        <v>236073</v>
      </c>
      <c r="B132720">
        <v>110.996</v>
      </c>
      <c r="C132720">
        <v>35.091000000000001</v>
      </c>
      <c r="D132720">
        <v>1304.269088</v>
      </c>
    </row>
    <row r="132721" spans="1:4" x14ac:dyDescent="0.35">
      <c r="A132721" s="1" t="s">
        <v>236074</v>
      </c>
      <c r="B132721">
        <v>110.931</v>
      </c>
      <c r="C132721">
        <v>35.317</v>
      </c>
      <c r="D132721">
        <v>1298.9070710000001</v>
      </c>
    </row>
    <row r="132722" spans="1:4" x14ac:dyDescent="0.35">
      <c r="A132722" s="1" t="s">
        <v>236075</v>
      </c>
      <c r="B132722">
        <v>110.866</v>
      </c>
      <c r="C132722">
        <v>35.543999999999997</v>
      </c>
      <c r="D132722">
        <v>1293.5611779999999</v>
      </c>
    </row>
    <row r="132723" spans="1:4" x14ac:dyDescent="0.35">
      <c r="A132723" s="1" t="s">
        <v>236076</v>
      </c>
      <c r="B132723">
        <v>110.8</v>
      </c>
      <c r="C132723">
        <v>35.773000000000003</v>
      </c>
      <c r="D132723">
        <v>1288.2316149999999</v>
      </c>
    </row>
    <row r="132724" spans="1:4" x14ac:dyDescent="0.35">
      <c r="A132724" s="1" t="s">
        <v>236077</v>
      </c>
      <c r="B132724">
        <v>110.733</v>
      </c>
      <c r="C132724">
        <v>36.003999999999998</v>
      </c>
      <c r="D132724">
        <v>1282.9185910000001</v>
      </c>
    </row>
    <row r="132725" spans="1:4" x14ac:dyDescent="0.35">
      <c r="A132725" s="1" t="s">
        <v>236078</v>
      </c>
      <c r="B132725">
        <v>110.66500000000001</v>
      </c>
      <c r="C132725">
        <v>36.235999999999997</v>
      </c>
      <c r="D132725">
        <v>1277.6223190000001</v>
      </c>
    </row>
    <row r="132726" spans="1:4" x14ac:dyDescent="0.35">
      <c r="A132726" s="1" t="s">
        <v>236079</v>
      </c>
      <c r="B132726">
        <v>110.596</v>
      </c>
      <c r="C132726">
        <v>36.47</v>
      </c>
      <c r="D132726">
        <v>1272.3430129999999</v>
      </c>
    </row>
    <row r="132727" spans="1:4" x14ac:dyDescent="0.35">
      <c r="A132727" s="1" t="s">
        <v>236080</v>
      </c>
      <c r="B132727">
        <v>110.52500000000001</v>
      </c>
      <c r="C132727">
        <v>36.706000000000003</v>
      </c>
      <c r="D132727">
        <v>1267.0808919999999</v>
      </c>
    </row>
    <row r="132728" spans="1:4" x14ac:dyDescent="0.35">
      <c r="A132728" s="1" t="s">
        <v>236081</v>
      </c>
      <c r="B132728">
        <v>110.45399999999999</v>
      </c>
      <c r="C132728">
        <v>36.942999999999998</v>
      </c>
      <c r="D132728">
        <v>1261.836176</v>
      </c>
    </row>
    <row r="132729" spans="1:4" x14ac:dyDescent="0.35">
      <c r="A132729" s="1" t="s">
        <v>236082</v>
      </c>
      <c r="B132729">
        <v>110.38200000000001</v>
      </c>
      <c r="C132729">
        <v>37.182000000000002</v>
      </c>
      <c r="D132729">
        <v>1256.609089</v>
      </c>
    </row>
    <row r="132730" spans="1:4" x14ac:dyDescent="0.35">
      <c r="A132730" s="1" t="s">
        <v>236083</v>
      </c>
      <c r="B132730">
        <v>110.30800000000001</v>
      </c>
      <c r="C132730">
        <v>37.423000000000002</v>
      </c>
      <c r="D132730">
        <v>1251.3998570000001</v>
      </c>
    </row>
    <row r="132731" spans="1:4" x14ac:dyDescent="0.35">
      <c r="A132731" s="1" t="s">
        <v>236084</v>
      </c>
      <c r="B132731">
        <v>110.233</v>
      </c>
      <c r="C132731">
        <v>37.664999999999999</v>
      </c>
      <c r="D132731">
        <v>1246.2087100000001</v>
      </c>
    </row>
    <row r="132732" spans="1:4" x14ac:dyDescent="0.35">
      <c r="A132732" s="1" t="s">
        <v>236085</v>
      </c>
      <c r="B132732">
        <v>110.158</v>
      </c>
      <c r="C132732">
        <v>37.908999999999999</v>
      </c>
      <c r="D132732">
        <v>1241.035881</v>
      </c>
    </row>
    <row r="132733" spans="1:4" x14ac:dyDescent="0.35">
      <c r="A132733" s="1" t="s">
        <v>236086</v>
      </c>
      <c r="B132733">
        <v>110.081</v>
      </c>
      <c r="C132733">
        <v>38.155000000000001</v>
      </c>
      <c r="D132733">
        <v>1235.881605</v>
      </c>
    </row>
    <row r="132734" spans="1:4" x14ac:dyDescent="0.35">
      <c r="A132734" s="1" t="s">
        <v>236087</v>
      </c>
      <c r="B132734">
        <v>110.002</v>
      </c>
      <c r="C132734">
        <v>38.402999999999999</v>
      </c>
      <c r="D132734">
        <v>1230.746122</v>
      </c>
    </row>
    <row r="132735" spans="1:4" x14ac:dyDescent="0.35">
      <c r="A132735" s="1" t="s">
        <v>236088</v>
      </c>
      <c r="B132735">
        <v>109.923</v>
      </c>
      <c r="C132735">
        <v>38.652000000000001</v>
      </c>
      <c r="D132735">
        <v>1225.629672</v>
      </c>
    </row>
    <row r="132736" spans="1:4" x14ac:dyDescent="0.35">
      <c r="A132736" s="1" t="s">
        <v>236089</v>
      </c>
      <c r="B132736">
        <v>109.842</v>
      </c>
      <c r="C132736">
        <v>38.902999999999999</v>
      </c>
      <c r="D132736">
        <v>1220.5325009999999</v>
      </c>
    </row>
    <row r="132737" spans="1:4" x14ac:dyDescent="0.35">
      <c r="A132737" s="1" t="s">
        <v>236090</v>
      </c>
      <c r="B132737">
        <v>109.76</v>
      </c>
      <c r="C132737">
        <v>39.155999999999999</v>
      </c>
      <c r="D132737">
        <v>1215.4548580000001</v>
      </c>
    </row>
    <row r="132738" spans="1:4" x14ac:dyDescent="0.35">
      <c r="A132738" s="1" t="s">
        <v>236091</v>
      </c>
      <c r="B132738">
        <v>109.676</v>
      </c>
      <c r="C132738">
        <v>39.409999999999997</v>
      </c>
      <c r="D132738">
        <v>1210.3969930000001</v>
      </c>
    </row>
    <row r="132739" spans="1:4" x14ac:dyDescent="0.35">
      <c r="A132739" s="1" t="s">
        <v>236092</v>
      </c>
      <c r="B132739">
        <v>109.59099999999999</v>
      </c>
      <c r="C132739">
        <v>39.667000000000002</v>
      </c>
      <c r="D132739">
        <v>1205.3591610000001</v>
      </c>
    </row>
    <row r="132740" spans="1:4" x14ac:dyDescent="0.35">
      <c r="A132740" s="1" t="s">
        <v>236093</v>
      </c>
      <c r="B132740">
        <v>109.505</v>
      </c>
      <c r="C132740">
        <v>39.924999999999997</v>
      </c>
      <c r="D132740">
        <v>1200.341619</v>
      </c>
    </row>
    <row r="132741" spans="1:4" x14ac:dyDescent="0.35">
      <c r="A132741" s="1" t="s">
        <v>236094</v>
      </c>
      <c r="B132741">
        <v>109.417</v>
      </c>
      <c r="C132741">
        <v>40.185000000000002</v>
      </c>
      <c r="D132741">
        <v>1195.3446300000001</v>
      </c>
    </row>
    <row r="132742" spans="1:4" x14ac:dyDescent="0.35">
      <c r="A132742" s="1" t="s">
        <v>236095</v>
      </c>
      <c r="B132742">
        <v>109.328</v>
      </c>
      <c r="C132742">
        <v>40.447000000000003</v>
      </c>
      <c r="D132742">
        <v>1190.3684559999999</v>
      </c>
    </row>
    <row r="132743" spans="1:4" x14ac:dyDescent="0.35">
      <c r="A132743" s="1" t="s">
        <v>236096</v>
      </c>
      <c r="B132743">
        <v>109.23699999999999</v>
      </c>
      <c r="C132743">
        <v>40.710999999999999</v>
      </c>
      <c r="D132743">
        <v>1185.413366</v>
      </c>
    </row>
    <row r="132744" spans="1:4" x14ac:dyDescent="0.35">
      <c r="A132744" s="1" t="s">
        <v>236097</v>
      </c>
      <c r="B132744">
        <v>109.14400000000001</v>
      </c>
      <c r="C132744">
        <v>40.976999999999997</v>
      </c>
      <c r="D132744">
        <v>1180.47963</v>
      </c>
    </row>
    <row r="132745" spans="1:4" x14ac:dyDescent="0.35">
      <c r="A132745" s="1" t="s">
        <v>236098</v>
      </c>
      <c r="B132745">
        <v>109.05</v>
      </c>
      <c r="C132745">
        <v>41.244</v>
      </c>
      <c r="D132745">
        <v>1175.5675229999999</v>
      </c>
    </row>
    <row r="132746" spans="1:4" x14ac:dyDescent="0.35">
      <c r="A132746" s="1" t="s">
        <v>236099</v>
      </c>
      <c r="B132746">
        <v>108.955</v>
      </c>
      <c r="C132746">
        <v>41.514000000000003</v>
      </c>
      <c r="D132746">
        <v>1170.6773229999999</v>
      </c>
    </row>
    <row r="132747" spans="1:4" x14ac:dyDescent="0.35">
      <c r="A132747" s="1" t="s">
        <v>236100</v>
      </c>
      <c r="B132747">
        <v>108.858</v>
      </c>
      <c r="C132747">
        <v>41.784999999999997</v>
      </c>
      <c r="D132747">
        <v>1165.8093100000001</v>
      </c>
    </row>
    <row r="132748" spans="1:4" x14ac:dyDescent="0.35">
      <c r="A132748" s="1" t="s">
        <v>236101</v>
      </c>
      <c r="B132748">
        <v>108.759</v>
      </c>
      <c r="C132748">
        <v>42.058</v>
      </c>
      <c r="D132748">
        <v>1160.963769</v>
      </c>
    </row>
    <row r="132749" spans="1:4" x14ac:dyDescent="0.35">
      <c r="A132749" s="1" t="s">
        <v>236102</v>
      </c>
      <c r="B132749">
        <v>108.658</v>
      </c>
      <c r="C132749">
        <v>42.334000000000003</v>
      </c>
      <c r="D132749">
        <v>1156.1409880000001</v>
      </c>
    </row>
    <row r="132750" spans="1:4" x14ac:dyDescent="0.35">
      <c r="A132750" s="1" t="s">
        <v>236103</v>
      </c>
      <c r="B132750">
        <v>108.55500000000001</v>
      </c>
      <c r="C132750">
        <v>42.610999999999997</v>
      </c>
      <c r="D132750">
        <v>1151.3412579999999</v>
      </c>
    </row>
    <row r="132751" spans="1:4" x14ac:dyDescent="0.35">
      <c r="A132751" s="1" t="s">
        <v>236104</v>
      </c>
      <c r="B132751">
        <v>108.45099999999999</v>
      </c>
      <c r="C132751">
        <v>42.89</v>
      </c>
      <c r="D132751">
        <v>1146.564873</v>
      </c>
    </row>
    <row r="132752" spans="1:4" x14ac:dyDescent="0.35">
      <c r="A132752" s="1" t="s">
        <v>236105</v>
      </c>
      <c r="B132752">
        <v>108.345</v>
      </c>
      <c r="C132752">
        <v>43.170999999999999</v>
      </c>
      <c r="D132752">
        <v>1141.8121329999999</v>
      </c>
    </row>
    <row r="132753" spans="1:4" x14ac:dyDescent="0.35">
      <c r="A132753" s="1" t="s">
        <v>236106</v>
      </c>
      <c r="B132753">
        <v>108.236</v>
      </c>
      <c r="C132753">
        <v>43.454000000000001</v>
      </c>
      <c r="D132753">
        <v>1137.0833379999999</v>
      </c>
    </row>
    <row r="132754" spans="1:4" x14ac:dyDescent="0.35">
      <c r="A132754" s="1" t="s">
        <v>236107</v>
      </c>
      <c r="B132754">
        <v>108.126</v>
      </c>
      <c r="C132754">
        <v>43.738999999999997</v>
      </c>
      <c r="D132754">
        <v>1132.378794</v>
      </c>
    </row>
    <row r="132755" spans="1:4" x14ac:dyDescent="0.35">
      <c r="A132755" s="1" t="s">
        <v>236108</v>
      </c>
      <c r="B132755">
        <v>108.014</v>
      </c>
      <c r="C132755">
        <v>44.026000000000003</v>
      </c>
      <c r="D132755">
        <v>1127.698809</v>
      </c>
    </row>
    <row r="132756" spans="1:4" x14ac:dyDescent="0.35">
      <c r="A132756" s="1" t="s">
        <v>236109</v>
      </c>
      <c r="B132756">
        <v>107.899</v>
      </c>
      <c r="C132756">
        <v>44.314999999999998</v>
      </c>
      <c r="D132756">
        <v>1123.0436970000001</v>
      </c>
    </row>
    <row r="132757" spans="1:4" x14ac:dyDescent="0.35">
      <c r="A132757" s="1" t="s">
        <v>236110</v>
      </c>
      <c r="B132757">
        <v>107.783</v>
      </c>
      <c r="C132757">
        <v>44.606000000000002</v>
      </c>
      <c r="D132757">
        <v>1118.413771</v>
      </c>
    </row>
    <row r="132758" spans="1:4" x14ac:dyDescent="0.35">
      <c r="A132758" s="1" t="s">
        <v>236111</v>
      </c>
      <c r="B132758">
        <v>107.664</v>
      </c>
      <c r="C132758">
        <v>44.9</v>
      </c>
      <c r="D132758">
        <v>1113.809352</v>
      </c>
    </row>
    <row r="132759" spans="1:4" x14ac:dyDescent="0.35">
      <c r="A132759" s="1" t="s">
        <v>236112</v>
      </c>
      <c r="B132759">
        <v>107.54300000000001</v>
      </c>
      <c r="C132759">
        <v>45.195</v>
      </c>
      <c r="D132759">
        <v>1109.2307619999999</v>
      </c>
    </row>
    <row r="132760" spans="1:4" x14ac:dyDescent="0.35">
      <c r="A132760" s="1" t="s">
        <v>236113</v>
      </c>
      <c r="B132760">
        <v>107.419</v>
      </c>
      <c r="C132760">
        <v>45.491999999999997</v>
      </c>
      <c r="D132760">
        <v>1104.678328</v>
      </c>
    </row>
    <row r="132761" spans="1:4" x14ac:dyDescent="0.35">
      <c r="A132761" s="1" t="s">
        <v>236114</v>
      </c>
      <c r="B132761">
        <v>107.29300000000001</v>
      </c>
      <c r="C132761">
        <v>45.790999999999997</v>
      </c>
      <c r="D132761">
        <v>1100.152378</v>
      </c>
    </row>
    <row r="132762" spans="1:4" x14ac:dyDescent="0.35">
      <c r="A132762" s="1" t="s">
        <v>236115</v>
      </c>
      <c r="B132762">
        <v>107.16500000000001</v>
      </c>
      <c r="C132762">
        <v>46.093000000000004</v>
      </c>
      <c r="D132762">
        <v>1095.653247</v>
      </c>
    </row>
    <row r="132763" spans="1:4" x14ac:dyDescent="0.35">
      <c r="A132763" s="1" t="s">
        <v>236116</v>
      </c>
      <c r="B132763">
        <v>107.03400000000001</v>
      </c>
      <c r="C132763">
        <v>46.396000000000001</v>
      </c>
      <c r="D132763">
        <v>1091.1812709999999</v>
      </c>
    </row>
    <row r="132764" spans="1:4" x14ac:dyDescent="0.35">
      <c r="A132764" s="1" t="s">
        <v>236117</v>
      </c>
      <c r="B132764">
        <v>106.9</v>
      </c>
      <c r="C132764">
        <v>46.701000000000001</v>
      </c>
      <c r="D132764">
        <v>1086.736789</v>
      </c>
    </row>
    <row r="132765" spans="1:4" x14ac:dyDescent="0.35">
      <c r="A132765" s="1" t="s">
        <v>236118</v>
      </c>
      <c r="B132765">
        <v>106.764</v>
      </c>
      <c r="C132765">
        <v>47.009</v>
      </c>
      <c r="D132765">
        <v>1082.320146</v>
      </c>
    </row>
    <row r="132766" spans="1:4" x14ac:dyDescent="0.35">
      <c r="A132766" s="1" t="s">
        <v>236119</v>
      </c>
      <c r="B132766">
        <v>106.625</v>
      </c>
      <c r="C132766">
        <v>47.319000000000003</v>
      </c>
      <c r="D132766">
        <v>1077.9316879999999</v>
      </c>
    </row>
    <row r="132767" spans="1:4" x14ac:dyDescent="0.35">
      <c r="A132767" s="1" t="s">
        <v>236120</v>
      </c>
      <c r="B132767">
        <v>106.483</v>
      </c>
      <c r="C132767">
        <v>47.63</v>
      </c>
      <c r="D132767">
        <v>1073.5717669999999</v>
      </c>
    </row>
    <row r="132768" spans="1:4" x14ac:dyDescent="0.35">
      <c r="A132768" s="1" t="s">
        <v>236121</v>
      </c>
      <c r="B132768">
        <v>106.33799999999999</v>
      </c>
      <c r="C132768">
        <v>47.944000000000003</v>
      </c>
      <c r="D132768">
        <v>1069.2407350000001</v>
      </c>
    </row>
    <row r="132769" spans="1:4" x14ac:dyDescent="0.35">
      <c r="A132769" s="1" t="s">
        <v>236122</v>
      </c>
      <c r="B132769">
        <v>106.19</v>
      </c>
      <c r="C132769">
        <v>48.26</v>
      </c>
      <c r="D132769">
        <v>1064.9389510000001</v>
      </c>
    </row>
    <row r="132770" spans="1:4" x14ac:dyDescent="0.35">
      <c r="A132770" s="1" t="s">
        <v>236123</v>
      </c>
      <c r="B132770">
        <v>106.039</v>
      </c>
      <c r="C132770">
        <v>48.578000000000003</v>
      </c>
      <c r="D132770">
        <v>1060.666774</v>
      </c>
    </row>
    <row r="132771" spans="1:4" x14ac:dyDescent="0.35">
      <c r="A132771" s="1" t="s">
        <v>236124</v>
      </c>
      <c r="B132771">
        <v>105.884</v>
      </c>
      <c r="C132771">
        <v>48.898000000000003</v>
      </c>
      <c r="D132771">
        <v>1056.4245679999999</v>
      </c>
    </row>
    <row r="132772" spans="1:4" x14ac:dyDescent="0.35">
      <c r="A132772" s="1" t="s">
        <v>236125</v>
      </c>
      <c r="B132772">
        <v>105.727</v>
      </c>
      <c r="C132772">
        <v>49.22</v>
      </c>
      <c r="D132772">
        <v>1052.2127009999999</v>
      </c>
    </row>
    <row r="132773" spans="1:4" x14ac:dyDescent="0.35">
      <c r="A132773" s="1" t="s">
        <v>236126</v>
      </c>
      <c r="B132773">
        <v>105.565</v>
      </c>
      <c r="C132773">
        <v>49.545000000000002</v>
      </c>
      <c r="D132773">
        <v>1048.0315430000001</v>
      </c>
    </row>
    <row r="132774" spans="1:4" x14ac:dyDescent="0.35">
      <c r="A132774" s="1" t="s">
        <v>236127</v>
      </c>
      <c r="B132774">
        <v>105.401</v>
      </c>
      <c r="C132774">
        <v>49.871000000000002</v>
      </c>
      <c r="D132774">
        <v>1043.881468</v>
      </c>
    </row>
    <row r="132775" spans="1:4" x14ac:dyDescent="0.35">
      <c r="A132775" s="1" t="s">
        <v>236128</v>
      </c>
      <c r="B132775">
        <v>105.232</v>
      </c>
      <c r="C132775">
        <v>50.2</v>
      </c>
      <c r="D132775">
        <v>1039.762851</v>
      </c>
    </row>
    <row r="132776" spans="1:4" x14ac:dyDescent="0.35">
      <c r="A132776" s="1" t="s">
        <v>236129</v>
      </c>
      <c r="B132776">
        <v>105.06</v>
      </c>
      <c r="C132776">
        <v>50.53</v>
      </c>
      <c r="D132776">
        <v>1035.676074</v>
      </c>
    </row>
    <row r="132777" spans="1:4" x14ac:dyDescent="0.35">
      <c r="A132777" s="1" t="s">
        <v>236130</v>
      </c>
      <c r="B132777">
        <v>104.884</v>
      </c>
      <c r="C132777">
        <v>50.863</v>
      </c>
      <c r="D132777">
        <v>1031.621519</v>
      </c>
    </row>
    <row r="132778" spans="1:4" x14ac:dyDescent="0.35">
      <c r="A132778" s="1" t="s">
        <v>236131</v>
      </c>
      <c r="B132778">
        <v>104.70399999999999</v>
      </c>
      <c r="C132778">
        <v>51.198</v>
      </c>
      <c r="D132778">
        <v>1027.5995720000001</v>
      </c>
    </row>
    <row r="132779" spans="1:4" x14ac:dyDescent="0.35">
      <c r="A132779" s="1" t="s">
        <v>236132</v>
      </c>
      <c r="B132779">
        <v>104.52</v>
      </c>
      <c r="C132779">
        <v>51.533999999999999</v>
      </c>
      <c r="D132779">
        <v>1023.610621</v>
      </c>
    </row>
    <row r="132780" spans="1:4" x14ac:dyDescent="0.35">
      <c r="A132780" s="1" t="s">
        <v>236133</v>
      </c>
      <c r="B132780">
        <v>104.331</v>
      </c>
      <c r="C132780">
        <v>51.872999999999998</v>
      </c>
      <c r="D132780">
        <v>1019.6550590000001</v>
      </c>
    </row>
    <row r="132781" spans="1:4" x14ac:dyDescent="0.35">
      <c r="A132781" s="1" t="s">
        <v>236134</v>
      </c>
      <c r="B132781">
        <v>104.13800000000001</v>
      </c>
      <c r="C132781">
        <v>52.213999999999999</v>
      </c>
      <c r="D132781">
        <v>1015.733279</v>
      </c>
    </row>
    <row r="132782" spans="1:4" x14ac:dyDescent="0.35">
      <c r="A132782" s="1" t="s">
        <v>236135</v>
      </c>
      <c r="B132782">
        <v>103.94</v>
      </c>
      <c r="C132782">
        <v>52.557000000000002</v>
      </c>
      <c r="D132782">
        <v>1011.845679</v>
      </c>
    </row>
    <row r="132783" spans="1:4" x14ac:dyDescent="0.35">
      <c r="A132783" s="1" t="s">
        <v>236136</v>
      </c>
      <c r="B132783">
        <v>103.738</v>
      </c>
      <c r="C132783">
        <v>52.902000000000001</v>
      </c>
      <c r="D132783">
        <v>1007.992658</v>
      </c>
    </row>
    <row r="132784" spans="1:4" x14ac:dyDescent="0.35">
      <c r="A132784" s="1" t="s">
        <v>236137</v>
      </c>
      <c r="B132784">
        <v>103.53100000000001</v>
      </c>
      <c r="C132784">
        <v>53.25</v>
      </c>
      <c r="D132784">
        <v>1004.174619</v>
      </c>
    </row>
    <row r="132785" spans="1:4" x14ac:dyDescent="0.35">
      <c r="A132785" s="1" t="s">
        <v>236138</v>
      </c>
      <c r="B132785">
        <v>103.318</v>
      </c>
      <c r="C132785">
        <v>53.598999999999997</v>
      </c>
      <c r="D132785">
        <v>1000.391966</v>
      </c>
    </row>
    <row r="132786" spans="1:4" x14ac:dyDescent="0.35">
      <c r="A132786" s="1" t="s">
        <v>236139</v>
      </c>
      <c r="B132786">
        <v>103.101</v>
      </c>
      <c r="C132786">
        <v>53.95</v>
      </c>
      <c r="D132786">
        <v>996.64510600000006</v>
      </c>
    </row>
    <row r="132787" spans="1:4" x14ac:dyDescent="0.35">
      <c r="A132787" s="1" t="s">
        <v>236140</v>
      </c>
      <c r="B132787">
        <v>102.877</v>
      </c>
      <c r="C132787">
        <v>54.302999999999997</v>
      </c>
      <c r="D132787">
        <v>992.93444899999997</v>
      </c>
    </row>
    <row r="132788" spans="1:4" x14ac:dyDescent="0.35">
      <c r="A132788" s="1" t="s">
        <v>236141</v>
      </c>
      <c r="B132788">
        <v>102.649</v>
      </c>
      <c r="C132788">
        <v>54.658000000000001</v>
      </c>
      <c r="D132788">
        <v>989.26040599999999</v>
      </c>
    </row>
    <row r="132789" spans="1:4" x14ac:dyDescent="0.35">
      <c r="A132789" s="1" t="s">
        <v>236142</v>
      </c>
      <c r="B132789">
        <v>102.414</v>
      </c>
      <c r="C132789">
        <v>55.015000000000001</v>
      </c>
      <c r="D132789">
        <v>985.62339099999997</v>
      </c>
    </row>
    <row r="132790" spans="1:4" x14ac:dyDescent="0.35">
      <c r="A132790" s="1" t="s">
        <v>236143</v>
      </c>
      <c r="B132790">
        <v>102.173</v>
      </c>
      <c r="C132790">
        <v>55.374000000000002</v>
      </c>
      <c r="D132790">
        <v>982.02381800000001</v>
      </c>
    </row>
    <row r="132791" spans="1:4" x14ac:dyDescent="0.35">
      <c r="A132791" s="1" t="s">
        <v>236144</v>
      </c>
      <c r="B132791">
        <v>101.926</v>
      </c>
      <c r="C132791">
        <v>55.734999999999999</v>
      </c>
      <c r="D132791">
        <v>978.46210599999995</v>
      </c>
    </row>
    <row r="132792" spans="1:4" x14ac:dyDescent="0.35">
      <c r="A132792" s="1" t="s">
        <v>236145</v>
      </c>
      <c r="B132792">
        <v>101.672</v>
      </c>
      <c r="C132792">
        <v>56.097000000000001</v>
      </c>
      <c r="D132792">
        <v>974.93867299999999</v>
      </c>
    </row>
    <row r="132793" spans="1:4" x14ac:dyDescent="0.35">
      <c r="A132793" s="1" t="s">
        <v>236146</v>
      </c>
      <c r="B132793">
        <v>101.41200000000001</v>
      </c>
      <c r="C132793">
        <v>56.462000000000003</v>
      </c>
      <c r="D132793">
        <v>971.45393799999999</v>
      </c>
    </row>
    <row r="132794" spans="1:4" x14ac:dyDescent="0.35">
      <c r="A132794" s="1" t="s">
        <v>236147</v>
      </c>
      <c r="B132794">
        <v>101.14400000000001</v>
      </c>
      <c r="C132794">
        <v>56.828000000000003</v>
      </c>
      <c r="D132794">
        <v>968.00832500000001</v>
      </c>
    </row>
    <row r="132795" spans="1:4" x14ac:dyDescent="0.35">
      <c r="A132795" s="1" t="s">
        <v>236148</v>
      </c>
      <c r="B132795">
        <v>100.869</v>
      </c>
      <c r="C132795">
        <v>57.195999999999998</v>
      </c>
      <c r="D132795">
        <v>964.60225600000001</v>
      </c>
    </row>
    <row r="132796" spans="1:4" x14ac:dyDescent="0.35">
      <c r="A132796" s="1" t="s">
        <v>236149</v>
      </c>
      <c r="B132796">
        <v>100.587</v>
      </c>
      <c r="C132796">
        <v>57.566000000000003</v>
      </c>
      <c r="D132796">
        <v>961.23615500000005</v>
      </c>
    </row>
    <row r="132797" spans="1:4" x14ac:dyDescent="0.35">
      <c r="A132797" s="1" t="s">
        <v>236150</v>
      </c>
      <c r="B132797">
        <v>100.29600000000001</v>
      </c>
      <c r="C132797">
        <v>57.936999999999998</v>
      </c>
      <c r="D132797">
        <v>957.91044599999998</v>
      </c>
    </row>
    <row r="132798" spans="1:4" x14ac:dyDescent="0.35">
      <c r="A132798" s="1" t="s">
        <v>236151</v>
      </c>
      <c r="B132798">
        <v>99.997</v>
      </c>
      <c r="C132798">
        <v>58.311</v>
      </c>
      <c r="D132798">
        <v>954.62555699999996</v>
      </c>
    </row>
    <row r="132799" spans="1:4" x14ac:dyDescent="0.35">
      <c r="A132799" s="1" t="s">
        <v>236152</v>
      </c>
      <c r="B132799">
        <v>99.69</v>
      </c>
      <c r="C132799">
        <v>58.685000000000002</v>
      </c>
      <c r="D132799">
        <v>951.38191300000005</v>
      </c>
    </row>
    <row r="132800" spans="1:4" x14ac:dyDescent="0.35">
      <c r="A132800" s="1" t="s">
        <v>236153</v>
      </c>
      <c r="B132800">
        <v>99.373999999999995</v>
      </c>
      <c r="C132800">
        <v>59.061999999999998</v>
      </c>
      <c r="D132800">
        <v>948.17994099999999</v>
      </c>
    </row>
    <row r="132801" spans="1:4" x14ac:dyDescent="0.35">
      <c r="A132801" s="1" t="s">
        <v>236154</v>
      </c>
      <c r="B132801">
        <v>99.048000000000002</v>
      </c>
      <c r="C132801">
        <v>59.439</v>
      </c>
      <c r="D132801">
        <v>945.02006800000004</v>
      </c>
    </row>
    <row r="132802" spans="1:4" x14ac:dyDescent="0.35">
      <c r="A132802" s="1" t="s">
        <v>236155</v>
      </c>
      <c r="B132802">
        <v>98.712999999999994</v>
      </c>
      <c r="C132802">
        <v>59.819000000000003</v>
      </c>
      <c r="D132802">
        <v>941.90272200000004</v>
      </c>
    </row>
    <row r="132803" spans="1:4" x14ac:dyDescent="0.35">
      <c r="A132803" s="1" t="s">
        <v>236156</v>
      </c>
      <c r="B132803">
        <v>98.367000000000004</v>
      </c>
      <c r="C132803">
        <v>60.198999999999998</v>
      </c>
      <c r="D132803">
        <v>938.82832800000006</v>
      </c>
    </row>
    <row r="132804" spans="1:4" x14ac:dyDescent="0.35">
      <c r="A132804" s="1" t="s">
        <v>236157</v>
      </c>
      <c r="B132804">
        <v>98.010999999999996</v>
      </c>
      <c r="C132804">
        <v>60.581000000000003</v>
      </c>
      <c r="D132804">
        <v>935.79731500000003</v>
      </c>
    </row>
    <row r="132805" spans="1:4" x14ac:dyDescent="0.35">
      <c r="A132805" s="1" t="s">
        <v>236158</v>
      </c>
      <c r="B132805">
        <v>97.644000000000005</v>
      </c>
      <c r="C132805">
        <v>60.963999999999999</v>
      </c>
      <c r="D132805">
        <v>932.81010800000001</v>
      </c>
    </row>
    <row r="132806" spans="1:4" x14ac:dyDescent="0.35">
      <c r="A132806" s="1" t="s">
        <v>236159</v>
      </c>
      <c r="B132806">
        <v>97.266000000000005</v>
      </c>
      <c r="C132806">
        <v>61.348999999999997</v>
      </c>
      <c r="D132806">
        <v>929.86713199999997</v>
      </c>
    </row>
    <row r="132807" spans="1:4" x14ac:dyDescent="0.35">
      <c r="A132807" s="1" t="s">
        <v>236160</v>
      </c>
      <c r="B132807">
        <v>96.875</v>
      </c>
      <c r="C132807">
        <v>61.734000000000002</v>
      </c>
      <c r="D132807">
        <v>926.96881199999996</v>
      </c>
    </row>
    <row r="132808" spans="1:4" x14ac:dyDescent="0.35">
      <c r="A132808" s="1" t="s">
        <v>236161</v>
      </c>
      <c r="B132808">
        <v>96.471999999999994</v>
      </c>
      <c r="C132808">
        <v>62.121000000000002</v>
      </c>
      <c r="D132808">
        <v>924.11557200000004</v>
      </c>
    </row>
    <row r="132809" spans="1:4" x14ac:dyDescent="0.35">
      <c r="A132809" s="1" t="s">
        <v>236162</v>
      </c>
      <c r="B132809">
        <v>96.055999999999997</v>
      </c>
      <c r="C132809">
        <v>62.508000000000003</v>
      </c>
      <c r="D132809">
        <v>921.30783299999996</v>
      </c>
    </row>
    <row r="132810" spans="1:4" x14ac:dyDescent="0.35">
      <c r="A132810" s="1" t="s">
        <v>236163</v>
      </c>
      <c r="B132810">
        <v>95.626000000000005</v>
      </c>
      <c r="C132810">
        <v>62.896000000000001</v>
      </c>
      <c r="D132810">
        <v>918.54601600000001</v>
      </c>
    </row>
    <row r="132811" spans="1:4" x14ac:dyDescent="0.35">
      <c r="A132811" s="1" t="s">
        <v>236164</v>
      </c>
      <c r="B132811">
        <v>95.182000000000002</v>
      </c>
      <c r="C132811">
        <v>63.284999999999997</v>
      </c>
      <c r="D132811">
        <v>915.83053900000004</v>
      </c>
    </row>
    <row r="132812" spans="1:4" x14ac:dyDescent="0.35">
      <c r="A132812" s="1" t="s">
        <v>236165</v>
      </c>
      <c r="B132812">
        <v>94.722999999999999</v>
      </c>
      <c r="C132812">
        <v>63.674999999999997</v>
      </c>
      <c r="D132812">
        <v>913.16181800000004</v>
      </c>
    </row>
    <row r="132813" spans="1:4" x14ac:dyDescent="0.35">
      <c r="A132813" s="1" t="s">
        <v>236166</v>
      </c>
      <c r="B132813">
        <v>94.248000000000005</v>
      </c>
      <c r="C132813">
        <v>64.064999999999998</v>
      </c>
      <c r="D132813">
        <v>910.54026699999997</v>
      </c>
    </row>
    <row r="132814" spans="1:4" x14ac:dyDescent="0.35">
      <c r="A132814" s="1" t="s">
        <v>236167</v>
      </c>
      <c r="B132814">
        <v>93.757000000000005</v>
      </c>
      <c r="C132814">
        <v>64.456000000000003</v>
      </c>
      <c r="D132814">
        <v>907.96629900000005</v>
      </c>
    </row>
    <row r="132815" spans="1:4" x14ac:dyDescent="0.35">
      <c r="A132815" s="1" t="s">
        <v>236168</v>
      </c>
      <c r="B132815">
        <v>93.248999999999995</v>
      </c>
      <c r="C132815">
        <v>64.846999999999994</v>
      </c>
      <c r="D132815">
        <v>905.44032100000004</v>
      </c>
    </row>
    <row r="132816" spans="1:4" x14ac:dyDescent="0.35">
      <c r="A132816" s="1" t="s">
        <v>236169</v>
      </c>
      <c r="B132816">
        <v>92.721999999999994</v>
      </c>
      <c r="C132816">
        <v>65.238</v>
      </c>
      <c r="D132816">
        <v>902.96273900000006</v>
      </c>
    </row>
    <row r="132817" spans="1:4" x14ac:dyDescent="0.35">
      <c r="A132817" s="1" t="s">
        <v>236170</v>
      </c>
      <c r="B132817">
        <v>92.177000000000007</v>
      </c>
      <c r="C132817">
        <v>65.629000000000005</v>
      </c>
      <c r="D132817">
        <v>900.53395399999999</v>
      </c>
    </row>
    <row r="132818" spans="1:4" x14ac:dyDescent="0.35">
      <c r="A132818" s="1" t="s">
        <v>236171</v>
      </c>
      <c r="B132818">
        <v>91.611999999999995</v>
      </c>
      <c r="C132818">
        <v>66.02</v>
      </c>
      <c r="D132818">
        <v>898.15436699999998</v>
      </c>
    </row>
    <row r="132819" spans="1:4" x14ac:dyDescent="0.35">
      <c r="A132819" s="1" t="s">
        <v>236172</v>
      </c>
      <c r="B132819">
        <v>91.025999999999996</v>
      </c>
      <c r="C132819">
        <v>66.41</v>
      </c>
      <c r="D132819">
        <v>895.82437100000004</v>
      </c>
    </row>
    <row r="132820" spans="1:4" x14ac:dyDescent="0.35">
      <c r="A132820" s="1" t="s">
        <v>236173</v>
      </c>
      <c r="B132820">
        <v>90.418000000000006</v>
      </c>
      <c r="C132820">
        <v>66.8</v>
      </c>
      <c r="D132820">
        <v>893.54435599999999</v>
      </c>
    </row>
    <row r="132821" spans="1:4" x14ac:dyDescent="0.35">
      <c r="A132821" s="1" t="s">
        <v>236174</v>
      </c>
      <c r="B132821">
        <v>89.787000000000006</v>
      </c>
      <c r="C132821">
        <v>67.19</v>
      </c>
      <c r="D132821">
        <v>891.31470899999999</v>
      </c>
    </row>
    <row r="132822" spans="1:4" x14ac:dyDescent="0.35">
      <c r="A132822" s="1" t="s">
        <v>236175</v>
      </c>
      <c r="B132822">
        <v>89.132000000000005</v>
      </c>
      <c r="C132822">
        <v>67.578000000000003</v>
      </c>
      <c r="D132822">
        <v>889.13581099999999</v>
      </c>
    </row>
    <row r="132823" spans="1:4" x14ac:dyDescent="0.35">
      <c r="A132823" s="1" t="s">
        <v>236176</v>
      </c>
      <c r="B132823">
        <v>88.451999999999998</v>
      </c>
      <c r="C132823">
        <v>67.965999999999994</v>
      </c>
      <c r="D132823">
        <v>887.00803900000005</v>
      </c>
    </row>
    <row r="132824" spans="1:4" x14ac:dyDescent="0.35">
      <c r="A132824" s="1" t="s">
        <v>236177</v>
      </c>
      <c r="B132824">
        <v>87.745000000000005</v>
      </c>
      <c r="C132824">
        <v>68.352000000000004</v>
      </c>
      <c r="D132824">
        <v>884.93176300000005</v>
      </c>
    </row>
    <row r="132825" spans="1:4" x14ac:dyDescent="0.35">
      <c r="A132825" s="1" t="s">
        <v>236178</v>
      </c>
      <c r="B132825">
        <v>87.01</v>
      </c>
      <c r="C132825">
        <v>68.736999999999995</v>
      </c>
      <c r="D132825">
        <v>882.90734899999995</v>
      </c>
    </row>
    <row r="132826" spans="1:4" x14ac:dyDescent="0.35">
      <c r="A132826" s="1" t="s">
        <v>236179</v>
      </c>
      <c r="B132826">
        <v>86.245999999999995</v>
      </c>
      <c r="C132826">
        <v>69.119</v>
      </c>
      <c r="D132826">
        <v>880.935157</v>
      </c>
    </row>
    <row r="132827" spans="1:4" x14ac:dyDescent="0.35">
      <c r="A132827" s="1" t="s">
        <v>236180</v>
      </c>
      <c r="B132827">
        <v>85.450999999999993</v>
      </c>
      <c r="C132827">
        <v>69.5</v>
      </c>
      <c r="D132827">
        <v>879.01553999999999</v>
      </c>
    </row>
    <row r="132828" spans="1:4" x14ac:dyDescent="0.35">
      <c r="A132828" s="1" t="s">
        <v>236181</v>
      </c>
      <c r="B132828">
        <v>84.623999999999995</v>
      </c>
      <c r="C132828">
        <v>69.879000000000005</v>
      </c>
      <c r="D132828">
        <v>877.14884600000005</v>
      </c>
    </row>
    <row r="132829" spans="1:4" x14ac:dyDescent="0.35">
      <c r="A132829" s="1" t="s">
        <v>236182</v>
      </c>
      <c r="B132829">
        <v>83.762</v>
      </c>
      <c r="C132829">
        <v>70.254999999999995</v>
      </c>
      <c r="D132829">
        <v>875.33541500000001</v>
      </c>
    </row>
    <row r="132830" spans="1:4" x14ac:dyDescent="0.35">
      <c r="A132830" s="1" t="s">
        <v>236183</v>
      </c>
      <c r="B132830">
        <v>82.864999999999995</v>
      </c>
      <c r="C132830">
        <v>70.628</v>
      </c>
      <c r="D132830">
        <v>873.57558100000006</v>
      </c>
    </row>
    <row r="132831" spans="1:4" x14ac:dyDescent="0.35">
      <c r="A132831" s="1" t="s">
        <v>236184</v>
      </c>
      <c r="B132831">
        <v>81.930999999999997</v>
      </c>
      <c r="C132831">
        <v>70.997</v>
      </c>
      <c r="D132831">
        <v>871.86967000000004</v>
      </c>
    </row>
    <row r="132832" spans="1:4" x14ac:dyDescent="0.35">
      <c r="A132832" s="1" t="s">
        <v>236185</v>
      </c>
      <c r="B132832">
        <v>80.956000000000003</v>
      </c>
      <c r="C132832">
        <v>71.363</v>
      </c>
      <c r="D132832">
        <v>870.21800199999996</v>
      </c>
    </row>
    <row r="132833" spans="1:4" x14ac:dyDescent="0.35">
      <c r="A132833" s="1" t="s">
        <v>236186</v>
      </c>
      <c r="B132833">
        <v>79.941000000000003</v>
      </c>
      <c r="C132833">
        <v>71.724999999999994</v>
      </c>
      <c r="D132833">
        <v>868.62088700000004</v>
      </c>
    </row>
    <row r="132834" spans="1:4" x14ac:dyDescent="0.35">
      <c r="A132834" s="1" t="s">
        <v>236187</v>
      </c>
      <c r="B132834">
        <v>78.882000000000005</v>
      </c>
      <c r="C132834">
        <v>72.082999999999998</v>
      </c>
      <c r="D132834">
        <v>867.07862799999998</v>
      </c>
    </row>
    <row r="132835" spans="1:4" x14ac:dyDescent="0.35">
      <c r="A132835" s="1" t="s">
        <v>236188</v>
      </c>
      <c r="B132835">
        <v>77.778000000000006</v>
      </c>
      <c r="C132835">
        <v>72.435000000000002</v>
      </c>
      <c r="D132835">
        <v>865.59152200000005</v>
      </c>
    </row>
    <row r="132836" spans="1:4" x14ac:dyDescent="0.35">
      <c r="A132836" s="1" t="s">
        <v>236189</v>
      </c>
      <c r="B132836">
        <v>76.626000000000005</v>
      </c>
      <c r="C132836">
        <v>72.781999999999996</v>
      </c>
      <c r="D132836">
        <v>864.159853</v>
      </c>
    </row>
    <row r="132837" spans="1:4" x14ac:dyDescent="0.35">
      <c r="A132837" s="1" t="s">
        <v>236190</v>
      </c>
      <c r="B132837">
        <v>75.424999999999997</v>
      </c>
      <c r="C132837">
        <v>73.123999999999995</v>
      </c>
      <c r="D132837">
        <v>862.78390000000002</v>
      </c>
    </row>
    <row r="132838" spans="1:4" x14ac:dyDescent="0.35">
      <c r="A132838" s="1" t="s">
        <v>236191</v>
      </c>
      <c r="B132838">
        <v>74.171999999999997</v>
      </c>
      <c r="C132838">
        <v>73.457999999999998</v>
      </c>
      <c r="D132838">
        <v>861.46393</v>
      </c>
    </row>
    <row r="132839" spans="1:4" x14ac:dyDescent="0.35">
      <c r="A132839" s="1" t="s">
        <v>236192</v>
      </c>
      <c r="B132839">
        <v>72.864999999999995</v>
      </c>
      <c r="C132839">
        <v>73.786000000000001</v>
      </c>
      <c r="D132839">
        <v>860.20020299999999</v>
      </c>
    </row>
    <row r="132840" spans="1:4" x14ac:dyDescent="0.35">
      <c r="A132840" s="1" t="s">
        <v>236193</v>
      </c>
      <c r="B132840">
        <v>71.501999999999995</v>
      </c>
      <c r="C132840">
        <v>74.105999999999995</v>
      </c>
      <c r="D132840">
        <v>858.99296900000002</v>
      </c>
    </row>
    <row r="132841" spans="1:4" x14ac:dyDescent="0.35">
      <c r="A132841" s="1" t="s">
        <v>236194</v>
      </c>
      <c r="B132841">
        <v>70.081000000000003</v>
      </c>
      <c r="C132841">
        <v>74.418000000000006</v>
      </c>
      <c r="D132841">
        <v>857.84246700000006</v>
      </c>
    </row>
    <row r="132842" spans="1:4" x14ac:dyDescent="0.35">
      <c r="A132842" s="1" t="s">
        <v>236195</v>
      </c>
      <c r="B132842">
        <v>68.600999999999999</v>
      </c>
      <c r="C132842">
        <v>74.721999999999994</v>
      </c>
      <c r="D132842">
        <v>856.74892799999998</v>
      </c>
    </row>
    <row r="132843" spans="1:4" x14ac:dyDescent="0.35">
      <c r="A132843" s="1" t="s">
        <v>236196</v>
      </c>
      <c r="B132843">
        <v>67.058999999999997</v>
      </c>
      <c r="C132843">
        <v>75.015000000000001</v>
      </c>
      <c r="D132843">
        <v>855.71257000000003</v>
      </c>
    </row>
    <row r="132844" spans="1:4" x14ac:dyDescent="0.35">
      <c r="A132844" s="1" t="s">
        <v>236197</v>
      </c>
      <c r="B132844">
        <v>65.453000000000003</v>
      </c>
      <c r="C132844">
        <v>75.298000000000002</v>
      </c>
      <c r="D132844">
        <v>854.73360300000002</v>
      </c>
    </row>
    <row r="132845" spans="1:4" x14ac:dyDescent="0.35">
      <c r="A132845" s="1" t="s">
        <v>236198</v>
      </c>
      <c r="B132845">
        <v>63.783999999999999</v>
      </c>
      <c r="C132845">
        <v>75.570999999999998</v>
      </c>
      <c r="D132845">
        <v>853.81222500000001</v>
      </c>
    </row>
    <row r="132846" spans="1:4" x14ac:dyDescent="0.35">
      <c r="A132846" s="1" t="s">
        <v>236199</v>
      </c>
      <c r="B132846">
        <v>62.048999999999999</v>
      </c>
      <c r="C132846">
        <v>75.831000000000003</v>
      </c>
      <c r="D132846">
        <v>852.948624</v>
      </c>
    </row>
    <row r="132847" spans="1:4" x14ac:dyDescent="0.35">
      <c r="A132847" s="1" t="s">
        <v>236200</v>
      </c>
      <c r="B132847">
        <v>60.249000000000002</v>
      </c>
      <c r="C132847">
        <v>76.078999999999994</v>
      </c>
      <c r="D132847">
        <v>852.14297599999998</v>
      </c>
    </row>
    <row r="132848" spans="1:4" x14ac:dyDescent="0.35">
      <c r="A132848" s="1" t="s">
        <v>236201</v>
      </c>
      <c r="B132848">
        <v>58.383000000000003</v>
      </c>
      <c r="C132848">
        <v>76.313000000000002</v>
      </c>
      <c r="D132848">
        <v>851.39544699999999</v>
      </c>
    </row>
    <row r="132849" spans="1:4" x14ac:dyDescent="0.35">
      <c r="A132849" s="1" t="s">
        <v>236202</v>
      </c>
      <c r="B132849">
        <v>56.451999999999998</v>
      </c>
      <c r="C132849">
        <v>76.533000000000001</v>
      </c>
      <c r="D132849">
        <v>850.70618999999999</v>
      </c>
    </row>
    <row r="132850" spans="1:4" x14ac:dyDescent="0.35">
      <c r="A132850" s="1" t="s">
        <v>236203</v>
      </c>
      <c r="B132850">
        <v>54.456000000000003</v>
      </c>
      <c r="C132850">
        <v>76.738</v>
      </c>
      <c r="D132850">
        <v>850.07534899999996</v>
      </c>
    </row>
    <row r="132851" spans="1:4" x14ac:dyDescent="0.35">
      <c r="A132851" s="1" t="s">
        <v>236204</v>
      </c>
      <c r="B132851">
        <v>52.399000000000001</v>
      </c>
      <c r="C132851">
        <v>76.927000000000007</v>
      </c>
      <c r="D132851">
        <v>849.50305400000002</v>
      </c>
    </row>
    <row r="132852" spans="1:4" x14ac:dyDescent="0.35">
      <c r="A132852" s="1" t="s">
        <v>236205</v>
      </c>
      <c r="B132852">
        <v>50.281999999999996</v>
      </c>
      <c r="C132852">
        <v>77.099999999999994</v>
      </c>
      <c r="D132852">
        <v>848.98942399999999</v>
      </c>
    </row>
    <row r="132853" spans="1:4" x14ac:dyDescent="0.35">
      <c r="A132853" s="1" t="s">
        <v>236206</v>
      </c>
      <c r="B132853">
        <v>48.109000000000002</v>
      </c>
      <c r="C132853">
        <v>77.254999999999995</v>
      </c>
      <c r="D132853">
        <v>848.53456600000004</v>
      </c>
    </row>
    <row r="132854" spans="1:4" x14ac:dyDescent="0.35">
      <c r="A132854" s="1" t="s">
        <v>236207</v>
      </c>
      <c r="B132854">
        <v>45.884</v>
      </c>
      <c r="C132854">
        <v>77.391999999999996</v>
      </c>
      <c r="D132854">
        <v>848.13857499999995</v>
      </c>
    </row>
    <row r="132855" spans="1:4" x14ac:dyDescent="0.35">
      <c r="A132855" s="1" t="s">
        <v>236208</v>
      </c>
      <c r="B132855">
        <v>43.613</v>
      </c>
      <c r="C132855">
        <v>77.509</v>
      </c>
      <c r="D132855">
        <v>847.80153499999994</v>
      </c>
    </row>
    <row r="132856" spans="1:4" x14ac:dyDescent="0.35">
      <c r="A132856" s="1" t="s">
        <v>236209</v>
      </c>
      <c r="B132856">
        <v>41.301000000000002</v>
      </c>
      <c r="C132856">
        <v>77.608000000000004</v>
      </c>
      <c r="D132856">
        <v>847.52351399999998</v>
      </c>
    </row>
    <row r="132857" spans="1:4" x14ac:dyDescent="0.35">
      <c r="A132857" s="1" t="s">
        <v>236210</v>
      </c>
      <c r="B132857">
        <v>38.954000000000001</v>
      </c>
      <c r="C132857">
        <v>77.686000000000007</v>
      </c>
      <c r="D132857">
        <v>847.304573</v>
      </c>
    </row>
    <row r="132858" spans="1:4" x14ac:dyDescent="0.35">
      <c r="A132858" s="1" t="s">
        <v>236211</v>
      </c>
      <c r="B132858">
        <v>36.581000000000003</v>
      </c>
      <c r="C132858">
        <v>77.744</v>
      </c>
      <c r="D132858">
        <v>847.14475700000003</v>
      </c>
    </row>
    <row r="132859" spans="1:4" x14ac:dyDescent="0.35">
      <c r="A132859" s="1" t="s">
        <v>236212</v>
      </c>
      <c r="B132859">
        <v>34.189</v>
      </c>
      <c r="C132859">
        <v>77.781999999999996</v>
      </c>
      <c r="D132859">
        <v>847.04409899999996</v>
      </c>
    </row>
    <row r="132860" spans="1:4" x14ac:dyDescent="0.35">
      <c r="A132860" s="1" t="s">
        <v>236213</v>
      </c>
      <c r="B132860">
        <v>31.786000000000001</v>
      </c>
      <c r="C132860">
        <v>77.798000000000002</v>
      </c>
      <c r="D132860">
        <v>847.00262099999998</v>
      </c>
    </row>
    <row r="132861" spans="1:4" x14ac:dyDescent="0.35">
      <c r="A132861" s="1" t="s">
        <v>236214</v>
      </c>
      <c r="B132861">
        <v>29.381</v>
      </c>
      <c r="C132861">
        <v>77.793999999999997</v>
      </c>
      <c r="D132861">
        <v>847.02033200000005</v>
      </c>
    </row>
    <row r="132862" spans="1:4" x14ac:dyDescent="0.35">
      <c r="A132862" s="1" t="s">
        <v>236215</v>
      </c>
      <c r="B132862">
        <v>26.981000000000002</v>
      </c>
      <c r="C132862">
        <v>77.768000000000001</v>
      </c>
      <c r="D132862">
        <v>847.09722699999998</v>
      </c>
    </row>
    <row r="132863" spans="1:4" x14ac:dyDescent="0.35">
      <c r="A132863" s="1" t="s">
        <v>236216</v>
      </c>
      <c r="B132863">
        <v>24.597000000000001</v>
      </c>
      <c r="C132863">
        <v>77.721000000000004</v>
      </c>
      <c r="D132863">
        <v>847.23329100000001</v>
      </c>
    </row>
    <row r="132864" spans="1:4" x14ac:dyDescent="0.35">
      <c r="A132864" s="1" t="s">
        <v>236217</v>
      </c>
      <c r="B132864">
        <v>22.234000000000002</v>
      </c>
      <c r="C132864">
        <v>77.653999999999996</v>
      </c>
      <c r="D132864">
        <v>847.428494</v>
      </c>
    </row>
    <row r="132865" spans="1:4" x14ac:dyDescent="0.35">
      <c r="A132865" s="1" t="s">
        <v>236218</v>
      </c>
      <c r="B132865">
        <v>19.902000000000001</v>
      </c>
      <c r="C132865">
        <v>77.566999999999993</v>
      </c>
      <c r="D132865">
        <v>847.68279700000005</v>
      </c>
    </row>
    <row r="132866" spans="1:4" x14ac:dyDescent="0.35">
      <c r="A132866" s="1" t="s">
        <v>236219</v>
      </c>
      <c r="B132866">
        <v>17.608000000000001</v>
      </c>
      <c r="C132866">
        <v>77.459999999999994</v>
      </c>
      <c r="D132866">
        <v>847.99614399999996</v>
      </c>
    </row>
    <row r="132867" spans="1:4" x14ac:dyDescent="0.35">
      <c r="A132867" s="1" t="s">
        <v>236220</v>
      </c>
      <c r="B132867">
        <v>15.356</v>
      </c>
      <c r="C132867">
        <v>77.334000000000003</v>
      </c>
      <c r="D132867">
        <v>848.368471</v>
      </c>
    </row>
    <row r="132868" spans="1:4" x14ac:dyDescent="0.35">
      <c r="A132868" s="1" t="s">
        <v>236221</v>
      </c>
      <c r="B132868">
        <v>13.154</v>
      </c>
      <c r="C132868">
        <v>77.188999999999993</v>
      </c>
      <c r="D132868">
        <v>848.79969900000003</v>
      </c>
    </row>
    <row r="132869" spans="1:4" x14ac:dyDescent="0.35">
      <c r="A132869" s="1" t="s">
        <v>236222</v>
      </c>
      <c r="B132869">
        <v>11.006</v>
      </c>
      <c r="C132869">
        <v>77.025999999999996</v>
      </c>
      <c r="D132869">
        <v>849.28973900000005</v>
      </c>
    </row>
    <row r="132870" spans="1:4" x14ac:dyDescent="0.35">
      <c r="A132870" s="1" t="s">
        <v>236223</v>
      </c>
      <c r="B132870">
        <v>8.9149999999999991</v>
      </c>
      <c r="C132870">
        <v>76.846000000000004</v>
      </c>
      <c r="D132870">
        <v>849.83848699999999</v>
      </c>
    </row>
    <row r="132871" spans="1:4" x14ac:dyDescent="0.35">
      <c r="A132871" s="1" t="s">
        <v>236224</v>
      </c>
      <c r="B132871">
        <v>6.8849999999999998</v>
      </c>
      <c r="C132871">
        <v>76.650000000000006</v>
      </c>
      <c r="D132871">
        <v>850.445829</v>
      </c>
    </row>
    <row r="132872" spans="1:4" x14ac:dyDescent="0.35">
      <c r="A132872" s="1" t="s">
        <v>236225</v>
      </c>
      <c r="B132872">
        <v>4.9180000000000001</v>
      </c>
      <c r="C132872">
        <v>76.438999999999993</v>
      </c>
      <c r="D132872">
        <v>851.11163999999997</v>
      </c>
    </row>
    <row r="132873" spans="1:4" x14ac:dyDescent="0.35">
      <c r="A132873" s="1" t="s">
        <v>236226</v>
      </c>
      <c r="B132873">
        <v>3.016</v>
      </c>
      <c r="C132873">
        <v>76.212000000000003</v>
      </c>
      <c r="D132873">
        <v>851.83578199999999</v>
      </c>
    </row>
    <row r="132874" spans="1:4" x14ac:dyDescent="0.35">
      <c r="A132874" s="1" t="s">
        <v>236227</v>
      </c>
      <c r="B132874">
        <v>1.179</v>
      </c>
      <c r="C132874">
        <v>75.971999999999994</v>
      </c>
      <c r="D132874">
        <v>852.61810500000001</v>
      </c>
    </row>
    <row r="132875" spans="1:4" x14ac:dyDescent="0.35">
      <c r="A132875" s="1" t="s">
        <v>236228</v>
      </c>
      <c r="B132875">
        <v>359.40800000000002</v>
      </c>
      <c r="C132875">
        <v>75.718999999999994</v>
      </c>
      <c r="D132875">
        <v>853.45844699999998</v>
      </c>
    </row>
    <row r="132876" spans="1:4" x14ac:dyDescent="0.35">
      <c r="A132876" s="1" t="s">
        <v>236229</v>
      </c>
      <c r="B132876">
        <v>357.702</v>
      </c>
      <c r="C132876">
        <v>75.453000000000003</v>
      </c>
      <c r="D132876">
        <v>854.35663799999998</v>
      </c>
    </row>
    <row r="132877" spans="1:4" x14ac:dyDescent="0.35">
      <c r="A132877" s="1" t="s">
        <v>236230</v>
      </c>
      <c r="B132877">
        <v>356.06200000000001</v>
      </c>
      <c r="C132877">
        <v>75.176000000000002</v>
      </c>
      <c r="D132877">
        <v>855.31249400000002</v>
      </c>
    </row>
    <row r="132878" spans="1:4" x14ac:dyDescent="0.35">
      <c r="A132878" s="1" t="s">
        <v>236231</v>
      </c>
      <c r="B132878">
        <v>354.48500000000001</v>
      </c>
      <c r="C132878">
        <v>74.888000000000005</v>
      </c>
      <c r="D132878">
        <v>856.32582000000002</v>
      </c>
    </row>
    <row r="132879" spans="1:4" x14ac:dyDescent="0.35">
      <c r="A132879" s="1" t="s">
        <v>236232</v>
      </c>
      <c r="B132879">
        <v>352.97</v>
      </c>
      <c r="C132879">
        <v>74.590999999999994</v>
      </c>
      <c r="D132879">
        <v>857.39641099999994</v>
      </c>
    </row>
    <row r="132880" spans="1:4" x14ac:dyDescent="0.35">
      <c r="A132880" s="1" t="s">
        <v>236233</v>
      </c>
      <c r="B132880">
        <v>351.517</v>
      </c>
      <c r="C132880">
        <v>74.284000000000006</v>
      </c>
      <c r="D132880">
        <v>858.52405299999998</v>
      </c>
    </row>
    <row r="132881" spans="1:4" x14ac:dyDescent="0.35">
      <c r="A132881" s="1" t="s">
        <v>236234</v>
      </c>
      <c r="B132881">
        <v>350.12200000000001</v>
      </c>
      <c r="C132881">
        <v>73.968000000000004</v>
      </c>
      <c r="D132881">
        <v>859.70851900000002</v>
      </c>
    </row>
    <row r="132882" spans="1:4" x14ac:dyDescent="0.35">
      <c r="A132882" s="1" t="s">
        <v>236235</v>
      </c>
      <c r="B132882">
        <v>348.78399999999999</v>
      </c>
      <c r="C132882">
        <v>73.644999999999996</v>
      </c>
      <c r="D132882">
        <v>860.94957399999998</v>
      </c>
    </row>
    <row r="132883" spans="1:4" x14ac:dyDescent="0.35">
      <c r="A132883" s="1" t="s">
        <v>236236</v>
      </c>
      <c r="B132883">
        <v>347.50099999999998</v>
      </c>
      <c r="C132883">
        <v>73.313999999999993</v>
      </c>
      <c r="D132883">
        <v>862.24697200000003</v>
      </c>
    </row>
    <row r="132884" spans="1:4" x14ac:dyDescent="0.35">
      <c r="A132884" s="1" t="s">
        <v>236237</v>
      </c>
      <c r="B132884">
        <v>346.27199999999999</v>
      </c>
      <c r="C132884">
        <v>72.975999999999999</v>
      </c>
      <c r="D132884">
        <v>863.60045700000001</v>
      </c>
    </row>
    <row r="132885" spans="1:4" x14ac:dyDescent="0.35">
      <c r="A132885" s="1" t="s">
        <v>236238</v>
      </c>
      <c r="B132885">
        <v>345.09300000000002</v>
      </c>
      <c r="C132885">
        <v>72.632999999999996</v>
      </c>
      <c r="D132885">
        <v>865.00976500000002</v>
      </c>
    </row>
    <row r="132886" spans="1:4" x14ac:dyDescent="0.35">
      <c r="A132886" s="1" t="s">
        <v>236239</v>
      </c>
      <c r="B132886">
        <v>343.96199999999999</v>
      </c>
      <c r="C132886">
        <v>72.283000000000001</v>
      </c>
      <c r="D132886">
        <v>866.47462099999996</v>
      </c>
    </row>
    <row r="132887" spans="1:4" x14ac:dyDescent="0.35">
      <c r="A132887" s="1" t="s">
        <v>236240</v>
      </c>
      <c r="B132887">
        <v>342.87900000000002</v>
      </c>
      <c r="C132887">
        <v>71.929000000000002</v>
      </c>
      <c r="D132887">
        <v>867.99474399999997</v>
      </c>
    </row>
    <row r="132888" spans="1:4" x14ac:dyDescent="0.35">
      <c r="A132888" s="1" t="s">
        <v>236241</v>
      </c>
      <c r="B132888">
        <v>341.839</v>
      </c>
      <c r="C132888">
        <v>71.569999999999993</v>
      </c>
      <c r="D132888">
        <v>869.56984</v>
      </c>
    </row>
    <row r="132889" spans="1:4" x14ac:dyDescent="0.35">
      <c r="A132889" s="1" t="s">
        <v>236242</v>
      </c>
      <c r="B132889">
        <v>340.84300000000002</v>
      </c>
      <c r="C132889">
        <v>71.206000000000003</v>
      </c>
      <c r="D132889">
        <v>871.199611</v>
      </c>
    </row>
    <row r="132890" spans="1:4" x14ac:dyDescent="0.35">
      <c r="A132890" s="1" t="s">
        <v>236243</v>
      </c>
      <c r="B132890">
        <v>339.88600000000002</v>
      </c>
      <c r="C132890">
        <v>70.838999999999999</v>
      </c>
      <c r="D132890">
        <v>872.88374799999997</v>
      </c>
    </row>
    <row r="132891" spans="1:4" x14ac:dyDescent="0.35">
      <c r="A132891" s="1" t="s">
        <v>236244</v>
      </c>
      <c r="B132891">
        <v>338.96899999999999</v>
      </c>
      <c r="C132891">
        <v>70.468000000000004</v>
      </c>
      <c r="D132891">
        <v>874.62193500000001</v>
      </c>
    </row>
    <row r="132892" spans="1:4" x14ac:dyDescent="0.35">
      <c r="A132892" s="1" t="s">
        <v>236245</v>
      </c>
      <c r="B132892">
        <v>338.08800000000002</v>
      </c>
      <c r="C132892">
        <v>70.093999999999994</v>
      </c>
      <c r="D132892">
        <v>876.41384900000003</v>
      </c>
    </row>
    <row r="132893" spans="1:4" x14ac:dyDescent="0.35">
      <c r="A132893" s="1" t="s">
        <v>236246</v>
      </c>
      <c r="B132893">
        <v>337.24200000000002</v>
      </c>
      <c r="C132893">
        <v>69.716999999999999</v>
      </c>
      <c r="D132893">
        <v>878.25915899999995</v>
      </c>
    </row>
    <row r="132894" spans="1:4" x14ac:dyDescent="0.35">
      <c r="A132894" s="1" t="s">
        <v>236247</v>
      </c>
      <c r="B132894">
        <v>336.42899999999997</v>
      </c>
      <c r="C132894">
        <v>69.337999999999994</v>
      </c>
      <c r="D132894">
        <v>880.15752699999996</v>
      </c>
    </row>
    <row r="132895" spans="1:4" x14ac:dyDescent="0.35">
      <c r="A132895" s="1" t="s">
        <v>236248</v>
      </c>
      <c r="B132895">
        <v>335.64800000000002</v>
      </c>
      <c r="C132895">
        <v>68.956000000000003</v>
      </c>
      <c r="D132895">
        <v>882.108608</v>
      </c>
    </row>
    <row r="132896" spans="1:4" x14ac:dyDescent="0.35">
      <c r="A132896" s="1" t="s">
        <v>236249</v>
      </c>
      <c r="B132896">
        <v>334.89699999999999</v>
      </c>
      <c r="C132896">
        <v>68.572999999999993</v>
      </c>
      <c r="D132896">
        <v>884.11205199999995</v>
      </c>
    </row>
    <row r="132897" spans="1:4" x14ac:dyDescent="0.35">
      <c r="A132897" s="1" t="s">
        <v>236250</v>
      </c>
      <c r="B132897">
        <v>334.17500000000001</v>
      </c>
      <c r="C132897">
        <v>68.188000000000002</v>
      </c>
      <c r="D132897">
        <v>886.16750000000002</v>
      </c>
    </row>
    <row r="132898" spans="1:4" x14ac:dyDescent="0.35">
      <c r="A132898" s="1" t="s">
        <v>236251</v>
      </c>
      <c r="B132898">
        <v>333.48</v>
      </c>
      <c r="C132898">
        <v>67.801000000000002</v>
      </c>
      <c r="D132898">
        <v>888.27458899999999</v>
      </c>
    </row>
    <row r="132899" spans="1:4" x14ac:dyDescent="0.35">
      <c r="A132899" s="1" t="s">
        <v>236252</v>
      </c>
      <c r="B132899">
        <v>332.81200000000001</v>
      </c>
      <c r="C132899">
        <v>67.414000000000001</v>
      </c>
      <c r="D132899">
        <v>890.432952</v>
      </c>
    </row>
    <row r="132900" spans="1:4" x14ac:dyDescent="0.35">
      <c r="A132900" s="1" t="s">
        <v>236253</v>
      </c>
      <c r="B132900">
        <v>332.16800000000001</v>
      </c>
      <c r="C132900">
        <v>67.025000000000006</v>
      </c>
      <c r="D132900">
        <v>892.64221199999997</v>
      </c>
    </row>
    <row r="132901" spans="1:4" x14ac:dyDescent="0.35">
      <c r="A132901" s="1" t="s">
        <v>236254</v>
      </c>
      <c r="B132901">
        <v>331.54700000000003</v>
      </c>
      <c r="C132901">
        <v>66.635999999999996</v>
      </c>
      <c r="D132901">
        <v>894.90199099999995</v>
      </c>
    </row>
    <row r="132902" spans="1:4" x14ac:dyDescent="0.35">
      <c r="A132902" s="1" t="s">
        <v>236255</v>
      </c>
      <c r="B132902">
        <v>330.94900000000001</v>
      </c>
      <c r="C132902">
        <v>66.245999999999995</v>
      </c>
      <c r="D132902">
        <v>897.211905</v>
      </c>
    </row>
    <row r="132903" spans="1:4" x14ac:dyDescent="0.35">
      <c r="A132903" s="1" t="s">
        <v>236256</v>
      </c>
      <c r="B132903">
        <v>330.37200000000001</v>
      </c>
      <c r="C132903">
        <v>65.855000000000004</v>
      </c>
      <c r="D132903">
        <v>899.57156499999996</v>
      </c>
    </row>
    <row r="132904" spans="1:4" x14ac:dyDescent="0.35">
      <c r="A132904" s="1" t="s">
        <v>236257</v>
      </c>
      <c r="B132904">
        <v>329.81599999999997</v>
      </c>
      <c r="C132904">
        <v>65.465000000000003</v>
      </c>
      <c r="D132904">
        <v>901.98057700000004</v>
      </c>
    </row>
    <row r="132905" spans="1:4" x14ac:dyDescent="0.35">
      <c r="A132905" s="1" t="s">
        <v>236258</v>
      </c>
      <c r="B132905">
        <v>329.279</v>
      </c>
      <c r="C132905">
        <v>65.073999999999998</v>
      </c>
      <c r="D132905">
        <v>904.43854499999998</v>
      </c>
    </row>
    <row r="132906" spans="1:4" x14ac:dyDescent="0.35">
      <c r="A132906" s="1" t="s">
        <v>236259</v>
      </c>
      <c r="B132906">
        <v>328.76100000000002</v>
      </c>
      <c r="C132906">
        <v>64.683999999999997</v>
      </c>
      <c r="D132906">
        <v>906.94506799999999</v>
      </c>
    </row>
    <row r="132907" spans="1:4" x14ac:dyDescent="0.35">
      <c r="A132907" s="1" t="s">
        <v>236260</v>
      </c>
      <c r="B132907">
        <v>328.26</v>
      </c>
      <c r="C132907">
        <v>64.293000000000006</v>
      </c>
      <c r="D132907">
        <v>909.49974199999997</v>
      </c>
    </row>
    <row r="132908" spans="1:4" x14ac:dyDescent="0.35">
      <c r="A132908" s="1" t="s">
        <v>236261</v>
      </c>
      <c r="B132908">
        <v>327.77699999999999</v>
      </c>
      <c r="C132908">
        <v>63.902999999999999</v>
      </c>
      <c r="D132908">
        <v>912.10215900000003</v>
      </c>
    </row>
    <row r="132909" spans="1:4" x14ac:dyDescent="0.35">
      <c r="A132909" s="1" t="s">
        <v>236262</v>
      </c>
      <c r="B132909">
        <v>327.30900000000003</v>
      </c>
      <c r="C132909">
        <v>63.512999999999998</v>
      </c>
      <c r="D132909">
        <v>914.75190899999996</v>
      </c>
    </row>
    <row r="132910" spans="1:4" x14ac:dyDescent="0.35">
      <c r="A132910" s="1" t="s">
        <v>236263</v>
      </c>
      <c r="B132910">
        <v>326.85700000000003</v>
      </c>
      <c r="C132910">
        <v>63.124000000000002</v>
      </c>
      <c r="D132910">
        <v>917.448579</v>
      </c>
    </row>
    <row r="132911" spans="1:4" x14ac:dyDescent="0.35">
      <c r="A132911" s="1" t="s">
        <v>236264</v>
      </c>
      <c r="B132911">
        <v>326.41899999999998</v>
      </c>
      <c r="C132911">
        <v>62.735999999999997</v>
      </c>
      <c r="D132911">
        <v>920.19175299999995</v>
      </c>
    </row>
    <row r="132912" spans="1:4" x14ac:dyDescent="0.35">
      <c r="A132912" s="1" t="s">
        <v>236265</v>
      </c>
      <c r="B132912">
        <v>325.995</v>
      </c>
      <c r="C132912">
        <v>62.348999999999997</v>
      </c>
      <c r="D132912">
        <v>922.98101399999996</v>
      </c>
    </row>
    <row r="132913" spans="1:4" x14ac:dyDescent="0.35">
      <c r="A132913" s="1" t="s">
        <v>236266</v>
      </c>
      <c r="B132913">
        <v>325.58499999999998</v>
      </c>
      <c r="C132913">
        <v>61.962000000000003</v>
      </c>
      <c r="D132913">
        <v>925.81594199999995</v>
      </c>
    </row>
    <row r="132914" spans="1:4" x14ac:dyDescent="0.35">
      <c r="A132914" s="1" t="s">
        <v>236267</v>
      </c>
      <c r="B132914">
        <v>325.18799999999999</v>
      </c>
      <c r="C132914">
        <v>61.576000000000001</v>
      </c>
      <c r="D132914">
        <v>928.69611499999996</v>
      </c>
    </row>
    <row r="132915" spans="1:4" x14ac:dyDescent="0.35">
      <c r="A132915" s="1" t="s">
        <v>236268</v>
      </c>
      <c r="B132915">
        <v>324.803</v>
      </c>
      <c r="C132915">
        <v>61.192</v>
      </c>
      <c r="D132915">
        <v>931.62111200000004</v>
      </c>
    </row>
    <row r="132916" spans="1:4" x14ac:dyDescent="0.35">
      <c r="A132916" s="1" t="s">
        <v>236269</v>
      </c>
      <c r="B132916">
        <v>324.43</v>
      </c>
      <c r="C132916">
        <v>60.808</v>
      </c>
      <c r="D132916">
        <v>934.590507</v>
      </c>
    </row>
    <row r="132917" spans="1:4" x14ac:dyDescent="0.35">
      <c r="A132917" s="1" t="s">
        <v>236270</v>
      </c>
      <c r="B132917">
        <v>324.06799999999998</v>
      </c>
      <c r="C132917">
        <v>60.426000000000002</v>
      </c>
      <c r="D132917">
        <v>937.60387600000001</v>
      </c>
    </row>
    <row r="132918" spans="1:4" x14ac:dyDescent="0.35">
      <c r="A132918" s="1" t="s">
        <v>236271</v>
      </c>
      <c r="B132918">
        <v>323.71600000000001</v>
      </c>
      <c r="C132918">
        <v>60.045000000000002</v>
      </c>
      <c r="D132918">
        <v>940.66079300000001</v>
      </c>
    </row>
    <row r="132919" spans="1:4" x14ac:dyDescent="0.35">
      <c r="A132919" s="1" t="s">
        <v>236272</v>
      </c>
      <c r="B132919">
        <v>323.375</v>
      </c>
      <c r="C132919">
        <v>59.664999999999999</v>
      </c>
      <c r="D132919">
        <v>943.76083100000005</v>
      </c>
    </row>
    <row r="132920" spans="1:4" x14ac:dyDescent="0.35">
      <c r="A132920" s="1" t="s">
        <v>236273</v>
      </c>
      <c r="B132920">
        <v>323.04500000000002</v>
      </c>
      <c r="C132920">
        <v>59.286999999999999</v>
      </c>
      <c r="D132920">
        <v>946.90356299999996</v>
      </c>
    </row>
    <row r="132921" spans="1:4" x14ac:dyDescent="0.35">
      <c r="A132921" s="1" t="s">
        <v>236274</v>
      </c>
      <c r="B132921">
        <v>322.72300000000001</v>
      </c>
      <c r="C132921">
        <v>58.911000000000001</v>
      </c>
      <c r="D132921">
        <v>950.08856200000002</v>
      </c>
    </row>
    <row r="132922" spans="1:4" x14ac:dyDescent="0.35">
      <c r="A132922" s="1" t="s">
        <v>236275</v>
      </c>
      <c r="B132922">
        <v>322.411</v>
      </c>
      <c r="C132922">
        <v>58.534999999999997</v>
      </c>
      <c r="D132922">
        <v>953.31540199999995</v>
      </c>
    </row>
    <row r="132923" spans="1:4" x14ac:dyDescent="0.35">
      <c r="A132923" s="1" t="s">
        <v>236276</v>
      </c>
      <c r="B132923">
        <v>322.10700000000003</v>
      </c>
      <c r="C132923">
        <v>58.161999999999999</v>
      </c>
      <c r="D132923">
        <v>956.58365400000002</v>
      </c>
    </row>
    <row r="132924" spans="1:4" x14ac:dyDescent="0.35">
      <c r="A132924" s="1" t="s">
        <v>236277</v>
      </c>
      <c r="B132924">
        <v>321.81200000000001</v>
      </c>
      <c r="C132924">
        <v>57.79</v>
      </c>
      <c r="D132924">
        <v>959.89289199999996</v>
      </c>
    </row>
    <row r="132925" spans="1:4" x14ac:dyDescent="0.35">
      <c r="A132925" s="1" t="s">
        <v>236278</v>
      </c>
      <c r="B132925">
        <v>321.52600000000001</v>
      </c>
      <c r="C132925">
        <v>57.418999999999997</v>
      </c>
      <c r="D132925">
        <v>963.24269100000004</v>
      </c>
    </row>
    <row r="132926" spans="1:4" x14ac:dyDescent="0.35">
      <c r="A132926" s="1" t="s">
        <v>236279</v>
      </c>
      <c r="B132926">
        <v>321.24700000000001</v>
      </c>
      <c r="C132926">
        <v>57.051000000000002</v>
      </c>
      <c r="D132926">
        <v>966.63262399999996</v>
      </c>
    </row>
    <row r="132927" spans="1:4" x14ac:dyDescent="0.35">
      <c r="A132927" s="1" t="s">
        <v>236280</v>
      </c>
      <c r="B132927">
        <v>320.97500000000002</v>
      </c>
      <c r="C132927">
        <v>56.683999999999997</v>
      </c>
      <c r="D132927">
        <v>970.06226800000002</v>
      </c>
    </row>
    <row r="132928" spans="1:4" x14ac:dyDescent="0.35">
      <c r="A132928" s="1" t="s">
        <v>236281</v>
      </c>
      <c r="B132928">
        <v>320.71100000000001</v>
      </c>
      <c r="C132928">
        <v>56.319000000000003</v>
      </c>
      <c r="D132928">
        <v>973.53119900000002</v>
      </c>
    </row>
    <row r="132929" spans="1:4" x14ac:dyDescent="0.35">
      <c r="A132929" s="1" t="s">
        <v>236282</v>
      </c>
      <c r="B132929">
        <v>320.45299999999997</v>
      </c>
      <c r="C132929">
        <v>55.956000000000003</v>
      </c>
      <c r="D132929">
        <v>977.038994</v>
      </c>
    </row>
    <row r="132930" spans="1:4" x14ac:dyDescent="0.35">
      <c r="A132930" s="1" t="s">
        <v>236283</v>
      </c>
      <c r="B132930">
        <v>320.20299999999997</v>
      </c>
      <c r="C132930">
        <v>55.594000000000001</v>
      </c>
      <c r="D132930">
        <v>980.58523300000002</v>
      </c>
    </row>
    <row r="132931" spans="1:4" x14ac:dyDescent="0.35">
      <c r="A132931" s="1" t="s">
        <v>236284</v>
      </c>
      <c r="B132931">
        <v>319.95800000000003</v>
      </c>
      <c r="C132931">
        <v>55.234999999999999</v>
      </c>
      <c r="D132931">
        <v>984.16949599999998</v>
      </c>
    </row>
    <row r="132932" spans="1:4" x14ac:dyDescent="0.35">
      <c r="A132932" s="1" t="s">
        <v>236285</v>
      </c>
      <c r="B132932">
        <v>319.72000000000003</v>
      </c>
      <c r="C132932">
        <v>54.877000000000002</v>
      </c>
      <c r="D132932">
        <v>987.79136500000004</v>
      </c>
    </row>
    <row r="132933" spans="1:4" x14ac:dyDescent="0.35">
      <c r="A132933" s="1" t="s">
        <v>236286</v>
      </c>
      <c r="B132933">
        <v>319.488</v>
      </c>
      <c r="C132933">
        <v>54.521000000000001</v>
      </c>
      <c r="D132933">
        <v>991.450424</v>
      </c>
    </row>
    <row r="132934" spans="1:4" x14ac:dyDescent="0.35">
      <c r="A132934" s="1" t="s">
        <v>236287</v>
      </c>
      <c r="B132934">
        <v>319.262</v>
      </c>
      <c r="C132934">
        <v>54.167000000000002</v>
      </c>
      <c r="D132934">
        <v>995.14625899999999</v>
      </c>
    </row>
    <row r="132935" spans="1:4" x14ac:dyDescent="0.35">
      <c r="A132935" s="1" t="s">
        <v>236288</v>
      </c>
      <c r="B132935">
        <v>319.041</v>
      </c>
      <c r="C132935">
        <v>53.816000000000003</v>
      </c>
      <c r="D132935">
        <v>998.87845800000002</v>
      </c>
    </row>
    <row r="132936" spans="1:4" x14ac:dyDescent="0.35">
      <c r="A132936" s="1" t="s">
        <v>236289</v>
      </c>
      <c r="B132936">
        <v>318.82600000000002</v>
      </c>
      <c r="C132936">
        <v>53.466000000000001</v>
      </c>
      <c r="D132936">
        <v>1002.64661</v>
      </c>
    </row>
    <row r="132937" spans="1:4" x14ac:dyDescent="0.35">
      <c r="A132937" s="1" t="s">
        <v>236290</v>
      </c>
      <c r="B132937">
        <v>318.61599999999999</v>
      </c>
      <c r="C132937">
        <v>53.118000000000002</v>
      </c>
      <c r="D132937">
        <v>1006.450307</v>
      </c>
    </row>
    <row r="132938" spans="1:4" x14ac:dyDescent="0.35">
      <c r="A132938" s="1" t="s">
        <v>236291</v>
      </c>
      <c r="B132938">
        <v>318.411</v>
      </c>
      <c r="C132938">
        <v>52.771999999999998</v>
      </c>
      <c r="D132938">
        <v>1010.289144</v>
      </c>
    </row>
    <row r="132939" spans="1:4" x14ac:dyDescent="0.35">
      <c r="A132939" s="1" t="s">
        <v>236292</v>
      </c>
      <c r="B132939">
        <v>318.21100000000001</v>
      </c>
      <c r="C132939">
        <v>52.427999999999997</v>
      </c>
      <c r="D132939">
        <v>1014.162718</v>
      </c>
    </row>
    <row r="132940" spans="1:4" x14ac:dyDescent="0.35">
      <c r="A132940" s="1" t="s">
        <v>236293</v>
      </c>
      <c r="B132940">
        <v>318.01499999999999</v>
      </c>
      <c r="C132940">
        <v>52.087000000000003</v>
      </c>
      <c r="D132940">
        <v>1018.0706269999999</v>
      </c>
    </row>
    <row r="132941" spans="1:4" x14ac:dyDescent="0.35">
      <c r="A132941" s="1" t="s">
        <v>236294</v>
      </c>
      <c r="B132941">
        <v>317.82400000000001</v>
      </c>
      <c r="C132941">
        <v>51.747</v>
      </c>
      <c r="D132941">
        <v>1022.012474</v>
      </c>
    </row>
    <row r="132942" spans="1:4" x14ac:dyDescent="0.35">
      <c r="A132942" s="1" t="s">
        <v>236295</v>
      </c>
      <c r="B132942">
        <v>317.63799999999998</v>
      </c>
      <c r="C132942">
        <v>51.408999999999999</v>
      </c>
      <c r="D132942">
        <v>1025.987862</v>
      </c>
    </row>
    <row r="132943" spans="1:4" x14ac:dyDescent="0.35">
      <c r="A132943" s="1" t="s">
        <v>236296</v>
      </c>
      <c r="B132943">
        <v>317.45499999999998</v>
      </c>
      <c r="C132943">
        <v>51.073999999999998</v>
      </c>
      <c r="D132943">
        <v>1029.9964</v>
      </c>
    </row>
    <row r="132944" spans="1:4" x14ac:dyDescent="0.35">
      <c r="A132944" s="1" t="s">
        <v>236297</v>
      </c>
      <c r="B132944">
        <v>317.27699999999999</v>
      </c>
      <c r="C132944">
        <v>50.741</v>
      </c>
      <c r="D132944">
        <v>1034.037697</v>
      </c>
    </row>
    <row r="132945" spans="1:4" x14ac:dyDescent="0.35">
      <c r="A132945" s="1" t="s">
        <v>236298</v>
      </c>
      <c r="B132945">
        <v>317.10300000000001</v>
      </c>
      <c r="C132945">
        <v>50.408999999999999</v>
      </c>
      <c r="D132945">
        <v>1038.1113660000001</v>
      </c>
    </row>
    <row r="132946" spans="1:4" x14ac:dyDescent="0.35">
      <c r="A132946" s="1" t="s">
        <v>236299</v>
      </c>
      <c r="B132946">
        <v>316.93200000000002</v>
      </c>
      <c r="C132946">
        <v>50.08</v>
      </c>
      <c r="D132946">
        <v>1042.2170229999999</v>
      </c>
    </row>
    <row r="132947" spans="1:4" x14ac:dyDescent="0.35">
      <c r="A132947" s="1" t="s">
        <v>236300</v>
      </c>
      <c r="B132947">
        <v>316.76600000000002</v>
      </c>
      <c r="C132947">
        <v>49.753</v>
      </c>
      <c r="D132947">
        <v>1046.3542870000001</v>
      </c>
    </row>
    <row r="132948" spans="1:4" x14ac:dyDescent="0.35">
      <c r="A132948" s="1" t="s">
        <v>236301</v>
      </c>
      <c r="B132948">
        <v>316.60300000000001</v>
      </c>
      <c r="C132948">
        <v>49.427999999999997</v>
      </c>
      <c r="D132948">
        <v>1050.5227809999999</v>
      </c>
    </row>
    <row r="132949" spans="1:4" x14ac:dyDescent="0.35">
      <c r="A132949" s="1" t="s">
        <v>236302</v>
      </c>
      <c r="B132949">
        <v>316.44299999999998</v>
      </c>
      <c r="C132949">
        <v>49.104999999999997</v>
      </c>
      <c r="D132949">
        <v>1054.7221280000001</v>
      </c>
    </row>
    <row r="132950" spans="1:4" x14ac:dyDescent="0.35">
      <c r="A132950" s="1" t="s">
        <v>236303</v>
      </c>
      <c r="B132950">
        <v>316.28699999999998</v>
      </c>
      <c r="C132950">
        <v>48.783999999999999</v>
      </c>
      <c r="D132950">
        <v>1058.9519580000001</v>
      </c>
    </row>
    <row r="132951" spans="1:4" x14ac:dyDescent="0.35">
      <c r="A132951" s="1" t="s">
        <v>236304</v>
      </c>
      <c r="B132951">
        <v>316.13400000000001</v>
      </c>
      <c r="C132951">
        <v>48.465000000000003</v>
      </c>
      <c r="D132951">
        <v>1063.211902</v>
      </c>
    </row>
    <row r="132952" spans="1:4" x14ac:dyDescent="0.35">
      <c r="A132952" s="1" t="s">
        <v>236305</v>
      </c>
      <c r="B132952">
        <v>315.98399999999998</v>
      </c>
      <c r="C132952">
        <v>48.148000000000003</v>
      </c>
      <c r="D132952">
        <v>1067.501595</v>
      </c>
    </row>
    <row r="132953" spans="1:4" x14ac:dyDescent="0.35">
      <c r="A132953" s="1" t="s">
        <v>236306</v>
      </c>
      <c r="B132953">
        <v>315.83800000000002</v>
      </c>
      <c r="C132953">
        <v>47.834000000000003</v>
      </c>
      <c r="D132953">
        <v>1071.8206749999999</v>
      </c>
    </row>
    <row r="132954" spans="1:4" x14ac:dyDescent="0.35">
      <c r="A132954" s="1" t="s">
        <v>236307</v>
      </c>
      <c r="B132954">
        <v>315.69400000000002</v>
      </c>
      <c r="C132954">
        <v>47.521000000000001</v>
      </c>
      <c r="D132954">
        <v>1076.1687830000001</v>
      </c>
    </row>
    <row r="132955" spans="1:4" x14ac:dyDescent="0.35">
      <c r="A132955" s="1" t="s">
        <v>236308</v>
      </c>
      <c r="B132955">
        <v>315.55399999999997</v>
      </c>
      <c r="C132955">
        <v>47.210999999999999</v>
      </c>
      <c r="D132955">
        <v>1080.545564</v>
      </c>
    </row>
    <row r="132956" spans="1:4" x14ac:dyDescent="0.35">
      <c r="A132956" s="1" t="s">
        <v>236309</v>
      </c>
      <c r="B132956">
        <v>315.416</v>
      </c>
      <c r="C132956">
        <v>46.902999999999999</v>
      </c>
      <c r="D132956">
        <v>1084.950666</v>
      </c>
    </row>
    <row r="132957" spans="1:4" x14ac:dyDescent="0.35">
      <c r="A132957" s="1" t="s">
        <v>236310</v>
      </c>
      <c r="B132957">
        <v>315.28100000000001</v>
      </c>
      <c r="C132957">
        <v>46.595999999999997</v>
      </c>
      <c r="D132957">
        <v>1089.3837410000001</v>
      </c>
    </row>
    <row r="132958" spans="1:4" x14ac:dyDescent="0.35">
      <c r="A132958" s="1" t="s">
        <v>236311</v>
      </c>
      <c r="B132958">
        <v>315.14800000000002</v>
      </c>
      <c r="C132958">
        <v>46.292000000000002</v>
      </c>
      <c r="D132958">
        <v>1093.8444440000001</v>
      </c>
    </row>
    <row r="132959" spans="1:4" x14ac:dyDescent="0.35">
      <c r="A132959" s="1" t="s">
        <v>236312</v>
      </c>
      <c r="B132959">
        <v>315.01900000000001</v>
      </c>
      <c r="C132959">
        <v>45.99</v>
      </c>
      <c r="D132959">
        <v>1098.3324339999999</v>
      </c>
    </row>
    <row r="132960" spans="1:4" x14ac:dyDescent="0.35">
      <c r="A132960" s="1" t="s">
        <v>236313</v>
      </c>
      <c r="B132960">
        <v>314.89100000000002</v>
      </c>
      <c r="C132960">
        <v>45.69</v>
      </c>
      <c r="D132960">
        <v>1102.847372</v>
      </c>
    </row>
    <row r="132961" spans="1:4" x14ac:dyDescent="0.35">
      <c r="A132961" s="1" t="s">
        <v>236314</v>
      </c>
      <c r="B132961">
        <v>314.76600000000002</v>
      </c>
      <c r="C132961">
        <v>45.392000000000003</v>
      </c>
      <c r="D132961">
        <v>1107.388923</v>
      </c>
    </row>
    <row r="132962" spans="1:4" x14ac:dyDescent="0.35">
      <c r="A132962" s="1" t="s">
        <v>236315</v>
      </c>
      <c r="B132962">
        <v>314.64400000000001</v>
      </c>
      <c r="C132962">
        <v>45.095999999999997</v>
      </c>
      <c r="D132962">
        <v>1111.9567569999999</v>
      </c>
    </row>
    <row r="132963" spans="1:4" x14ac:dyDescent="0.35">
      <c r="A132963" s="1" t="s">
        <v>236316</v>
      </c>
      <c r="B132963">
        <v>314.524</v>
      </c>
      <c r="C132963">
        <v>44.802</v>
      </c>
      <c r="D132963">
        <v>1116.5505459999999</v>
      </c>
    </row>
    <row r="132964" spans="1:4" x14ac:dyDescent="0.35">
      <c r="A132964" s="1" t="s">
        <v>236317</v>
      </c>
      <c r="B132964">
        <v>314.40600000000001</v>
      </c>
      <c r="C132964">
        <v>44.51</v>
      </c>
      <c r="D132964">
        <v>1121.169965</v>
      </c>
    </row>
    <row r="132965" spans="1:4" x14ac:dyDescent="0.35">
      <c r="A132965" s="1" t="s">
        <v>236318</v>
      </c>
      <c r="B132965">
        <v>314.291</v>
      </c>
      <c r="C132965">
        <v>44.22</v>
      </c>
      <c r="D132965">
        <v>1125.814695</v>
      </c>
    </row>
    <row r="132966" spans="1:4" x14ac:dyDescent="0.35">
      <c r="A132966" s="1" t="s">
        <v>236319</v>
      </c>
      <c r="B132966">
        <v>314.17700000000002</v>
      </c>
      <c r="C132966">
        <v>43.933</v>
      </c>
      <c r="D132966">
        <v>1130.4844189999999</v>
      </c>
    </row>
    <row r="132967" spans="1:4" x14ac:dyDescent="0.35">
      <c r="A132967" s="1" t="s">
        <v>236320</v>
      </c>
      <c r="B132967">
        <v>314.06599999999997</v>
      </c>
      <c r="C132967">
        <v>43.646999999999998</v>
      </c>
      <c r="D132967">
        <v>1135.1788220000001</v>
      </c>
    </row>
    <row r="132968" spans="1:4" x14ac:dyDescent="0.35">
      <c r="A132968" s="1" t="s">
        <v>236321</v>
      </c>
      <c r="B132968">
        <v>313.95699999999999</v>
      </c>
      <c r="C132968">
        <v>43.363</v>
      </c>
      <c r="D132968">
        <v>1139.897594</v>
      </c>
    </row>
    <row r="132969" spans="1:4" x14ac:dyDescent="0.35">
      <c r="A132969" s="1" t="s">
        <v>236322</v>
      </c>
      <c r="B132969">
        <v>313.84899999999999</v>
      </c>
      <c r="C132969">
        <v>43.081000000000003</v>
      </c>
      <c r="D132969">
        <v>1144.6404299999999</v>
      </c>
    </row>
    <row r="132970" spans="1:4" x14ac:dyDescent="0.35">
      <c r="A132970" s="1" t="s">
        <v>236323</v>
      </c>
      <c r="B132970">
        <v>313.74400000000003</v>
      </c>
      <c r="C132970">
        <v>42.801000000000002</v>
      </c>
      <c r="D132970">
        <v>1149.407025</v>
      </c>
    </row>
    <row r="132971" spans="1:4" x14ac:dyDescent="0.35">
      <c r="A132971" s="1" t="s">
        <v>236324</v>
      </c>
      <c r="B132971">
        <v>313.64</v>
      </c>
      <c r="C132971">
        <v>42.523000000000003</v>
      </c>
      <c r="D132971">
        <v>1154.197081</v>
      </c>
    </row>
    <row r="132972" spans="1:4" x14ac:dyDescent="0.35">
      <c r="A132972" s="1" t="s">
        <v>236325</v>
      </c>
      <c r="B132972">
        <v>313.53899999999999</v>
      </c>
      <c r="C132972">
        <v>42.247</v>
      </c>
      <c r="D132972">
        <v>1159.0102999999999</v>
      </c>
    </row>
    <row r="132973" spans="1:4" x14ac:dyDescent="0.35">
      <c r="A132973" s="1" t="s">
        <v>236326</v>
      </c>
      <c r="B132973">
        <v>313.43900000000002</v>
      </c>
      <c r="C132973">
        <v>41.972999999999999</v>
      </c>
      <c r="D132973">
        <v>1163.846391</v>
      </c>
    </row>
    <row r="132974" spans="1:4" x14ac:dyDescent="0.35">
      <c r="A132974" s="1" t="s">
        <v>236327</v>
      </c>
      <c r="B132974">
        <v>313.34100000000001</v>
      </c>
      <c r="C132974">
        <v>41.701000000000001</v>
      </c>
      <c r="D132974">
        <v>1168.7050650000001</v>
      </c>
    </row>
    <row r="132975" spans="1:4" x14ac:dyDescent="0.35">
      <c r="A132975" s="1" t="s">
        <v>236328</v>
      </c>
      <c r="B132975">
        <v>313.24400000000003</v>
      </c>
      <c r="C132975">
        <v>41.430999999999997</v>
      </c>
      <c r="D132975">
        <v>1173.5860339999999</v>
      </c>
    </row>
    <row r="132976" spans="1:4" x14ac:dyDescent="0.35">
      <c r="A132976" s="1" t="s">
        <v>236329</v>
      </c>
      <c r="B132976">
        <v>313.149</v>
      </c>
      <c r="C132976">
        <v>41.162999999999997</v>
      </c>
      <c r="D132976">
        <v>1178.489018</v>
      </c>
    </row>
    <row r="132977" spans="1:4" x14ac:dyDescent="0.35">
      <c r="A132977" s="1" t="s">
        <v>236330</v>
      </c>
      <c r="B132977">
        <v>313.05599999999998</v>
      </c>
      <c r="C132977">
        <v>40.896000000000001</v>
      </c>
      <c r="D132977">
        <v>1183.4137370000001</v>
      </c>
    </row>
    <row r="132978" spans="1:4" x14ac:dyDescent="0.35">
      <c r="A132978" s="1" t="s">
        <v>236331</v>
      </c>
      <c r="B132978">
        <v>312.96499999999997</v>
      </c>
      <c r="C132978">
        <v>40.631999999999998</v>
      </c>
      <c r="D132978">
        <v>1188.359915</v>
      </c>
    </row>
    <row r="132979" spans="1:4" x14ac:dyDescent="0.35">
      <c r="A132979" s="1" t="s">
        <v>236332</v>
      </c>
      <c r="B132979">
        <v>312.875</v>
      </c>
      <c r="C132979">
        <v>40.369</v>
      </c>
      <c r="D132979">
        <v>1193.32728</v>
      </c>
    </row>
    <row r="132980" spans="1:4" x14ac:dyDescent="0.35">
      <c r="A132980" s="1" t="s">
        <v>236333</v>
      </c>
      <c r="B132980">
        <v>312.786</v>
      </c>
      <c r="C132980">
        <v>40.107999999999997</v>
      </c>
      <c r="D132980">
        <v>1198.3155630000001</v>
      </c>
    </row>
    <row r="132981" spans="1:4" x14ac:dyDescent="0.35">
      <c r="A132981" s="1" t="s">
        <v>236334</v>
      </c>
      <c r="B132981">
        <v>312.69900000000001</v>
      </c>
      <c r="C132981">
        <v>39.848999999999997</v>
      </c>
      <c r="D132981">
        <v>1203.3244979999999</v>
      </c>
    </row>
    <row r="132982" spans="1:4" x14ac:dyDescent="0.35">
      <c r="A132982" s="1" t="s">
        <v>236335</v>
      </c>
      <c r="B132982">
        <v>312.613</v>
      </c>
      <c r="C132982">
        <v>39.591999999999999</v>
      </c>
      <c r="D132982">
        <v>1208.353824</v>
      </c>
    </row>
    <row r="132983" spans="1:4" x14ac:dyDescent="0.35">
      <c r="A132983" s="1" t="s">
        <v>236336</v>
      </c>
      <c r="B132983">
        <v>312.529</v>
      </c>
      <c r="C132983">
        <v>39.337000000000003</v>
      </c>
      <c r="D132983">
        <v>1213.40328</v>
      </c>
    </row>
    <row r="132984" spans="1:4" x14ac:dyDescent="0.35">
      <c r="A132984" s="1" t="s">
        <v>236337</v>
      </c>
      <c r="B132984">
        <v>312.44600000000003</v>
      </c>
      <c r="C132984">
        <v>39.082999999999998</v>
      </c>
      <c r="D132984">
        <v>1218.472612</v>
      </c>
    </row>
    <row r="132985" spans="1:4" x14ac:dyDescent="0.35">
      <c r="A132985" s="1" t="s">
        <v>236338</v>
      </c>
      <c r="B132985">
        <v>312.36500000000001</v>
      </c>
      <c r="C132985">
        <v>38.832000000000001</v>
      </c>
      <c r="D132985">
        <v>1223.561567</v>
      </c>
    </row>
    <row r="132986" spans="1:4" x14ac:dyDescent="0.35">
      <c r="A132986" s="1" t="s">
        <v>236339</v>
      </c>
      <c r="B132986">
        <v>312.28399999999999</v>
      </c>
      <c r="C132986">
        <v>38.582000000000001</v>
      </c>
      <c r="D132986">
        <v>1228.6698940000001</v>
      </c>
    </row>
    <row r="132987" spans="1:4" x14ac:dyDescent="0.35">
      <c r="A132987" s="1" t="s">
        <v>236340</v>
      </c>
      <c r="B132987">
        <v>312.20499999999998</v>
      </c>
      <c r="C132987">
        <v>38.332999999999998</v>
      </c>
      <c r="D132987">
        <v>1233.7973489999999</v>
      </c>
    </row>
    <row r="132988" spans="1:4" x14ac:dyDescent="0.35">
      <c r="A132988" s="1" t="s">
        <v>236341</v>
      </c>
      <c r="B132988">
        <v>312.12799999999999</v>
      </c>
      <c r="C132988">
        <v>38.087000000000003</v>
      </c>
      <c r="D132988">
        <v>1238.9436880000001</v>
      </c>
    </row>
    <row r="132989" spans="1:4" x14ac:dyDescent="0.35">
      <c r="A132989" s="1" t="s">
        <v>236342</v>
      </c>
      <c r="B132989">
        <v>312.05099999999999</v>
      </c>
      <c r="C132989">
        <v>37.841999999999999</v>
      </c>
      <c r="D132989">
        <v>1244.1086700000001</v>
      </c>
    </row>
    <row r="132990" spans="1:4" x14ac:dyDescent="0.35">
      <c r="A132990" s="1" t="s">
        <v>236343</v>
      </c>
      <c r="B132990">
        <v>311.976</v>
      </c>
      <c r="C132990">
        <v>37.598999999999997</v>
      </c>
      <c r="D132990">
        <v>1249.2920590000001</v>
      </c>
    </row>
    <row r="132991" spans="1:4" x14ac:dyDescent="0.35">
      <c r="A132991" s="1" t="s">
        <v>236344</v>
      </c>
      <c r="B132991">
        <v>311.90199999999999</v>
      </c>
      <c r="C132991">
        <v>37.357999999999997</v>
      </c>
      <c r="D132991">
        <v>1254.4936210000001</v>
      </c>
    </row>
    <row r="132992" spans="1:4" x14ac:dyDescent="0.35">
      <c r="A132992" s="1" t="s">
        <v>236345</v>
      </c>
      <c r="B132992">
        <v>311.82900000000001</v>
      </c>
      <c r="C132992">
        <v>37.118000000000002</v>
      </c>
      <c r="D132992">
        <v>1259.7131260000001</v>
      </c>
    </row>
    <row r="132993" spans="1:4" x14ac:dyDescent="0.35">
      <c r="A132993" s="1" t="s">
        <v>236346</v>
      </c>
      <c r="B132993">
        <v>311.75700000000001</v>
      </c>
      <c r="C132993">
        <v>36.880000000000003</v>
      </c>
      <c r="D132993">
        <v>1264.950345</v>
      </c>
    </row>
    <row r="132994" spans="1:4" x14ac:dyDescent="0.35">
      <c r="A132994" s="1" t="s">
        <v>236347</v>
      </c>
      <c r="B132994">
        <v>311.68599999999998</v>
      </c>
      <c r="C132994">
        <v>36.643999999999998</v>
      </c>
      <c r="D132994">
        <v>1270.2050529999999</v>
      </c>
    </row>
    <row r="132995" spans="1:4" x14ac:dyDescent="0.35">
      <c r="A132995" s="1" t="s">
        <v>236348</v>
      </c>
      <c r="B132995">
        <v>311.61700000000002</v>
      </c>
      <c r="C132995">
        <v>36.409999999999997</v>
      </c>
      <c r="D132995">
        <v>1275.4770289999999</v>
      </c>
    </row>
    <row r="132996" spans="1:4" x14ac:dyDescent="0.35">
      <c r="A132996" s="1" t="s">
        <v>236349</v>
      </c>
      <c r="B132996">
        <v>311.548</v>
      </c>
      <c r="C132996">
        <v>36.177</v>
      </c>
      <c r="D132996">
        <v>1280.7660539999999</v>
      </c>
    </row>
    <row r="132997" spans="1:4" x14ac:dyDescent="0.35">
      <c r="A132997" s="1" t="s">
        <v>236350</v>
      </c>
      <c r="B132997">
        <v>311.48</v>
      </c>
      <c r="C132997">
        <v>35.945</v>
      </c>
      <c r="D132997">
        <v>1286.071911</v>
      </c>
    </row>
    <row r="132998" spans="1:4" x14ac:dyDescent="0.35">
      <c r="A132998" s="1" t="s">
        <v>236351</v>
      </c>
      <c r="B132998">
        <v>311.41399999999999</v>
      </c>
      <c r="C132998">
        <v>35.716000000000001</v>
      </c>
      <c r="D132998">
        <v>1291.3943870000001</v>
      </c>
    </row>
    <row r="132999" spans="1:4" x14ac:dyDescent="0.35">
      <c r="A132999" s="1" t="s">
        <v>236352</v>
      </c>
      <c r="B132999">
        <v>311.34800000000001</v>
      </c>
      <c r="C132999">
        <v>35.487000000000002</v>
      </c>
      <c r="D132999">
        <v>1296.7332719999999</v>
      </c>
    </row>
    <row r="133000" spans="1:4" x14ac:dyDescent="0.35">
      <c r="A133000" s="1" t="s">
        <v>236353</v>
      </c>
      <c r="B133000">
        <v>311.28399999999999</v>
      </c>
      <c r="C133000">
        <v>35.261000000000003</v>
      </c>
      <c r="D133000">
        <v>1302.0883570000001</v>
      </c>
    </row>
    <row r="133001" spans="1:4" x14ac:dyDescent="0.35">
      <c r="A133001" s="1" t="s">
        <v>236354</v>
      </c>
      <c r="B133001">
        <v>311.22000000000003</v>
      </c>
      <c r="C133001">
        <v>35.036000000000001</v>
      </c>
      <c r="D133001">
        <v>1307.459439</v>
      </c>
    </row>
    <row r="133002" spans="1:4" x14ac:dyDescent="0.35">
      <c r="A133002" s="1" t="s">
        <v>236355</v>
      </c>
      <c r="B133002">
        <v>311.15699999999998</v>
      </c>
      <c r="C133002">
        <v>34.813000000000002</v>
      </c>
      <c r="D133002">
        <v>1312.8463139999999</v>
      </c>
    </row>
    <row r="133003" spans="1:4" x14ac:dyDescent="0.35">
      <c r="A133003" s="1" t="s">
        <v>236356</v>
      </c>
      <c r="B133003">
        <v>311.09500000000003</v>
      </c>
      <c r="C133003">
        <v>34.591000000000001</v>
      </c>
      <c r="D133003">
        <v>1318.248783</v>
      </c>
    </row>
    <row r="133004" spans="1:4" x14ac:dyDescent="0.35">
      <c r="A133004" s="1" t="s">
        <v>236357</v>
      </c>
      <c r="B133004">
        <v>311.03399999999999</v>
      </c>
      <c r="C133004">
        <v>34.369999999999997</v>
      </c>
      <c r="D133004">
        <v>1323.6666499999999</v>
      </c>
    </row>
    <row r="133005" spans="1:4" x14ac:dyDescent="0.35">
      <c r="A133005" s="1" t="s">
        <v>236358</v>
      </c>
      <c r="B133005">
        <v>310.97399999999999</v>
      </c>
      <c r="C133005">
        <v>34.151000000000003</v>
      </c>
      <c r="D133005">
        <v>1329.0997199999999</v>
      </c>
    </row>
    <row r="133006" spans="1:4" x14ac:dyDescent="0.35">
      <c r="A133006" s="1" t="s">
        <v>236359</v>
      </c>
      <c r="B133006">
        <v>310.91500000000002</v>
      </c>
      <c r="C133006">
        <v>33.933999999999997</v>
      </c>
      <c r="D133006">
        <v>1334.5478009999999</v>
      </c>
    </row>
    <row r="133007" spans="1:4" x14ac:dyDescent="0.35">
      <c r="A133007" s="1" t="s">
        <v>236360</v>
      </c>
      <c r="B133007">
        <v>310.85599999999999</v>
      </c>
      <c r="C133007">
        <v>33.718000000000004</v>
      </c>
      <c r="D133007">
        <v>1340.010704</v>
      </c>
    </row>
    <row r="133008" spans="1:4" x14ac:dyDescent="0.35">
      <c r="A133008" s="1" t="s">
        <v>236361</v>
      </c>
      <c r="B133008">
        <v>310.79899999999998</v>
      </c>
      <c r="C133008">
        <v>33.503999999999998</v>
      </c>
      <c r="D133008">
        <v>1345.4882439999999</v>
      </c>
    </row>
    <row r="133009" spans="1:4" x14ac:dyDescent="0.35">
      <c r="A133009" s="1" t="s">
        <v>236362</v>
      </c>
      <c r="B133009">
        <v>310.74200000000002</v>
      </c>
      <c r="C133009">
        <v>33.290999999999997</v>
      </c>
      <c r="D133009">
        <v>1350.980235</v>
      </c>
    </row>
    <row r="133010" spans="1:4" x14ac:dyDescent="0.35">
      <c r="A133010" s="1" t="s">
        <v>236363</v>
      </c>
      <c r="B133010">
        <v>310.68599999999998</v>
      </c>
      <c r="C133010">
        <v>33.08</v>
      </c>
      <c r="D133010">
        <v>1356.486496</v>
      </c>
    </row>
    <row r="133011" spans="1:4" x14ac:dyDescent="0.35">
      <c r="A133011" s="1" t="s">
        <v>236364</v>
      </c>
      <c r="B133011">
        <v>310.63099999999997</v>
      </c>
      <c r="C133011">
        <v>32.869999999999997</v>
      </c>
      <c r="D133011">
        <v>1362.006848</v>
      </c>
    </row>
    <row r="133012" spans="1:4" x14ac:dyDescent="0.35">
      <c r="A133012" s="1" t="s">
        <v>236365</v>
      </c>
      <c r="B133012">
        <v>310.57600000000002</v>
      </c>
      <c r="C133012">
        <v>32.661000000000001</v>
      </c>
      <c r="D133012">
        <v>1367.541115</v>
      </c>
    </row>
    <row r="133013" spans="1:4" x14ac:dyDescent="0.35">
      <c r="A133013" s="1" t="s">
        <v>236366</v>
      </c>
      <c r="B133013">
        <v>310.52199999999999</v>
      </c>
      <c r="C133013">
        <v>32.454000000000001</v>
      </c>
      <c r="D133013">
        <v>1373.089121</v>
      </c>
    </row>
    <row r="133014" spans="1:4" x14ac:dyDescent="0.35">
      <c r="A133014" s="1" t="s">
        <v>236367</v>
      </c>
      <c r="B133014">
        <v>310.46899999999999</v>
      </c>
      <c r="C133014">
        <v>32.247999999999998</v>
      </c>
      <c r="D133014">
        <v>1378.6506959999999</v>
      </c>
    </row>
    <row r="133015" spans="1:4" x14ac:dyDescent="0.35">
      <c r="A133015" s="1" t="s">
        <v>236368</v>
      </c>
      <c r="B133015">
        <v>310.41699999999997</v>
      </c>
      <c r="C133015">
        <v>32.043999999999997</v>
      </c>
      <c r="D133015">
        <v>1384.2256689999999</v>
      </c>
    </row>
    <row r="133016" spans="1:4" x14ac:dyDescent="0.35">
      <c r="A133016" s="1" t="s">
        <v>236369</v>
      </c>
      <c r="B133016">
        <v>310.36599999999999</v>
      </c>
      <c r="C133016">
        <v>31.841000000000001</v>
      </c>
      <c r="D133016">
        <v>1389.8138730000001</v>
      </c>
    </row>
    <row r="133017" spans="1:4" x14ac:dyDescent="0.35">
      <c r="A133017" s="1" t="s">
        <v>236370</v>
      </c>
      <c r="B133017">
        <v>310.315</v>
      </c>
      <c r="C133017">
        <v>31.638999999999999</v>
      </c>
      <c r="D133017">
        <v>1395.4151429999999</v>
      </c>
    </row>
    <row r="133018" spans="1:4" x14ac:dyDescent="0.35">
      <c r="A133018" s="1" t="s">
        <v>236371</v>
      </c>
      <c r="B133018">
        <v>310.26400000000001</v>
      </c>
      <c r="C133018">
        <v>31.439</v>
      </c>
      <c r="D133018">
        <v>1401.029317</v>
      </c>
    </row>
    <row r="133019" spans="1:4" x14ac:dyDescent="0.35">
      <c r="A133019" s="1" t="s">
        <v>236372</v>
      </c>
      <c r="B133019">
        <v>310.21499999999997</v>
      </c>
      <c r="C133019">
        <v>31.24</v>
      </c>
      <c r="D133019">
        <v>1406.656232</v>
      </c>
    </row>
    <row r="133020" spans="1:4" x14ac:dyDescent="0.35">
      <c r="A133020" s="1" t="s">
        <v>236373</v>
      </c>
      <c r="B133020">
        <v>310.166</v>
      </c>
      <c r="C133020">
        <v>31.042000000000002</v>
      </c>
      <c r="D133020">
        <v>1412.295732</v>
      </c>
    </row>
    <row r="133021" spans="1:4" x14ac:dyDescent="0.35">
      <c r="A133021" s="1" t="s">
        <v>236374</v>
      </c>
      <c r="B133021">
        <v>310.11799999999999</v>
      </c>
      <c r="C133021">
        <v>30.846</v>
      </c>
      <c r="D133021">
        <v>1417.9476589999999</v>
      </c>
    </row>
    <row r="133022" spans="1:4" x14ac:dyDescent="0.35">
      <c r="A133022" s="1" t="s">
        <v>236375</v>
      </c>
      <c r="B133022">
        <v>310.07</v>
      </c>
      <c r="C133022">
        <v>30.651</v>
      </c>
      <c r="D133022">
        <v>1423.6118590000001</v>
      </c>
    </row>
    <row r="133023" spans="1:4" x14ac:dyDescent="0.35">
      <c r="A133023" s="1" t="s">
        <v>236376</v>
      </c>
      <c r="B133023">
        <v>310.02300000000002</v>
      </c>
      <c r="C133023">
        <v>30.457000000000001</v>
      </c>
      <c r="D133023">
        <v>1429.2881809999999</v>
      </c>
    </row>
    <row r="133024" spans="1:4" x14ac:dyDescent="0.35">
      <c r="A133024" s="1" t="s">
        <v>236377</v>
      </c>
      <c r="B133024">
        <v>309.97699999999998</v>
      </c>
      <c r="C133024">
        <v>30.265000000000001</v>
      </c>
      <c r="D133024">
        <v>1434.9764740000001</v>
      </c>
    </row>
    <row r="133025" spans="1:4" x14ac:dyDescent="0.35">
      <c r="A133025" s="1" t="s">
        <v>236378</v>
      </c>
      <c r="B133025">
        <v>309.93099999999998</v>
      </c>
      <c r="C133025">
        <v>30.073</v>
      </c>
      <c r="D133025">
        <v>1440.67659</v>
      </c>
    </row>
    <row r="133026" spans="1:4" x14ac:dyDescent="0.35">
      <c r="A133026" s="1" t="s">
        <v>236379</v>
      </c>
      <c r="B133026">
        <v>309.88499999999999</v>
      </c>
      <c r="C133026">
        <v>29.882999999999999</v>
      </c>
      <c r="D133026">
        <v>1446.388383</v>
      </c>
    </row>
    <row r="133027" spans="1:4" x14ac:dyDescent="0.35">
      <c r="A133027" s="1" t="s">
        <v>236380</v>
      </c>
      <c r="B133027">
        <v>309.84100000000001</v>
      </c>
      <c r="C133027">
        <v>29.695</v>
      </c>
      <c r="D133027">
        <v>1452.111709</v>
      </c>
    </row>
    <row r="133028" spans="1:4" x14ac:dyDescent="0.35">
      <c r="A133028" s="1" t="s">
        <v>236381</v>
      </c>
      <c r="B133028">
        <v>309.79700000000003</v>
      </c>
      <c r="C133028">
        <v>29.507000000000001</v>
      </c>
      <c r="D133028">
        <v>1457.8464260000001</v>
      </c>
    </row>
    <row r="133029" spans="1:4" x14ac:dyDescent="0.35">
      <c r="A133029" s="1" t="s">
        <v>236382</v>
      </c>
      <c r="B133029">
        <v>309.75299999999999</v>
      </c>
      <c r="C133029">
        <v>29.321000000000002</v>
      </c>
      <c r="D133029">
        <v>1463.592394</v>
      </c>
    </row>
    <row r="133030" spans="1:4" x14ac:dyDescent="0.35">
      <c r="A133030" s="1" t="s">
        <v>236383</v>
      </c>
      <c r="B133030">
        <v>309.70999999999998</v>
      </c>
      <c r="C133030">
        <v>29.135999999999999</v>
      </c>
      <c r="D133030">
        <v>1469.3494740000001</v>
      </c>
    </row>
    <row r="133031" spans="1:4" x14ac:dyDescent="0.35">
      <c r="A133031" s="1" t="s">
        <v>236384</v>
      </c>
      <c r="B133031">
        <v>309.66800000000001</v>
      </c>
      <c r="C133031">
        <v>28.952000000000002</v>
      </c>
      <c r="D133031">
        <v>1475.11753</v>
      </c>
    </row>
    <row r="133032" spans="1:4" x14ac:dyDescent="0.35">
      <c r="A133032" s="1" t="s">
        <v>236385</v>
      </c>
      <c r="B133032">
        <v>309.62599999999998</v>
      </c>
      <c r="C133032">
        <v>28.768999999999998</v>
      </c>
      <c r="D133032">
        <v>1480.896428</v>
      </c>
    </row>
    <row r="133033" spans="1:4" x14ac:dyDescent="0.35">
      <c r="A133033" s="1" t="s">
        <v>236386</v>
      </c>
      <c r="B133033">
        <v>309.584</v>
      </c>
      <c r="C133033">
        <v>28.588000000000001</v>
      </c>
      <c r="D133033">
        <v>1486.6860340000001</v>
      </c>
    </row>
    <row r="133034" spans="1:4" x14ac:dyDescent="0.35">
      <c r="A133034" s="1" t="s">
        <v>236387</v>
      </c>
      <c r="B133034">
        <v>309.54300000000001</v>
      </c>
      <c r="C133034">
        <v>28.407</v>
      </c>
      <c r="D133034">
        <v>1492.486218</v>
      </c>
    </row>
    <row r="133035" spans="1:4" x14ac:dyDescent="0.35">
      <c r="A133035" s="1" t="s">
        <v>236388</v>
      </c>
      <c r="B133035">
        <v>309.50299999999999</v>
      </c>
      <c r="C133035">
        <v>28.228000000000002</v>
      </c>
      <c r="D133035">
        <v>1498.2968499999999</v>
      </c>
    </row>
    <row r="133036" spans="1:4" x14ac:dyDescent="0.35">
      <c r="A133036" s="1" t="s">
        <v>236389</v>
      </c>
      <c r="B133036">
        <v>309.46300000000002</v>
      </c>
      <c r="C133036">
        <v>28.05</v>
      </c>
      <c r="D133036">
        <v>1504.1178030000001</v>
      </c>
    </row>
    <row r="133037" spans="1:4" x14ac:dyDescent="0.35">
      <c r="A133037" s="1" t="s">
        <v>236390</v>
      </c>
      <c r="B133037">
        <v>309.42399999999998</v>
      </c>
      <c r="C133037">
        <v>27.873000000000001</v>
      </c>
      <c r="D133037">
        <v>1509.948952</v>
      </c>
    </row>
    <row r="133038" spans="1:4" x14ac:dyDescent="0.35">
      <c r="A133038" s="1" t="s">
        <v>236391</v>
      </c>
      <c r="B133038">
        <v>309.38499999999999</v>
      </c>
      <c r="C133038">
        <v>27.696999999999999</v>
      </c>
      <c r="D133038">
        <v>1515.7901710000001</v>
      </c>
    </row>
    <row r="133039" spans="1:4" x14ac:dyDescent="0.35">
      <c r="A133039" s="1" t="s">
        <v>236392</v>
      </c>
      <c r="B133039">
        <v>309.346</v>
      </c>
      <c r="C133039">
        <v>27.523</v>
      </c>
      <c r="D133039">
        <v>1521.6413399999999</v>
      </c>
    </row>
    <row r="133040" spans="1:4" x14ac:dyDescent="0.35">
      <c r="A133040" s="1" t="s">
        <v>236393</v>
      </c>
      <c r="B133040">
        <v>309.30799999999999</v>
      </c>
      <c r="C133040">
        <v>27.349</v>
      </c>
      <c r="D133040">
        <v>1527.502336</v>
      </c>
    </row>
    <row r="133041" spans="1:4" x14ac:dyDescent="0.35">
      <c r="A133041" s="1" t="s">
        <v>236394</v>
      </c>
      <c r="B133041">
        <v>309.27100000000002</v>
      </c>
      <c r="C133041">
        <v>27.177</v>
      </c>
      <c r="D133041">
        <v>1533.3730410000001</v>
      </c>
    </row>
    <row r="133042" spans="1:4" x14ac:dyDescent="0.35">
      <c r="A133042" s="1" t="s">
        <v>236395</v>
      </c>
      <c r="B133042">
        <v>309.233</v>
      </c>
      <c r="C133042">
        <v>27.004999999999999</v>
      </c>
      <c r="D133042">
        <v>1539.253338</v>
      </c>
    </row>
    <row r="133043" spans="1:4" x14ac:dyDescent="0.35">
      <c r="A133043" s="1" t="s">
        <v>236396</v>
      </c>
      <c r="B133043">
        <v>309.197</v>
      </c>
      <c r="C133043">
        <v>26.835000000000001</v>
      </c>
      <c r="D133043">
        <v>1545.14311</v>
      </c>
    </row>
    <row r="133044" spans="1:4" x14ac:dyDescent="0.35">
      <c r="A133044" s="1" t="s">
        <v>236397</v>
      </c>
      <c r="B133044">
        <v>309.161</v>
      </c>
      <c r="C133044">
        <v>26.664999999999999</v>
      </c>
      <c r="D133044">
        <v>1551.042242</v>
      </c>
    </row>
    <row r="133045" spans="1:4" x14ac:dyDescent="0.35">
      <c r="A133045" s="1" t="s">
        <v>236398</v>
      </c>
      <c r="B133045">
        <v>309.125</v>
      </c>
      <c r="C133045">
        <v>26.497</v>
      </c>
      <c r="D133045">
        <v>1556.950623</v>
      </c>
    </row>
    <row r="133046" spans="1:4" x14ac:dyDescent="0.35">
      <c r="A133046" s="1" t="s">
        <v>236399</v>
      </c>
      <c r="B133046">
        <v>309.089</v>
      </c>
      <c r="C133046">
        <v>26.33</v>
      </c>
      <c r="D133046">
        <v>1562.8681409999999</v>
      </c>
    </row>
    <row r="133047" spans="1:4" x14ac:dyDescent="0.35">
      <c r="A133047" s="1" t="s">
        <v>236400</v>
      </c>
      <c r="B133047">
        <v>309.05399999999997</v>
      </c>
      <c r="C133047">
        <v>26.163</v>
      </c>
      <c r="D133047">
        <v>1568.794686</v>
      </c>
    </row>
    <row r="133048" spans="1:4" x14ac:dyDescent="0.35">
      <c r="A133048" s="1" t="s">
        <v>236401</v>
      </c>
      <c r="B133048">
        <v>309.02</v>
      </c>
      <c r="C133048">
        <v>25.998000000000001</v>
      </c>
      <c r="D133048">
        <v>1574.730149</v>
      </c>
    </row>
    <row r="133049" spans="1:4" x14ac:dyDescent="0.35">
      <c r="A133049" s="1" t="s">
        <v>236402</v>
      </c>
      <c r="B133049">
        <v>308.98599999999999</v>
      </c>
      <c r="C133049">
        <v>25.834</v>
      </c>
      <c r="D133049">
        <v>1580.6744229999999</v>
      </c>
    </row>
    <row r="133050" spans="1:4" x14ac:dyDescent="0.35">
      <c r="A133050" s="1" t="s">
        <v>236403</v>
      </c>
      <c r="B133050">
        <v>308.952</v>
      </c>
      <c r="C133050">
        <v>25.670999999999999</v>
      </c>
      <c r="D133050">
        <v>1586.627403</v>
      </c>
    </row>
    <row r="133051" spans="1:4" x14ac:dyDescent="0.35">
      <c r="A133051" s="1" t="s">
        <v>236404</v>
      </c>
      <c r="B133051">
        <v>308.91800000000001</v>
      </c>
      <c r="C133051">
        <v>25.507999999999999</v>
      </c>
      <c r="D133051">
        <v>1592.5889850000001</v>
      </c>
    </row>
    <row r="133052" spans="1:4" x14ac:dyDescent="0.35">
      <c r="A133052" s="1" t="s">
        <v>236405</v>
      </c>
      <c r="B133052">
        <v>308.88499999999999</v>
      </c>
      <c r="C133052">
        <v>25.347000000000001</v>
      </c>
      <c r="D133052">
        <v>1598.559066</v>
      </c>
    </row>
    <row r="133053" spans="1:4" x14ac:dyDescent="0.35">
      <c r="A133053" s="1" t="s">
        <v>236406</v>
      </c>
      <c r="B133053">
        <v>308.85300000000001</v>
      </c>
      <c r="C133053">
        <v>25.187000000000001</v>
      </c>
      <c r="D133053">
        <v>1604.5375449999999</v>
      </c>
    </row>
    <row r="133054" spans="1:4" x14ac:dyDescent="0.35">
      <c r="A133054" s="1" t="s">
        <v>236407</v>
      </c>
      <c r="B133054">
        <v>308.82</v>
      </c>
      <c r="C133054">
        <v>25.027000000000001</v>
      </c>
      <c r="D133054">
        <v>1610.5243210000001</v>
      </c>
    </row>
    <row r="133055" spans="1:4" x14ac:dyDescent="0.35">
      <c r="A133055" s="1" t="s">
        <v>236408</v>
      </c>
      <c r="B133055">
        <v>308.78800000000001</v>
      </c>
      <c r="C133055">
        <v>24.869</v>
      </c>
      <c r="D133055">
        <v>1616.5192950000001</v>
      </c>
    </row>
    <row r="133056" spans="1:4" x14ac:dyDescent="0.35">
      <c r="A133056" s="1" t="s">
        <v>236409</v>
      </c>
      <c r="B133056">
        <v>308.75700000000001</v>
      </c>
      <c r="C133056">
        <v>24.712</v>
      </c>
      <c r="D133056">
        <v>1622.522371</v>
      </c>
    </row>
    <row r="133057" spans="1:4" x14ac:dyDescent="0.35">
      <c r="A133057" s="1" t="s">
        <v>236410</v>
      </c>
      <c r="B133057">
        <v>308.726</v>
      </c>
      <c r="C133057">
        <v>24.555</v>
      </c>
      <c r="D133057">
        <v>1628.5334519999999</v>
      </c>
    </row>
    <row r="133058" spans="1:4" x14ac:dyDescent="0.35">
      <c r="A133058" s="1" t="s">
        <v>236411</v>
      </c>
      <c r="B133058">
        <v>308.69499999999999</v>
      </c>
      <c r="C133058">
        <v>24.399000000000001</v>
      </c>
      <c r="D133058">
        <v>1634.552443</v>
      </c>
    </row>
    <row r="133059" spans="1:4" x14ac:dyDescent="0.35">
      <c r="A133059" s="1" t="s">
        <v>236412</v>
      </c>
      <c r="B133059">
        <v>308.66399999999999</v>
      </c>
      <c r="C133059">
        <v>24.245000000000001</v>
      </c>
      <c r="D133059">
        <v>1640.57925</v>
      </c>
    </row>
    <row r="133060" spans="1:4" x14ac:dyDescent="0.35">
      <c r="A133060" s="1" t="s">
        <v>236413</v>
      </c>
      <c r="B133060">
        <v>308.63400000000001</v>
      </c>
      <c r="C133060">
        <v>24.091000000000001</v>
      </c>
      <c r="D133060">
        <v>1646.6137819999999</v>
      </c>
    </row>
    <row r="133061" spans="1:4" x14ac:dyDescent="0.35">
      <c r="A133061" s="1" t="s">
        <v>236414</v>
      </c>
      <c r="B133061">
        <v>308.60399999999998</v>
      </c>
      <c r="C133061">
        <v>23.937999999999999</v>
      </c>
      <c r="D133061">
        <v>1652.6559460000001</v>
      </c>
    </row>
    <row r="133062" spans="1:4" x14ac:dyDescent="0.35">
      <c r="A133062" s="1" t="s">
        <v>236415</v>
      </c>
      <c r="B133062">
        <v>308.57499999999999</v>
      </c>
      <c r="C133062">
        <v>23.786000000000001</v>
      </c>
      <c r="D133062">
        <v>1658.705653</v>
      </c>
    </row>
    <row r="133063" spans="1:4" x14ac:dyDescent="0.35">
      <c r="A133063" s="1" t="s">
        <v>236416</v>
      </c>
      <c r="B133063">
        <v>308.54500000000002</v>
      </c>
      <c r="C133063">
        <v>23.635000000000002</v>
      </c>
      <c r="D133063">
        <v>1664.7628139999999</v>
      </c>
    </row>
    <row r="133064" spans="1:4" x14ac:dyDescent="0.35">
      <c r="A133064" s="1" t="s">
        <v>236417</v>
      </c>
      <c r="B133064">
        <v>308.517</v>
      </c>
      <c r="C133064">
        <v>23.484999999999999</v>
      </c>
      <c r="D133064">
        <v>1670.8273409999999</v>
      </c>
    </row>
    <row r="133065" spans="1:4" x14ac:dyDescent="0.35">
      <c r="A133065" s="1" t="s">
        <v>236418</v>
      </c>
      <c r="B133065">
        <v>308.488</v>
      </c>
      <c r="C133065">
        <v>23.335000000000001</v>
      </c>
      <c r="D133065">
        <v>1676.899148</v>
      </c>
    </row>
    <row r="133066" spans="1:4" x14ac:dyDescent="0.35">
      <c r="A133066" s="1" t="s">
        <v>236419</v>
      </c>
      <c r="B133066">
        <v>308.45999999999998</v>
      </c>
      <c r="C133066">
        <v>23.187000000000001</v>
      </c>
      <c r="D133066">
        <v>1682.978149</v>
      </c>
    </row>
    <row r="133067" spans="1:4" x14ac:dyDescent="0.35">
      <c r="A133067" s="1" t="s">
        <v>236420</v>
      </c>
      <c r="B133067">
        <v>308.43200000000002</v>
      </c>
      <c r="C133067">
        <v>23.039000000000001</v>
      </c>
      <c r="D133067">
        <v>1689.0642600000001</v>
      </c>
    </row>
    <row r="133068" spans="1:4" x14ac:dyDescent="0.35">
      <c r="A133068" s="1" t="s">
        <v>236421</v>
      </c>
      <c r="B133068">
        <v>308.404</v>
      </c>
      <c r="C133068">
        <v>22.891999999999999</v>
      </c>
      <c r="D133068">
        <v>1695.1573969999999</v>
      </c>
    </row>
    <row r="133069" spans="1:4" x14ac:dyDescent="0.35">
      <c r="A133069" s="1" t="s">
        <v>236422</v>
      </c>
      <c r="B133069">
        <v>308.37700000000001</v>
      </c>
      <c r="C133069">
        <v>22.745999999999999</v>
      </c>
      <c r="D133069">
        <v>1701.257478</v>
      </c>
    </row>
    <row r="133070" spans="1:4" x14ac:dyDescent="0.35">
      <c r="A133070" s="1" t="s">
        <v>236423</v>
      </c>
      <c r="B133070">
        <v>308.35000000000002</v>
      </c>
      <c r="C133070">
        <v>22.600999999999999</v>
      </c>
      <c r="D133070">
        <v>1707.364423</v>
      </c>
    </row>
    <row r="133071" spans="1:4" x14ac:dyDescent="0.35">
      <c r="A133071" s="1" t="s">
        <v>236424</v>
      </c>
      <c r="B133071">
        <v>308.32299999999998</v>
      </c>
      <c r="C133071">
        <v>22.456</v>
      </c>
      <c r="D133071">
        <v>1713.478151</v>
      </c>
    </row>
    <row r="133072" spans="1:4" x14ac:dyDescent="0.35">
      <c r="A133072" s="1" t="s">
        <v>236425</v>
      </c>
      <c r="B133072">
        <v>308.29700000000003</v>
      </c>
      <c r="C133072">
        <v>22.312999999999999</v>
      </c>
      <c r="D133072">
        <v>1719.598583</v>
      </c>
    </row>
    <row r="133073" spans="1:4" x14ac:dyDescent="0.35">
      <c r="A133073" s="1" t="s">
        <v>236426</v>
      </c>
      <c r="B133073">
        <v>308.27</v>
      </c>
      <c r="C133073">
        <v>22.17</v>
      </c>
      <c r="D133073">
        <v>1725.725641</v>
      </c>
    </row>
    <row r="133074" spans="1:4" x14ac:dyDescent="0.35">
      <c r="A133074" s="1" t="s">
        <v>236427</v>
      </c>
      <c r="B133074">
        <v>308.24400000000003</v>
      </c>
      <c r="C133074">
        <v>22.027999999999999</v>
      </c>
      <c r="D133074">
        <v>1731.8592490000001</v>
      </c>
    </row>
    <row r="133075" spans="1:4" x14ac:dyDescent="0.35">
      <c r="A133075" s="1" t="s">
        <v>236428</v>
      </c>
      <c r="B133075">
        <v>308.21899999999999</v>
      </c>
      <c r="C133075">
        <v>21.887</v>
      </c>
      <c r="D133075">
        <v>1737.999329</v>
      </c>
    </row>
    <row r="133076" spans="1:4" x14ac:dyDescent="0.35">
      <c r="A133076" s="1" t="s">
        <v>236429</v>
      </c>
      <c r="B133076">
        <v>308.19299999999998</v>
      </c>
      <c r="C133076">
        <v>21.745999999999999</v>
      </c>
      <c r="D133076">
        <v>1744.145806</v>
      </c>
    </row>
    <row r="133077" spans="1:4" x14ac:dyDescent="0.35">
      <c r="A133077" s="1" t="s">
        <v>236430</v>
      </c>
      <c r="B133077">
        <v>308.16800000000001</v>
      </c>
      <c r="C133077">
        <v>21.606999999999999</v>
      </c>
      <c r="D133077">
        <v>1750.2986080000001</v>
      </c>
    </row>
    <row r="133078" spans="1:4" x14ac:dyDescent="0.35">
      <c r="A133078" s="1" t="s">
        <v>236431</v>
      </c>
      <c r="B133078">
        <v>308.14299999999997</v>
      </c>
      <c r="C133078">
        <v>21.468</v>
      </c>
      <c r="D133078">
        <v>1756.45766</v>
      </c>
    </row>
    <row r="133079" spans="1:4" x14ac:dyDescent="0.35">
      <c r="A133079" s="1" t="s">
        <v>236432</v>
      </c>
      <c r="B133079">
        <v>308.11900000000003</v>
      </c>
      <c r="C133079">
        <v>21.33</v>
      </c>
      <c r="D133079">
        <v>1762.622891</v>
      </c>
    </row>
    <row r="133080" spans="1:4" x14ac:dyDescent="0.35">
      <c r="A133080" s="1" t="s">
        <v>236433</v>
      </c>
      <c r="B133080">
        <v>308.09399999999999</v>
      </c>
      <c r="C133080">
        <v>21.192</v>
      </c>
      <c r="D133080">
        <v>1768.794228</v>
      </c>
    </row>
    <row r="133081" spans="1:4" x14ac:dyDescent="0.35">
      <c r="A133081" s="1" t="s">
        <v>236434</v>
      </c>
      <c r="B133081">
        <v>308.07</v>
      </c>
      <c r="C133081">
        <v>21.056000000000001</v>
      </c>
      <c r="D133081">
        <v>1774.971601</v>
      </c>
    </row>
    <row r="133082" spans="1:4" x14ac:dyDescent="0.35">
      <c r="A133082" s="1" t="s">
        <v>236435</v>
      </c>
      <c r="B133082">
        <v>308.04599999999999</v>
      </c>
      <c r="C133082">
        <v>20.92</v>
      </c>
      <c r="D133082">
        <v>1781.1549419999999</v>
      </c>
    </row>
    <row r="133083" spans="1:4" x14ac:dyDescent="0.35">
      <c r="A133083" s="1" t="s">
        <v>236436</v>
      </c>
      <c r="B133083">
        <v>308.02300000000002</v>
      </c>
      <c r="C133083">
        <v>20.783999999999999</v>
      </c>
      <c r="D133083">
        <v>1787.3441800000001</v>
      </c>
    </row>
    <row r="133084" spans="1:4" x14ac:dyDescent="0.35">
      <c r="A133084" s="1" t="s">
        <v>236437</v>
      </c>
      <c r="B133084">
        <v>307.99900000000002</v>
      </c>
      <c r="C133084">
        <v>20.65</v>
      </c>
      <c r="D133084">
        <v>1793.5392489999999</v>
      </c>
    </row>
    <row r="133085" spans="1:4" x14ac:dyDescent="0.35">
      <c r="A133085" s="1" t="s">
        <v>236438</v>
      </c>
      <c r="B133085">
        <v>307.976</v>
      </c>
      <c r="C133085">
        <v>20.515999999999998</v>
      </c>
      <c r="D133085">
        <v>1799.74008</v>
      </c>
    </row>
    <row r="133086" spans="1:4" x14ac:dyDescent="0.35">
      <c r="A133086" s="1" t="s">
        <v>236439</v>
      </c>
      <c r="B133086">
        <v>307.95299999999997</v>
      </c>
      <c r="C133086">
        <v>20.382999999999999</v>
      </c>
      <c r="D133086">
        <v>1805.9466090000001</v>
      </c>
    </row>
    <row r="133087" spans="1:4" x14ac:dyDescent="0.35">
      <c r="A133087" s="1" t="s">
        <v>236440</v>
      </c>
      <c r="B133087">
        <v>307.93099999999998</v>
      </c>
      <c r="C133087">
        <v>20.251000000000001</v>
      </c>
      <c r="D133087">
        <v>1812.15877</v>
      </c>
    </row>
    <row r="133088" spans="1:4" x14ac:dyDescent="0.35">
      <c r="A133088" s="1" t="s">
        <v>236441</v>
      </c>
      <c r="B133088">
        <v>307.90800000000002</v>
      </c>
      <c r="C133088">
        <v>20.119</v>
      </c>
      <c r="D133088">
        <v>1818.3764980000001</v>
      </c>
    </row>
    <row r="133089" spans="1:4" x14ac:dyDescent="0.35">
      <c r="A133089" s="1" t="s">
        <v>400800</v>
      </c>
      <c r="B133089">
        <v>307.88799999999998</v>
      </c>
      <c r="C133089">
        <v>20.001000000000001</v>
      </c>
      <c r="D133089">
        <v>1824.0076630000001</v>
      </c>
    </row>
    <row r="133090" spans="1:4" x14ac:dyDescent="0.35">
      <c r="A133090" s="1" t="s">
        <v>400801</v>
      </c>
      <c r="B133090">
        <v>153.08099999999999</v>
      </c>
      <c r="C133090">
        <v>20</v>
      </c>
      <c r="D133090">
        <v>1818.5021489999999</v>
      </c>
    </row>
    <row r="133091" spans="1:4" x14ac:dyDescent="0.35">
      <c r="A133091" s="1" t="s">
        <v>236634</v>
      </c>
      <c r="B133091">
        <v>153.11500000000001</v>
      </c>
      <c r="C133091">
        <v>20.102</v>
      </c>
      <c r="D133091">
        <v>1813.684195</v>
      </c>
    </row>
    <row r="133092" spans="1:4" x14ac:dyDescent="0.35">
      <c r="A133092" s="1" t="s">
        <v>236635</v>
      </c>
      <c r="B133092">
        <v>153.15799999999999</v>
      </c>
      <c r="C133092">
        <v>20.233000000000001</v>
      </c>
      <c r="D133092">
        <v>1807.5344190000001</v>
      </c>
    </row>
    <row r="133093" spans="1:4" x14ac:dyDescent="0.35">
      <c r="A133093" s="1" t="s">
        <v>236636</v>
      </c>
      <c r="B133093">
        <v>153.202</v>
      </c>
      <c r="C133093">
        <v>20.364000000000001</v>
      </c>
      <c r="D133093">
        <v>1801.390498</v>
      </c>
    </row>
    <row r="133094" spans="1:4" x14ac:dyDescent="0.35">
      <c r="A133094" s="1" t="s">
        <v>236637</v>
      </c>
      <c r="B133094">
        <v>153.24600000000001</v>
      </c>
      <c r="C133094">
        <v>20.497</v>
      </c>
      <c r="D133094">
        <v>1795.2525000000001</v>
      </c>
    </row>
    <row r="133095" spans="1:4" x14ac:dyDescent="0.35">
      <c r="A133095" s="1" t="s">
        <v>236638</v>
      </c>
      <c r="B133095">
        <v>153.29</v>
      </c>
      <c r="C133095">
        <v>20.629000000000001</v>
      </c>
      <c r="D133095">
        <v>1789.1204909999999</v>
      </c>
    </row>
    <row r="133096" spans="1:4" x14ac:dyDescent="0.35">
      <c r="A133096" s="1" t="s">
        <v>236639</v>
      </c>
      <c r="B133096">
        <v>153.334</v>
      </c>
      <c r="C133096">
        <v>20.763000000000002</v>
      </c>
      <c r="D133096">
        <v>1782.9945419999999</v>
      </c>
    </row>
    <row r="133097" spans="1:4" x14ac:dyDescent="0.35">
      <c r="A133097" s="1" t="s">
        <v>236640</v>
      </c>
      <c r="B133097">
        <v>153.37899999999999</v>
      </c>
      <c r="C133097">
        <v>20.896999999999998</v>
      </c>
      <c r="D133097">
        <v>1776.87472</v>
      </c>
    </row>
    <row r="133098" spans="1:4" x14ac:dyDescent="0.35">
      <c r="A133098" s="1" t="s">
        <v>236641</v>
      </c>
      <c r="B133098">
        <v>153.42400000000001</v>
      </c>
      <c r="C133098">
        <v>21.032</v>
      </c>
      <c r="D133098">
        <v>1770.761096</v>
      </c>
    </row>
    <row r="133099" spans="1:4" x14ac:dyDescent="0.35">
      <c r="A133099" s="1" t="s">
        <v>236642</v>
      </c>
      <c r="B133099">
        <v>153.47</v>
      </c>
      <c r="C133099">
        <v>21.167999999999999</v>
      </c>
      <c r="D133099">
        <v>1764.6537410000001</v>
      </c>
    </row>
    <row r="133100" spans="1:4" x14ac:dyDescent="0.35">
      <c r="A133100" s="1" t="s">
        <v>236643</v>
      </c>
      <c r="B133100">
        <v>153.51599999999999</v>
      </c>
      <c r="C133100">
        <v>21.303999999999998</v>
      </c>
      <c r="D133100">
        <v>1758.552727</v>
      </c>
    </row>
    <row r="133101" spans="1:4" x14ac:dyDescent="0.35">
      <c r="A133101" s="1" t="s">
        <v>236644</v>
      </c>
      <c r="B133101">
        <v>153.56200000000001</v>
      </c>
      <c r="C133101">
        <v>21.440999999999999</v>
      </c>
      <c r="D133101">
        <v>1752.458126</v>
      </c>
    </row>
    <row r="133102" spans="1:4" x14ac:dyDescent="0.35">
      <c r="A133102" s="1" t="s">
        <v>236645</v>
      </c>
      <c r="B133102">
        <v>153.60900000000001</v>
      </c>
      <c r="C133102">
        <v>21.579000000000001</v>
      </c>
      <c r="D133102">
        <v>1746.370013</v>
      </c>
    </row>
    <row r="133103" spans="1:4" x14ac:dyDescent="0.35">
      <c r="A133103" s="1" t="s">
        <v>236646</v>
      </c>
      <c r="B133103">
        <v>153.65600000000001</v>
      </c>
      <c r="C133103">
        <v>21.718</v>
      </c>
      <c r="D133103">
        <v>1740.288462</v>
      </c>
    </row>
    <row r="133104" spans="1:4" x14ac:dyDescent="0.35">
      <c r="A133104" s="1" t="s">
        <v>236647</v>
      </c>
      <c r="B133104">
        <v>153.70400000000001</v>
      </c>
      <c r="C133104">
        <v>21.856999999999999</v>
      </c>
      <c r="D133104">
        <v>1734.2135490000001</v>
      </c>
    </row>
    <row r="133105" spans="1:4" x14ac:dyDescent="0.35">
      <c r="A133105" s="1" t="s">
        <v>236648</v>
      </c>
      <c r="B133105">
        <v>153.75200000000001</v>
      </c>
      <c r="C133105">
        <v>21.997</v>
      </c>
      <c r="D133105">
        <v>1728.14535</v>
      </c>
    </row>
    <row r="133106" spans="1:4" x14ac:dyDescent="0.35">
      <c r="A133106" s="1" t="s">
        <v>236649</v>
      </c>
      <c r="B133106">
        <v>153.80000000000001</v>
      </c>
      <c r="C133106">
        <v>22.138000000000002</v>
      </c>
      <c r="D133106">
        <v>1722.083942</v>
      </c>
    </row>
    <row r="133107" spans="1:4" x14ac:dyDescent="0.35">
      <c r="A133107" s="1" t="s">
        <v>236650</v>
      </c>
      <c r="B133107">
        <v>153.84899999999999</v>
      </c>
      <c r="C133107">
        <v>22.279</v>
      </c>
      <c r="D133107">
        <v>1716.029405</v>
      </c>
    </row>
    <row r="133108" spans="1:4" x14ac:dyDescent="0.35">
      <c r="A133108" s="1" t="s">
        <v>236651</v>
      </c>
      <c r="B133108">
        <v>153.898</v>
      </c>
      <c r="C133108">
        <v>22.422000000000001</v>
      </c>
      <c r="D133108">
        <v>1709.981818</v>
      </c>
    </row>
    <row r="133109" spans="1:4" x14ac:dyDescent="0.35">
      <c r="A133109" s="1" t="s">
        <v>236652</v>
      </c>
      <c r="B133109">
        <v>153.947</v>
      </c>
      <c r="C133109">
        <v>22.565000000000001</v>
      </c>
      <c r="D133109">
        <v>1703.9412609999999</v>
      </c>
    </row>
    <row r="133110" spans="1:4" x14ac:dyDescent="0.35">
      <c r="A133110" s="1" t="s">
        <v>236653</v>
      </c>
      <c r="B133110">
        <v>153.99700000000001</v>
      </c>
      <c r="C133110">
        <v>22.709</v>
      </c>
      <c r="D133110">
        <v>1697.9078159999999</v>
      </c>
    </row>
    <row r="133111" spans="1:4" x14ac:dyDescent="0.35">
      <c r="A133111" s="1" t="s">
        <v>236654</v>
      </c>
      <c r="B133111">
        <v>154.047</v>
      </c>
      <c r="C133111">
        <v>22.853999999999999</v>
      </c>
      <c r="D133111">
        <v>1691.881566</v>
      </c>
    </row>
    <row r="133112" spans="1:4" x14ac:dyDescent="0.35">
      <c r="A133112" s="1" t="s">
        <v>236655</v>
      </c>
      <c r="B133112">
        <v>154.09800000000001</v>
      </c>
      <c r="C133112">
        <v>22.998999999999999</v>
      </c>
      <c r="D133112">
        <v>1685.8625930000001</v>
      </c>
    </row>
    <row r="133113" spans="1:4" x14ac:dyDescent="0.35">
      <c r="A133113" s="1" t="s">
        <v>236656</v>
      </c>
      <c r="B133113">
        <v>154.149</v>
      </c>
      <c r="C133113">
        <v>23.146000000000001</v>
      </c>
      <c r="D133113">
        <v>1679.850983</v>
      </c>
    </row>
    <row r="133114" spans="1:4" x14ac:dyDescent="0.35">
      <c r="A133114" s="1" t="s">
        <v>236657</v>
      </c>
      <c r="B133114">
        <v>154.20099999999999</v>
      </c>
      <c r="C133114">
        <v>23.292999999999999</v>
      </c>
      <c r="D133114">
        <v>1673.8468230000001</v>
      </c>
    </row>
    <row r="133115" spans="1:4" x14ac:dyDescent="0.35">
      <c r="A133115" s="1" t="s">
        <v>236658</v>
      </c>
      <c r="B133115">
        <v>154.25299999999999</v>
      </c>
      <c r="C133115">
        <v>23.440999999999999</v>
      </c>
      <c r="D133115">
        <v>1667.850197</v>
      </c>
    </row>
    <row r="133116" spans="1:4" x14ac:dyDescent="0.35">
      <c r="A133116" s="1" t="s">
        <v>236659</v>
      </c>
      <c r="B133116">
        <v>154.30600000000001</v>
      </c>
      <c r="C133116">
        <v>23.59</v>
      </c>
      <c r="D133116">
        <v>1661.861195</v>
      </c>
    </row>
    <row r="133117" spans="1:4" x14ac:dyDescent="0.35">
      <c r="A133117" s="1" t="s">
        <v>236660</v>
      </c>
      <c r="B133117">
        <v>154.35900000000001</v>
      </c>
      <c r="C133117">
        <v>23.739000000000001</v>
      </c>
      <c r="D133117">
        <v>1655.8799059999999</v>
      </c>
    </row>
    <row r="133118" spans="1:4" x14ac:dyDescent="0.35">
      <c r="A133118" s="1" t="s">
        <v>236661</v>
      </c>
      <c r="B133118">
        <v>154.41200000000001</v>
      </c>
      <c r="C133118">
        <v>23.89</v>
      </c>
      <c r="D133118">
        <v>1649.9064209999999</v>
      </c>
    </row>
    <row r="133119" spans="1:4" x14ac:dyDescent="0.35">
      <c r="A133119" s="1" t="s">
        <v>236662</v>
      </c>
      <c r="B133119">
        <v>154.46600000000001</v>
      </c>
      <c r="C133119">
        <v>24.041</v>
      </c>
      <c r="D133119">
        <v>1643.9408289999999</v>
      </c>
    </row>
    <row r="133120" spans="1:4" x14ac:dyDescent="0.35">
      <c r="A133120" s="1" t="s">
        <v>236663</v>
      </c>
      <c r="B133120">
        <v>154.52099999999999</v>
      </c>
      <c r="C133120">
        <v>24.193000000000001</v>
      </c>
      <c r="D133120">
        <v>1637.9832260000001</v>
      </c>
    </row>
    <row r="133121" spans="1:4" x14ac:dyDescent="0.35">
      <c r="A133121" s="1" t="s">
        <v>236664</v>
      </c>
      <c r="B133121">
        <v>154.57599999999999</v>
      </c>
      <c r="C133121">
        <v>24.347000000000001</v>
      </c>
      <c r="D133121">
        <v>1632.0337030000001</v>
      </c>
    </row>
    <row r="133122" spans="1:4" x14ac:dyDescent="0.35">
      <c r="A133122" s="1" t="s">
        <v>236665</v>
      </c>
      <c r="B133122">
        <v>154.631</v>
      </c>
      <c r="C133122">
        <v>24.501000000000001</v>
      </c>
      <c r="D133122">
        <v>1626.092357</v>
      </c>
    </row>
    <row r="133123" spans="1:4" x14ac:dyDescent="0.35">
      <c r="A133123" s="1" t="s">
        <v>236666</v>
      </c>
      <c r="B133123">
        <v>154.68700000000001</v>
      </c>
      <c r="C133123">
        <v>24.655999999999999</v>
      </c>
      <c r="D133123">
        <v>1620.159283</v>
      </c>
    </row>
    <row r="133124" spans="1:4" x14ac:dyDescent="0.35">
      <c r="A133124" s="1" t="s">
        <v>236667</v>
      </c>
      <c r="B133124">
        <v>154.744</v>
      </c>
      <c r="C133124">
        <v>24.811</v>
      </c>
      <c r="D133124">
        <v>1614.2345800000001</v>
      </c>
    </row>
    <row r="133125" spans="1:4" x14ac:dyDescent="0.35">
      <c r="A133125" s="1" t="s">
        <v>236668</v>
      </c>
      <c r="B133125">
        <v>154.80099999999999</v>
      </c>
      <c r="C133125">
        <v>24.968</v>
      </c>
      <c r="D133125">
        <v>1608.318346</v>
      </c>
    </row>
    <row r="133126" spans="1:4" x14ac:dyDescent="0.35">
      <c r="A133126" s="1" t="s">
        <v>236669</v>
      </c>
      <c r="B133126">
        <v>154.858</v>
      </c>
      <c r="C133126">
        <v>25.126000000000001</v>
      </c>
      <c r="D133126">
        <v>1602.4106810000001</v>
      </c>
    </row>
    <row r="133127" spans="1:4" x14ac:dyDescent="0.35">
      <c r="A133127" s="1" t="s">
        <v>236670</v>
      </c>
      <c r="B133127">
        <v>154.916</v>
      </c>
      <c r="C133127">
        <v>25.283999999999999</v>
      </c>
      <c r="D133127">
        <v>1596.511688</v>
      </c>
    </row>
    <row r="133128" spans="1:4" x14ac:dyDescent="0.35">
      <c r="A133128" s="1" t="s">
        <v>236671</v>
      </c>
      <c r="B133128">
        <v>154.97499999999999</v>
      </c>
      <c r="C133128">
        <v>25.443999999999999</v>
      </c>
      <c r="D133128">
        <v>1590.621468</v>
      </c>
    </row>
    <row r="133129" spans="1:4" x14ac:dyDescent="0.35">
      <c r="A133129" s="1" t="s">
        <v>236672</v>
      </c>
      <c r="B133129">
        <v>155.03399999999999</v>
      </c>
      <c r="C133129">
        <v>25.603999999999999</v>
      </c>
      <c r="D133129">
        <v>1584.7401259999999</v>
      </c>
    </row>
    <row r="133130" spans="1:4" x14ac:dyDescent="0.35">
      <c r="A133130" s="1" t="s">
        <v>236673</v>
      </c>
      <c r="B133130">
        <v>155.09399999999999</v>
      </c>
      <c r="C133130">
        <v>25.765000000000001</v>
      </c>
      <c r="D133130">
        <v>1578.867767</v>
      </c>
    </row>
    <row r="133131" spans="1:4" x14ac:dyDescent="0.35">
      <c r="A133131" s="1" t="s">
        <v>236674</v>
      </c>
      <c r="B133131">
        <v>155.154</v>
      </c>
      <c r="C133131">
        <v>25.928000000000001</v>
      </c>
      <c r="D133131">
        <v>1573.0044989999999</v>
      </c>
    </row>
    <row r="133132" spans="1:4" x14ac:dyDescent="0.35">
      <c r="A133132" s="1" t="s">
        <v>236675</v>
      </c>
      <c r="B133132">
        <v>155.215</v>
      </c>
      <c r="C133132">
        <v>26.091000000000001</v>
      </c>
      <c r="D133132">
        <v>1567.150429</v>
      </c>
    </row>
    <row r="133133" spans="1:4" x14ac:dyDescent="0.35">
      <c r="A133133" s="1" t="s">
        <v>236676</v>
      </c>
      <c r="B133133">
        <v>155.27600000000001</v>
      </c>
      <c r="C133133">
        <v>26.254999999999999</v>
      </c>
      <c r="D133133">
        <v>1561.305668</v>
      </c>
    </row>
    <row r="133134" spans="1:4" x14ac:dyDescent="0.35">
      <c r="A133134" s="1" t="s">
        <v>236677</v>
      </c>
      <c r="B133134">
        <v>155.33799999999999</v>
      </c>
      <c r="C133134">
        <v>26.42</v>
      </c>
      <c r="D133134">
        <v>1555.470327</v>
      </c>
    </row>
    <row r="133135" spans="1:4" x14ac:dyDescent="0.35">
      <c r="A133135" s="1" t="s">
        <v>236678</v>
      </c>
      <c r="B133135">
        <v>155.40100000000001</v>
      </c>
      <c r="C133135">
        <v>26.585999999999999</v>
      </c>
      <c r="D133135">
        <v>1549.6445180000001</v>
      </c>
    </row>
    <row r="133136" spans="1:4" x14ac:dyDescent="0.35">
      <c r="A133136" s="1" t="s">
        <v>236679</v>
      </c>
      <c r="B133136">
        <v>155.464</v>
      </c>
      <c r="C133136">
        <v>26.754000000000001</v>
      </c>
      <c r="D133136">
        <v>1543.828356</v>
      </c>
    </row>
    <row r="133137" spans="1:4" x14ac:dyDescent="0.35">
      <c r="A133137" s="1" t="s">
        <v>236680</v>
      </c>
      <c r="B133137">
        <v>155.52799999999999</v>
      </c>
      <c r="C133137">
        <v>26.922000000000001</v>
      </c>
      <c r="D133137">
        <v>1538.021956</v>
      </c>
    </row>
    <row r="133138" spans="1:4" x14ac:dyDescent="0.35">
      <c r="A133138" s="1" t="s">
        <v>236681</v>
      </c>
      <c r="B133138">
        <v>155.59299999999999</v>
      </c>
      <c r="C133138">
        <v>27.091000000000001</v>
      </c>
      <c r="D133138">
        <v>1532.2254359999999</v>
      </c>
    </row>
    <row r="133139" spans="1:4" x14ac:dyDescent="0.35">
      <c r="A133139" s="1" t="s">
        <v>236682</v>
      </c>
      <c r="B133139">
        <v>155.65799999999999</v>
      </c>
      <c r="C133139">
        <v>27.260999999999999</v>
      </c>
      <c r="D133139">
        <v>1526.4389140000001</v>
      </c>
    </row>
    <row r="133140" spans="1:4" x14ac:dyDescent="0.35">
      <c r="A133140" s="1" t="s">
        <v>236683</v>
      </c>
      <c r="B133140">
        <v>155.72399999999999</v>
      </c>
      <c r="C133140">
        <v>27.433</v>
      </c>
      <c r="D133140">
        <v>1520.662511</v>
      </c>
    </row>
    <row r="133141" spans="1:4" x14ac:dyDescent="0.35">
      <c r="A133141" s="1" t="s">
        <v>236684</v>
      </c>
      <c r="B133141">
        <v>155.79</v>
      </c>
      <c r="C133141">
        <v>27.605</v>
      </c>
      <c r="D133141">
        <v>1514.8963490000001</v>
      </c>
    </row>
    <row r="133142" spans="1:4" x14ac:dyDescent="0.35">
      <c r="A133142" s="1" t="s">
        <v>236685</v>
      </c>
      <c r="B133142">
        <v>155.858</v>
      </c>
      <c r="C133142">
        <v>27.777999999999999</v>
      </c>
      <c r="D133142">
        <v>1509.140551</v>
      </c>
    </row>
    <row r="133143" spans="1:4" x14ac:dyDescent="0.35">
      <c r="A133143" s="1" t="s">
        <v>236686</v>
      </c>
      <c r="B133143">
        <v>155.92500000000001</v>
      </c>
      <c r="C133143">
        <v>27.952999999999999</v>
      </c>
      <c r="D133143">
        <v>1503.3952429999999</v>
      </c>
    </row>
    <row r="133144" spans="1:4" x14ac:dyDescent="0.35">
      <c r="A133144" s="1" t="s">
        <v>236687</v>
      </c>
      <c r="B133144">
        <v>155.994</v>
      </c>
      <c r="C133144">
        <v>28.128</v>
      </c>
      <c r="D133144">
        <v>1497.6605509999999</v>
      </c>
    </row>
    <row r="133145" spans="1:4" x14ac:dyDescent="0.35">
      <c r="A133145" s="1" t="s">
        <v>236688</v>
      </c>
      <c r="B133145">
        <v>156.06299999999999</v>
      </c>
      <c r="C133145">
        <v>28.305</v>
      </c>
      <c r="D133145">
        <v>1491.936604</v>
      </c>
    </row>
    <row r="133146" spans="1:4" x14ac:dyDescent="0.35">
      <c r="A133146" s="1" t="s">
        <v>236689</v>
      </c>
      <c r="B133146">
        <v>156.13300000000001</v>
      </c>
      <c r="C133146">
        <v>28.483000000000001</v>
      </c>
      <c r="D133146">
        <v>1486.223532</v>
      </c>
    </row>
    <row r="133147" spans="1:4" x14ac:dyDescent="0.35">
      <c r="A133147" s="1" t="s">
        <v>236690</v>
      </c>
      <c r="B133147">
        <v>156.20400000000001</v>
      </c>
      <c r="C133147">
        <v>28.661000000000001</v>
      </c>
      <c r="D133147">
        <v>1480.5214679999999</v>
      </c>
    </row>
    <row r="133148" spans="1:4" x14ac:dyDescent="0.35">
      <c r="A133148" s="1" t="s">
        <v>236691</v>
      </c>
      <c r="B133148">
        <v>156.27500000000001</v>
      </c>
      <c r="C133148">
        <v>28.841000000000001</v>
      </c>
      <c r="D133148">
        <v>1474.830545</v>
      </c>
    </row>
    <row r="133149" spans="1:4" x14ac:dyDescent="0.35">
      <c r="A133149" s="1" t="s">
        <v>236692</v>
      </c>
      <c r="B133149">
        <v>156.34800000000001</v>
      </c>
      <c r="C133149">
        <v>29.021999999999998</v>
      </c>
      <c r="D133149">
        <v>1469.150899</v>
      </c>
    </row>
    <row r="133150" spans="1:4" x14ac:dyDescent="0.35">
      <c r="A133150" s="1" t="s">
        <v>236693</v>
      </c>
      <c r="B133150">
        <v>156.42099999999999</v>
      </c>
      <c r="C133150">
        <v>29.204999999999998</v>
      </c>
      <c r="D133150">
        <v>1463.482667</v>
      </c>
    </row>
    <row r="133151" spans="1:4" x14ac:dyDescent="0.35">
      <c r="A133151" s="1" t="s">
        <v>236694</v>
      </c>
      <c r="B133151">
        <v>156.495</v>
      </c>
      <c r="C133151">
        <v>29.388000000000002</v>
      </c>
      <c r="D133151">
        <v>1457.8259880000001</v>
      </c>
    </row>
    <row r="133152" spans="1:4" x14ac:dyDescent="0.35">
      <c r="A133152" s="1" t="s">
        <v>236695</v>
      </c>
      <c r="B133152">
        <v>156.56899999999999</v>
      </c>
      <c r="C133152">
        <v>29.571999999999999</v>
      </c>
      <c r="D133152">
        <v>1452.181004</v>
      </c>
    </row>
    <row r="133153" spans="1:4" x14ac:dyDescent="0.35">
      <c r="A133153" s="1" t="s">
        <v>236696</v>
      </c>
      <c r="B133153">
        <v>156.64500000000001</v>
      </c>
      <c r="C133153">
        <v>29.757999999999999</v>
      </c>
      <c r="D133153">
        <v>1446.5478579999999</v>
      </c>
    </row>
    <row r="133154" spans="1:4" x14ac:dyDescent="0.35">
      <c r="A133154" s="1" t="s">
        <v>236697</v>
      </c>
      <c r="B133154">
        <v>156.721</v>
      </c>
      <c r="C133154">
        <v>29.945</v>
      </c>
      <c r="D133154">
        <v>1440.926694</v>
      </c>
    </row>
    <row r="133155" spans="1:4" x14ac:dyDescent="0.35">
      <c r="A133155" s="1" t="s">
        <v>236698</v>
      </c>
      <c r="B133155">
        <v>156.798</v>
      </c>
      <c r="C133155">
        <v>30.132999999999999</v>
      </c>
      <c r="D133155">
        <v>1435.317659</v>
      </c>
    </row>
    <row r="133156" spans="1:4" x14ac:dyDescent="0.35">
      <c r="A133156" s="1" t="s">
        <v>236699</v>
      </c>
      <c r="B133156">
        <v>156.876</v>
      </c>
      <c r="C133156">
        <v>30.321999999999999</v>
      </c>
      <c r="D133156">
        <v>1429.720902</v>
      </c>
    </row>
    <row r="133157" spans="1:4" x14ac:dyDescent="0.35">
      <c r="A133157" s="1" t="s">
        <v>236700</v>
      </c>
      <c r="B133157">
        <v>156.95500000000001</v>
      </c>
      <c r="C133157">
        <v>30.512</v>
      </c>
      <c r="D133157">
        <v>1424.1365740000001</v>
      </c>
    </row>
    <row r="133158" spans="1:4" x14ac:dyDescent="0.35">
      <c r="A133158" s="1" t="s">
        <v>236701</v>
      </c>
      <c r="B133158">
        <v>157.03399999999999</v>
      </c>
      <c r="C133158">
        <v>30.704000000000001</v>
      </c>
      <c r="D133158">
        <v>1418.564828</v>
      </c>
    </row>
    <row r="133159" spans="1:4" x14ac:dyDescent="0.35">
      <c r="A133159" s="1" t="s">
        <v>236702</v>
      </c>
      <c r="B133159">
        <v>157.11500000000001</v>
      </c>
      <c r="C133159">
        <v>30.896999999999998</v>
      </c>
      <c r="D133159">
        <v>1413.0058180000001</v>
      </c>
    </row>
    <row r="133160" spans="1:4" x14ac:dyDescent="0.35">
      <c r="A133160" s="1" t="s">
        <v>236703</v>
      </c>
      <c r="B133160">
        <v>157.196</v>
      </c>
      <c r="C133160">
        <v>31.091000000000001</v>
      </c>
      <c r="D133160">
        <v>1407.459701</v>
      </c>
    </row>
    <row r="133161" spans="1:4" x14ac:dyDescent="0.35">
      <c r="A133161" s="1" t="s">
        <v>236704</v>
      </c>
      <c r="B133161">
        <v>157.279</v>
      </c>
      <c r="C133161">
        <v>31.286000000000001</v>
      </c>
      <c r="D133161">
        <v>1401.926637</v>
      </c>
    </row>
    <row r="133162" spans="1:4" x14ac:dyDescent="0.35">
      <c r="A133162" s="1" t="s">
        <v>236705</v>
      </c>
      <c r="B133162">
        <v>157.36199999999999</v>
      </c>
      <c r="C133162">
        <v>31.483000000000001</v>
      </c>
      <c r="D133162">
        <v>1396.406786</v>
      </c>
    </row>
    <row r="133163" spans="1:4" x14ac:dyDescent="0.35">
      <c r="A133163" s="1" t="s">
        <v>236706</v>
      </c>
      <c r="B133163">
        <v>157.447</v>
      </c>
      <c r="C133163">
        <v>31.68</v>
      </c>
      <c r="D133163">
        <v>1390.900312</v>
      </c>
    </row>
    <row r="133164" spans="1:4" x14ac:dyDescent="0.35">
      <c r="A133164" s="1" t="s">
        <v>236707</v>
      </c>
      <c r="B133164">
        <v>157.53200000000001</v>
      </c>
      <c r="C133164">
        <v>31.879000000000001</v>
      </c>
      <c r="D133164">
        <v>1385.407379</v>
      </c>
    </row>
    <row r="133165" spans="1:4" x14ac:dyDescent="0.35">
      <c r="A133165" s="1" t="s">
        <v>236708</v>
      </c>
      <c r="B133165">
        <v>157.61799999999999</v>
      </c>
      <c r="C133165">
        <v>32.08</v>
      </c>
      <c r="D133165">
        <v>1379.9281570000001</v>
      </c>
    </row>
    <row r="133166" spans="1:4" x14ac:dyDescent="0.35">
      <c r="A133166" s="1" t="s">
        <v>236709</v>
      </c>
      <c r="B133166">
        <v>157.70599999999999</v>
      </c>
      <c r="C133166">
        <v>32.281999999999996</v>
      </c>
      <c r="D133166">
        <v>1374.4628130000001</v>
      </c>
    </row>
    <row r="133167" spans="1:4" x14ac:dyDescent="0.35">
      <c r="A133167" s="1" t="s">
        <v>236710</v>
      </c>
      <c r="B133167">
        <v>157.79400000000001</v>
      </c>
      <c r="C133167">
        <v>32.484000000000002</v>
      </c>
      <c r="D133167">
        <v>1369.011522</v>
      </c>
    </row>
    <row r="133168" spans="1:4" x14ac:dyDescent="0.35">
      <c r="A133168" s="1" t="s">
        <v>236711</v>
      </c>
      <c r="B133168">
        <v>157.88399999999999</v>
      </c>
      <c r="C133168">
        <v>32.689</v>
      </c>
      <c r="D133168">
        <v>1363.5744560000001</v>
      </c>
    </row>
    <row r="133169" spans="1:4" x14ac:dyDescent="0.35">
      <c r="A133169" s="1" t="s">
        <v>236712</v>
      </c>
      <c r="B133169">
        <v>157.97399999999999</v>
      </c>
      <c r="C133169">
        <v>32.893999999999998</v>
      </c>
      <c r="D133169">
        <v>1358.151793</v>
      </c>
    </row>
    <row r="133170" spans="1:4" x14ac:dyDescent="0.35">
      <c r="A133170" s="1" t="s">
        <v>236713</v>
      </c>
      <c r="B133170">
        <v>158.066</v>
      </c>
      <c r="C133170">
        <v>33.100999999999999</v>
      </c>
      <c r="D133170">
        <v>1352.743712</v>
      </c>
    </row>
    <row r="133171" spans="1:4" x14ac:dyDescent="0.35">
      <c r="A133171" s="1" t="s">
        <v>236714</v>
      </c>
      <c r="B133171">
        <v>158.15899999999999</v>
      </c>
      <c r="C133171">
        <v>33.31</v>
      </c>
      <c r="D133171">
        <v>1347.3503940000001</v>
      </c>
    </row>
    <row r="133172" spans="1:4" x14ac:dyDescent="0.35">
      <c r="A133172" s="1" t="s">
        <v>236715</v>
      </c>
      <c r="B133172">
        <v>158.25200000000001</v>
      </c>
      <c r="C133172">
        <v>33.518999999999998</v>
      </c>
      <c r="D133172">
        <v>1341.972023</v>
      </c>
    </row>
    <row r="133173" spans="1:4" x14ac:dyDescent="0.35">
      <c r="A133173" s="1" t="s">
        <v>236716</v>
      </c>
      <c r="B133173">
        <v>158.34800000000001</v>
      </c>
      <c r="C133173">
        <v>33.729999999999997</v>
      </c>
      <c r="D133173">
        <v>1336.608784</v>
      </c>
    </row>
    <row r="133174" spans="1:4" x14ac:dyDescent="0.35">
      <c r="A133174" s="1" t="s">
        <v>236717</v>
      </c>
      <c r="B133174">
        <v>158.44399999999999</v>
      </c>
      <c r="C133174">
        <v>33.942999999999998</v>
      </c>
      <c r="D133174">
        <v>1331.2608680000001</v>
      </c>
    </row>
    <row r="133175" spans="1:4" x14ac:dyDescent="0.35">
      <c r="A133175" s="1" t="s">
        <v>236718</v>
      </c>
      <c r="B133175">
        <v>158.541</v>
      </c>
      <c r="C133175">
        <v>34.156999999999996</v>
      </c>
      <c r="D133175">
        <v>1325.9284640000001</v>
      </c>
    </row>
    <row r="133176" spans="1:4" x14ac:dyDescent="0.35">
      <c r="A133176" s="1" t="s">
        <v>236719</v>
      </c>
      <c r="B133176">
        <v>158.63999999999999</v>
      </c>
      <c r="C133176">
        <v>34.372</v>
      </c>
      <c r="D133176">
        <v>1320.6117670000001</v>
      </c>
    </row>
    <row r="133177" spans="1:4" x14ac:dyDescent="0.35">
      <c r="A133177" s="1" t="s">
        <v>236720</v>
      </c>
      <c r="B133177">
        <v>158.74</v>
      </c>
      <c r="C133177">
        <v>34.588000000000001</v>
      </c>
      <c r="D133177">
        <v>1315.310972</v>
      </c>
    </row>
    <row r="133178" spans="1:4" x14ac:dyDescent="0.35">
      <c r="A133178" s="1" t="s">
        <v>236721</v>
      </c>
      <c r="B133178">
        <v>158.84100000000001</v>
      </c>
      <c r="C133178">
        <v>34.807000000000002</v>
      </c>
      <c r="D133178">
        <v>1310.0262789999999</v>
      </c>
    </row>
    <row r="133179" spans="1:4" x14ac:dyDescent="0.35">
      <c r="A133179" s="1" t="s">
        <v>236722</v>
      </c>
      <c r="B133179">
        <v>158.94399999999999</v>
      </c>
      <c r="C133179">
        <v>35.026000000000003</v>
      </c>
      <c r="D133179">
        <v>1304.757889</v>
      </c>
    </row>
    <row r="133180" spans="1:4" x14ac:dyDescent="0.35">
      <c r="A133180" s="1" t="s">
        <v>236723</v>
      </c>
      <c r="B133180">
        <v>159.048</v>
      </c>
      <c r="C133180">
        <v>35.247</v>
      </c>
      <c r="D133180">
        <v>1299.506005</v>
      </c>
    </row>
    <row r="133181" spans="1:4" x14ac:dyDescent="0.35">
      <c r="A133181" s="1" t="s">
        <v>236724</v>
      </c>
      <c r="B133181">
        <v>159.15299999999999</v>
      </c>
      <c r="C133181">
        <v>35.469000000000001</v>
      </c>
      <c r="D133181">
        <v>1294.2708339999999</v>
      </c>
    </row>
    <row r="133182" spans="1:4" x14ac:dyDescent="0.35">
      <c r="A133182" s="1" t="s">
        <v>236725</v>
      </c>
      <c r="B133182">
        <v>159.26</v>
      </c>
      <c r="C133182">
        <v>35.692999999999998</v>
      </c>
      <c r="D133182">
        <v>1289.052586</v>
      </c>
    </row>
    <row r="133183" spans="1:4" x14ac:dyDescent="0.35">
      <c r="A133183" s="1" t="s">
        <v>236726</v>
      </c>
      <c r="B133183">
        <v>159.36799999999999</v>
      </c>
      <c r="C133183">
        <v>35.918999999999997</v>
      </c>
      <c r="D133183">
        <v>1283.8514720000001</v>
      </c>
    </row>
    <row r="133184" spans="1:4" x14ac:dyDescent="0.35">
      <c r="A133184" s="1" t="s">
        <v>236727</v>
      </c>
      <c r="B133184">
        <v>159.477</v>
      </c>
      <c r="C133184">
        <v>36.145000000000003</v>
      </c>
      <c r="D133184">
        <v>1278.6677070000001</v>
      </c>
    </row>
    <row r="133185" spans="1:4" x14ac:dyDescent="0.35">
      <c r="A133185" s="1" t="s">
        <v>236728</v>
      </c>
      <c r="B133185">
        <v>159.58799999999999</v>
      </c>
      <c r="C133185">
        <v>36.374000000000002</v>
      </c>
      <c r="D133185">
        <v>1273.5015089999999</v>
      </c>
    </row>
    <row r="133186" spans="1:4" x14ac:dyDescent="0.35">
      <c r="A133186" s="1" t="s">
        <v>236729</v>
      </c>
      <c r="B133186">
        <v>159.70099999999999</v>
      </c>
      <c r="C133186">
        <v>36.603999999999999</v>
      </c>
      <c r="D133186">
        <v>1268.3530969999999</v>
      </c>
    </row>
    <row r="133187" spans="1:4" x14ac:dyDescent="0.35">
      <c r="A133187" s="1" t="s">
        <v>236730</v>
      </c>
      <c r="B133187">
        <v>159.815</v>
      </c>
      <c r="C133187">
        <v>36.835000000000001</v>
      </c>
      <c r="D133187">
        <v>1263.2226949999999</v>
      </c>
    </row>
    <row r="133188" spans="1:4" x14ac:dyDescent="0.35">
      <c r="A133188" s="1" t="s">
        <v>236731</v>
      </c>
      <c r="B133188">
        <v>159.93</v>
      </c>
      <c r="C133188">
        <v>37.067999999999998</v>
      </c>
      <c r="D133188">
        <v>1258.1105279999999</v>
      </c>
    </row>
    <row r="133189" spans="1:4" x14ac:dyDescent="0.35">
      <c r="A133189" s="1" t="s">
        <v>236732</v>
      </c>
      <c r="B133189">
        <v>160.048</v>
      </c>
      <c r="C133189">
        <v>37.302</v>
      </c>
      <c r="D133189">
        <v>1253.016826</v>
      </c>
    </row>
    <row r="133190" spans="1:4" x14ac:dyDescent="0.35">
      <c r="A133190" s="1" t="s">
        <v>236733</v>
      </c>
      <c r="B133190">
        <v>160.166</v>
      </c>
      <c r="C133190">
        <v>37.537999999999997</v>
      </c>
      <c r="D133190">
        <v>1247.9418189999999</v>
      </c>
    </row>
    <row r="133191" spans="1:4" x14ac:dyDescent="0.35">
      <c r="A133191" s="1" t="s">
        <v>236734</v>
      </c>
      <c r="B133191">
        <v>160.28700000000001</v>
      </c>
      <c r="C133191">
        <v>37.776000000000003</v>
      </c>
      <c r="D133191">
        <v>1242.8857419999999</v>
      </c>
    </row>
    <row r="133192" spans="1:4" x14ac:dyDescent="0.35">
      <c r="A133192" s="1" t="s">
        <v>236735</v>
      </c>
      <c r="B133192">
        <v>160.40899999999999</v>
      </c>
      <c r="C133192">
        <v>38.015000000000001</v>
      </c>
      <c r="D133192">
        <v>1237.848833</v>
      </c>
    </row>
    <row r="133193" spans="1:4" x14ac:dyDescent="0.35">
      <c r="A133193" s="1" t="s">
        <v>236736</v>
      </c>
      <c r="B133193">
        <v>160.53299999999999</v>
      </c>
      <c r="C133193">
        <v>38.255000000000003</v>
      </c>
      <c r="D133193">
        <v>1232.8313310000001</v>
      </c>
    </row>
    <row r="133194" spans="1:4" x14ac:dyDescent="0.35">
      <c r="A133194" s="1" t="s">
        <v>236737</v>
      </c>
      <c r="B133194">
        <v>160.65899999999999</v>
      </c>
      <c r="C133194">
        <v>38.497999999999998</v>
      </c>
      <c r="D133194">
        <v>1227.83348</v>
      </c>
    </row>
    <row r="133195" spans="1:4" x14ac:dyDescent="0.35">
      <c r="A133195" s="1" t="s">
        <v>236738</v>
      </c>
      <c r="B133195">
        <v>160.78700000000001</v>
      </c>
      <c r="C133195">
        <v>38.741999999999997</v>
      </c>
      <c r="D133195">
        <v>1222.8555269999999</v>
      </c>
    </row>
    <row r="133196" spans="1:4" x14ac:dyDescent="0.35">
      <c r="A133196" s="1" t="s">
        <v>236739</v>
      </c>
      <c r="B133196">
        <v>160.916</v>
      </c>
      <c r="C133196">
        <v>38.987000000000002</v>
      </c>
      <c r="D133196">
        <v>1217.897721</v>
      </c>
    </row>
    <row r="133197" spans="1:4" x14ac:dyDescent="0.35">
      <c r="A133197" s="1" t="s">
        <v>236740</v>
      </c>
      <c r="B133197">
        <v>161.048</v>
      </c>
      <c r="C133197">
        <v>39.234000000000002</v>
      </c>
      <c r="D133197">
        <v>1212.960313</v>
      </c>
    </row>
    <row r="133198" spans="1:4" x14ac:dyDescent="0.35">
      <c r="A133198" s="1" t="s">
        <v>236741</v>
      </c>
      <c r="B133198">
        <v>161.18100000000001</v>
      </c>
      <c r="C133198">
        <v>39.482999999999997</v>
      </c>
      <c r="D133198">
        <v>1208.0435600000001</v>
      </c>
    </row>
    <row r="133199" spans="1:4" x14ac:dyDescent="0.35">
      <c r="A133199" s="1" t="s">
        <v>236742</v>
      </c>
      <c r="B133199">
        <v>161.316</v>
      </c>
      <c r="C133199">
        <v>39.732999999999997</v>
      </c>
      <c r="D133199">
        <v>1203.1477199999999</v>
      </c>
    </row>
    <row r="133200" spans="1:4" x14ac:dyDescent="0.35">
      <c r="A133200" s="1" t="s">
        <v>236743</v>
      </c>
      <c r="B133200">
        <v>161.45400000000001</v>
      </c>
      <c r="C133200">
        <v>39.984999999999999</v>
      </c>
      <c r="D133200">
        <v>1198.273054</v>
      </c>
    </row>
    <row r="133201" spans="1:4" x14ac:dyDescent="0.35">
      <c r="A133201" s="1" t="s">
        <v>236744</v>
      </c>
      <c r="B133201">
        <v>161.59299999999999</v>
      </c>
      <c r="C133201">
        <v>40.238999999999997</v>
      </c>
      <c r="D133201">
        <v>1193.4198269999999</v>
      </c>
    </row>
    <row r="133202" spans="1:4" x14ac:dyDescent="0.35">
      <c r="A133202" s="1" t="s">
        <v>236745</v>
      </c>
      <c r="B133202">
        <v>161.73500000000001</v>
      </c>
      <c r="C133202">
        <v>40.494</v>
      </c>
      <c r="D133202">
        <v>1188.588307</v>
      </c>
    </row>
    <row r="133203" spans="1:4" x14ac:dyDescent="0.35">
      <c r="A133203" s="1" t="s">
        <v>236746</v>
      </c>
      <c r="B133203">
        <v>161.87799999999999</v>
      </c>
      <c r="C133203">
        <v>40.750999999999998</v>
      </c>
      <c r="D133203">
        <v>1183.778765</v>
      </c>
    </row>
    <row r="133204" spans="1:4" x14ac:dyDescent="0.35">
      <c r="A133204" s="1" t="s">
        <v>236747</v>
      </c>
      <c r="B133204">
        <v>162.024</v>
      </c>
      <c r="C133204">
        <v>41.009</v>
      </c>
      <c r="D133204">
        <v>1178.991475</v>
      </c>
    </row>
    <row r="133205" spans="1:4" x14ac:dyDescent="0.35">
      <c r="A133205" s="1" t="s">
        <v>236748</v>
      </c>
      <c r="B133205">
        <v>162.173</v>
      </c>
      <c r="C133205">
        <v>41.268999999999998</v>
      </c>
      <c r="D133205">
        <v>1174.2267139999999</v>
      </c>
    </row>
    <row r="133206" spans="1:4" x14ac:dyDescent="0.35">
      <c r="A133206" s="1" t="s">
        <v>236749</v>
      </c>
      <c r="B133206">
        <v>162.32300000000001</v>
      </c>
      <c r="C133206">
        <v>41.530999999999999</v>
      </c>
      <c r="D133206">
        <v>1169.4847629999999</v>
      </c>
    </row>
    <row r="133207" spans="1:4" x14ac:dyDescent="0.35">
      <c r="A133207" s="1" t="s">
        <v>236750</v>
      </c>
      <c r="B133207">
        <v>162.476</v>
      </c>
      <c r="C133207">
        <v>41.795000000000002</v>
      </c>
      <c r="D133207">
        <v>1164.7659060000001</v>
      </c>
    </row>
    <row r="133208" spans="1:4" x14ac:dyDescent="0.35">
      <c r="A133208" s="1" t="s">
        <v>236751</v>
      </c>
      <c r="B133208">
        <v>162.63200000000001</v>
      </c>
      <c r="C133208">
        <v>42.06</v>
      </c>
      <c r="D133208">
        <v>1160.070428</v>
      </c>
    </row>
    <row r="133209" spans="1:4" x14ac:dyDescent="0.35">
      <c r="A133209" s="1" t="s">
        <v>236752</v>
      </c>
      <c r="B133209">
        <v>162.79</v>
      </c>
      <c r="C133209">
        <v>42.326999999999998</v>
      </c>
      <c r="D133209">
        <v>1155.3986199999999</v>
      </c>
    </row>
    <row r="133210" spans="1:4" x14ac:dyDescent="0.35">
      <c r="A133210" s="1" t="s">
        <v>236753</v>
      </c>
      <c r="B133210">
        <v>162.94999999999999</v>
      </c>
      <c r="C133210">
        <v>42.595999999999997</v>
      </c>
      <c r="D133210">
        <v>1150.750777</v>
      </c>
    </row>
    <row r="133211" spans="1:4" x14ac:dyDescent="0.35">
      <c r="A133211" s="1" t="s">
        <v>236754</v>
      </c>
      <c r="B133211">
        <v>163.114</v>
      </c>
      <c r="C133211">
        <v>42.866</v>
      </c>
      <c r="D133211">
        <v>1146.127193</v>
      </c>
    </row>
    <row r="133212" spans="1:4" x14ac:dyDescent="0.35">
      <c r="A133212" s="1" t="s">
        <v>236755</v>
      </c>
      <c r="B133212">
        <v>163.279</v>
      </c>
      <c r="C133212">
        <v>43.137999999999998</v>
      </c>
      <c r="D133212">
        <v>1141.5281680000001</v>
      </c>
    </row>
    <row r="133213" spans="1:4" x14ac:dyDescent="0.35">
      <c r="A133213" s="1" t="s">
        <v>236756</v>
      </c>
      <c r="B133213">
        <v>163.44800000000001</v>
      </c>
      <c r="C133213">
        <v>43.411999999999999</v>
      </c>
      <c r="D133213">
        <v>1136.954007</v>
      </c>
    </row>
    <row r="133214" spans="1:4" x14ac:dyDescent="0.35">
      <c r="A133214" s="1" t="s">
        <v>236757</v>
      </c>
      <c r="B133214">
        <v>163.62</v>
      </c>
      <c r="C133214">
        <v>43.688000000000002</v>
      </c>
      <c r="D133214">
        <v>1132.4050139999999</v>
      </c>
    </row>
    <row r="133215" spans="1:4" x14ac:dyDescent="0.35">
      <c r="A133215" s="1" t="s">
        <v>236758</v>
      </c>
      <c r="B133215">
        <v>163.79400000000001</v>
      </c>
      <c r="C133215">
        <v>43.965000000000003</v>
      </c>
      <c r="D133215">
        <v>1127.8814990000001</v>
      </c>
    </row>
    <row r="133216" spans="1:4" x14ac:dyDescent="0.35">
      <c r="A133216" s="1" t="s">
        <v>236759</v>
      </c>
      <c r="B133216">
        <v>163.971</v>
      </c>
      <c r="C133216">
        <v>44.244</v>
      </c>
      <c r="D133216">
        <v>1123.383775</v>
      </c>
    </row>
    <row r="133217" spans="1:4" x14ac:dyDescent="0.35">
      <c r="A133217" s="1" t="s">
        <v>236760</v>
      </c>
      <c r="B133217">
        <v>164.15199999999999</v>
      </c>
      <c r="C133217">
        <v>44.524000000000001</v>
      </c>
      <c r="D133217">
        <v>1118.9121580000001</v>
      </c>
    </row>
    <row r="133218" spans="1:4" x14ac:dyDescent="0.35">
      <c r="A133218" s="1" t="s">
        <v>236761</v>
      </c>
      <c r="B133218">
        <v>164.33600000000001</v>
      </c>
      <c r="C133218">
        <v>44.807000000000002</v>
      </c>
      <c r="D133218">
        <v>1114.466966</v>
      </c>
    </row>
    <row r="133219" spans="1:4" x14ac:dyDescent="0.35">
      <c r="A133219" s="1" t="s">
        <v>236762</v>
      </c>
      <c r="B133219">
        <v>164.52199999999999</v>
      </c>
      <c r="C133219">
        <v>45.091000000000001</v>
      </c>
      <c r="D133219">
        <v>1110.048522</v>
      </c>
    </row>
    <row r="133220" spans="1:4" x14ac:dyDescent="0.35">
      <c r="A133220" s="1" t="s">
        <v>236763</v>
      </c>
      <c r="B133220">
        <v>164.71299999999999</v>
      </c>
      <c r="C133220">
        <v>45.375999999999998</v>
      </c>
      <c r="D133220">
        <v>1105.6571510000001</v>
      </c>
    </row>
    <row r="133221" spans="1:4" x14ac:dyDescent="0.35">
      <c r="A133221" s="1" t="s">
        <v>236764</v>
      </c>
      <c r="B133221">
        <v>164.90600000000001</v>
      </c>
      <c r="C133221">
        <v>45.664000000000001</v>
      </c>
      <c r="D133221">
        <v>1101.293181</v>
      </c>
    </row>
    <row r="133222" spans="1:4" x14ac:dyDescent="0.35">
      <c r="A133222" s="1" t="s">
        <v>236765</v>
      </c>
      <c r="B133222">
        <v>165.10300000000001</v>
      </c>
      <c r="C133222">
        <v>45.953000000000003</v>
      </c>
      <c r="D133222">
        <v>1096.9569449999999</v>
      </c>
    </row>
    <row r="133223" spans="1:4" x14ac:dyDescent="0.35">
      <c r="A133223" s="1" t="s">
        <v>236766</v>
      </c>
      <c r="B133223">
        <v>165.304</v>
      </c>
      <c r="C133223">
        <v>46.244</v>
      </c>
      <c r="D133223">
        <v>1092.6487770000001</v>
      </c>
    </row>
    <row r="133224" spans="1:4" x14ac:dyDescent="0.35">
      <c r="A133224" s="1" t="s">
        <v>236767</v>
      </c>
      <c r="B133224">
        <v>165.50800000000001</v>
      </c>
      <c r="C133224">
        <v>46.536999999999999</v>
      </c>
      <c r="D133224">
        <v>1088.369015</v>
      </c>
    </row>
    <row r="133225" spans="1:4" x14ac:dyDescent="0.35">
      <c r="A133225" s="1" t="s">
        <v>236768</v>
      </c>
      <c r="B133225">
        <v>165.71600000000001</v>
      </c>
      <c r="C133225">
        <v>46.831000000000003</v>
      </c>
      <c r="D133225">
        <v>1084.1179990000001</v>
      </c>
    </row>
    <row r="133226" spans="1:4" x14ac:dyDescent="0.35">
      <c r="A133226" s="1" t="s">
        <v>236769</v>
      </c>
      <c r="B133226">
        <v>165.928</v>
      </c>
      <c r="C133226">
        <v>47.127000000000002</v>
      </c>
      <c r="D133226">
        <v>1079.8960750000001</v>
      </c>
    </row>
    <row r="133227" spans="1:4" x14ac:dyDescent="0.35">
      <c r="A133227" s="1" t="s">
        <v>236770</v>
      </c>
      <c r="B133227">
        <v>166.14400000000001</v>
      </c>
      <c r="C133227">
        <v>47.423999999999999</v>
      </c>
      <c r="D133227">
        <v>1075.703589</v>
      </c>
    </row>
    <row r="133228" spans="1:4" x14ac:dyDescent="0.35">
      <c r="A133228" s="1" t="s">
        <v>236771</v>
      </c>
      <c r="B133228">
        <v>166.364</v>
      </c>
      <c r="C133228">
        <v>47.723999999999997</v>
      </c>
      <c r="D133228">
        <v>1071.54089</v>
      </c>
    </row>
    <row r="133229" spans="1:4" x14ac:dyDescent="0.35">
      <c r="A133229" s="1" t="s">
        <v>236772</v>
      </c>
      <c r="B133229">
        <v>166.58799999999999</v>
      </c>
      <c r="C133229">
        <v>48.024999999999999</v>
      </c>
      <c r="D133229">
        <v>1067.4083330000001</v>
      </c>
    </row>
    <row r="133230" spans="1:4" x14ac:dyDescent="0.35">
      <c r="A133230" s="1" t="s">
        <v>236773</v>
      </c>
      <c r="B133230">
        <v>166.816</v>
      </c>
      <c r="C133230">
        <v>48.326999999999998</v>
      </c>
      <c r="D133230">
        <v>1063.3062709999999</v>
      </c>
    </row>
    <row r="133231" spans="1:4" x14ac:dyDescent="0.35">
      <c r="A133231" s="1" t="s">
        <v>236774</v>
      </c>
      <c r="B133231">
        <v>167.04900000000001</v>
      </c>
      <c r="C133231">
        <v>48.631999999999998</v>
      </c>
      <c r="D133231">
        <v>1059.235066</v>
      </c>
    </row>
    <row r="133232" spans="1:4" x14ac:dyDescent="0.35">
      <c r="A133232" s="1" t="s">
        <v>236775</v>
      </c>
      <c r="B133232">
        <v>167.28700000000001</v>
      </c>
      <c r="C133232">
        <v>48.938000000000002</v>
      </c>
      <c r="D133232">
        <v>1055.1950770000001</v>
      </c>
    </row>
    <row r="133233" spans="1:4" x14ac:dyDescent="0.35">
      <c r="A133233" s="1" t="s">
        <v>236776</v>
      </c>
      <c r="B133233">
        <v>167.529</v>
      </c>
      <c r="C133233">
        <v>49.244999999999997</v>
      </c>
      <c r="D133233">
        <v>1051.1866680000001</v>
      </c>
    </row>
    <row r="133234" spans="1:4" x14ac:dyDescent="0.35">
      <c r="A133234" s="1" t="s">
        <v>236777</v>
      </c>
      <c r="B133234">
        <v>167.77600000000001</v>
      </c>
      <c r="C133234">
        <v>49.554000000000002</v>
      </c>
      <c r="D133234">
        <v>1047.210208</v>
      </c>
    </row>
    <row r="133235" spans="1:4" x14ac:dyDescent="0.35">
      <c r="A133235" s="1" t="s">
        <v>236778</v>
      </c>
      <c r="B133235">
        <v>168.02799999999999</v>
      </c>
      <c r="C133235">
        <v>49.865000000000002</v>
      </c>
      <c r="D133235">
        <v>1043.266065</v>
      </c>
    </row>
    <row r="133236" spans="1:4" x14ac:dyDescent="0.35">
      <c r="A133236" s="1" t="s">
        <v>236779</v>
      </c>
      <c r="B133236">
        <v>168.285</v>
      </c>
      <c r="C133236">
        <v>50.177</v>
      </c>
      <c r="D133236">
        <v>1039.3546120000001</v>
      </c>
    </row>
    <row r="133237" spans="1:4" x14ac:dyDescent="0.35">
      <c r="A133237" s="1" t="s">
        <v>236780</v>
      </c>
      <c r="B133237">
        <v>168.548</v>
      </c>
      <c r="C133237">
        <v>50.491</v>
      </c>
      <c r="D133237">
        <v>1035.476222</v>
      </c>
    </row>
    <row r="133238" spans="1:4" x14ac:dyDescent="0.35">
      <c r="A133238" s="1" t="s">
        <v>236781</v>
      </c>
      <c r="B133238">
        <v>168.815</v>
      </c>
      <c r="C133238">
        <v>50.805999999999997</v>
      </c>
      <c r="D133238">
        <v>1031.631273</v>
      </c>
    </row>
    <row r="133239" spans="1:4" x14ac:dyDescent="0.35">
      <c r="A133239" s="1" t="s">
        <v>236782</v>
      </c>
      <c r="B133239">
        <v>169.089</v>
      </c>
      <c r="C133239">
        <v>51.122999999999998</v>
      </c>
      <c r="D133239">
        <v>1027.8201449999999</v>
      </c>
    </row>
    <row r="133240" spans="1:4" x14ac:dyDescent="0.35">
      <c r="A133240" s="1" t="s">
        <v>236783</v>
      </c>
      <c r="B133240">
        <v>169.36799999999999</v>
      </c>
      <c r="C133240">
        <v>51.441000000000003</v>
      </c>
      <c r="D133240">
        <v>1024.0432189999999</v>
      </c>
    </row>
    <row r="133241" spans="1:4" x14ac:dyDescent="0.35">
      <c r="A133241" s="1" t="s">
        <v>236784</v>
      </c>
      <c r="B133241">
        <v>169.65299999999999</v>
      </c>
      <c r="C133241">
        <v>51.761000000000003</v>
      </c>
      <c r="D133241">
        <v>1020.300878</v>
      </c>
    </row>
    <row r="133242" spans="1:4" x14ac:dyDescent="0.35">
      <c r="A133242" s="1" t="s">
        <v>236785</v>
      </c>
      <c r="B133242">
        <v>169.94399999999999</v>
      </c>
      <c r="C133242">
        <v>52.082000000000001</v>
      </c>
      <c r="D133242">
        <v>1016.593509</v>
      </c>
    </row>
    <row r="133243" spans="1:4" x14ac:dyDescent="0.35">
      <c r="A133243" s="1" t="s">
        <v>236786</v>
      </c>
      <c r="B133243">
        <v>170.24199999999999</v>
      </c>
      <c r="C133243">
        <v>52.405000000000001</v>
      </c>
      <c r="D133243">
        <v>1012.9215</v>
      </c>
    </row>
    <row r="133244" spans="1:4" x14ac:dyDescent="0.35">
      <c r="A133244" s="1" t="s">
        <v>236787</v>
      </c>
      <c r="B133244">
        <v>170.54599999999999</v>
      </c>
      <c r="C133244">
        <v>52.728000000000002</v>
      </c>
      <c r="D133244">
        <v>1009.28524</v>
      </c>
    </row>
    <row r="133245" spans="1:4" x14ac:dyDescent="0.35">
      <c r="A133245" s="1" t="s">
        <v>236788</v>
      </c>
      <c r="B133245">
        <v>170.85599999999999</v>
      </c>
      <c r="C133245">
        <v>53.054000000000002</v>
      </c>
      <c r="D133245">
        <v>1005.685121</v>
      </c>
    </row>
    <row r="133246" spans="1:4" x14ac:dyDescent="0.35">
      <c r="A133246" s="1" t="s">
        <v>236789</v>
      </c>
      <c r="B133246">
        <v>171.17400000000001</v>
      </c>
      <c r="C133246">
        <v>53.38</v>
      </c>
      <c r="D133246">
        <v>1002.121537</v>
      </c>
    </row>
    <row r="133247" spans="1:4" x14ac:dyDescent="0.35">
      <c r="A133247" s="1" t="s">
        <v>236790</v>
      </c>
      <c r="B133247">
        <v>171.49799999999999</v>
      </c>
      <c r="C133247">
        <v>53.707999999999998</v>
      </c>
      <c r="D133247">
        <v>998.59488099999999</v>
      </c>
    </row>
    <row r="133248" spans="1:4" x14ac:dyDescent="0.35">
      <c r="A133248" s="1" t="s">
        <v>236791</v>
      </c>
      <c r="B133248">
        <v>171.83</v>
      </c>
      <c r="C133248">
        <v>54.036999999999999</v>
      </c>
      <c r="D133248">
        <v>995.10555199999999</v>
      </c>
    </row>
    <row r="133249" spans="1:4" x14ac:dyDescent="0.35">
      <c r="A133249" s="1" t="s">
        <v>236792</v>
      </c>
      <c r="B133249">
        <v>172.17</v>
      </c>
      <c r="C133249">
        <v>54.366999999999997</v>
      </c>
      <c r="D133249">
        <v>991.65394500000002</v>
      </c>
    </row>
    <row r="133250" spans="1:4" x14ac:dyDescent="0.35">
      <c r="A133250" s="1" t="s">
        <v>236793</v>
      </c>
      <c r="B133250">
        <v>172.517</v>
      </c>
      <c r="C133250">
        <v>54.698</v>
      </c>
      <c r="D133250">
        <v>988.24045999999998</v>
      </c>
    </row>
    <row r="133251" spans="1:4" x14ac:dyDescent="0.35">
      <c r="A133251" s="1" t="s">
        <v>236794</v>
      </c>
      <c r="B133251">
        <v>172.87299999999999</v>
      </c>
      <c r="C133251">
        <v>55.03</v>
      </c>
      <c r="D133251">
        <v>984.865498</v>
      </c>
    </row>
    <row r="133252" spans="1:4" x14ac:dyDescent="0.35">
      <c r="A133252" s="1" t="s">
        <v>236795</v>
      </c>
      <c r="B133252">
        <v>173.23699999999999</v>
      </c>
      <c r="C133252">
        <v>55.363</v>
      </c>
      <c r="D133252">
        <v>981.52945799999998</v>
      </c>
    </row>
    <row r="133253" spans="1:4" x14ac:dyDescent="0.35">
      <c r="A133253" s="1" t="s">
        <v>236796</v>
      </c>
      <c r="B133253">
        <v>173.60900000000001</v>
      </c>
      <c r="C133253">
        <v>55.697000000000003</v>
      </c>
      <c r="D133253">
        <v>978.23274300000003</v>
      </c>
    </row>
    <row r="133254" spans="1:4" x14ac:dyDescent="0.35">
      <c r="A133254" s="1" t="s">
        <v>236797</v>
      </c>
      <c r="B133254">
        <v>173.99</v>
      </c>
      <c r="C133254">
        <v>56.031999999999996</v>
      </c>
      <c r="D133254">
        <v>974.97575500000005</v>
      </c>
    </row>
    <row r="133255" spans="1:4" x14ac:dyDescent="0.35">
      <c r="A133255" s="1" t="s">
        <v>236798</v>
      </c>
      <c r="B133255">
        <v>174.381</v>
      </c>
      <c r="C133255">
        <v>56.368000000000002</v>
      </c>
      <c r="D133255">
        <v>971.75889700000005</v>
      </c>
    </row>
    <row r="133256" spans="1:4" x14ac:dyDescent="0.35">
      <c r="A133256" s="1" t="s">
        <v>236799</v>
      </c>
      <c r="B133256">
        <v>174.78100000000001</v>
      </c>
      <c r="C133256">
        <v>56.704999999999998</v>
      </c>
      <c r="D133256">
        <v>968.58257200000003</v>
      </c>
    </row>
    <row r="133257" spans="1:4" x14ac:dyDescent="0.35">
      <c r="A133257" s="1" t="s">
        <v>236800</v>
      </c>
      <c r="B133257">
        <v>175.19</v>
      </c>
      <c r="C133257">
        <v>57.042000000000002</v>
      </c>
      <c r="D133257">
        <v>965.447183</v>
      </c>
    </row>
    <row r="133258" spans="1:4" x14ac:dyDescent="0.35">
      <c r="A133258" s="1" t="s">
        <v>236801</v>
      </c>
      <c r="B133258">
        <v>175.61</v>
      </c>
      <c r="C133258">
        <v>57.38</v>
      </c>
      <c r="D133258">
        <v>962.35313399999995</v>
      </c>
    </row>
    <row r="133259" spans="1:4" x14ac:dyDescent="0.35">
      <c r="A133259" s="1" t="s">
        <v>236802</v>
      </c>
      <c r="B133259">
        <v>176.04</v>
      </c>
      <c r="C133259">
        <v>57.718000000000004</v>
      </c>
      <c r="D133259">
        <v>959.30082800000002</v>
      </c>
    </row>
    <row r="133260" spans="1:4" x14ac:dyDescent="0.35">
      <c r="A133260" s="1" t="s">
        <v>236803</v>
      </c>
      <c r="B133260">
        <v>176.48099999999999</v>
      </c>
      <c r="C133260">
        <v>58.057000000000002</v>
      </c>
      <c r="D133260">
        <v>956.29066899999998</v>
      </c>
    </row>
    <row r="133261" spans="1:4" x14ac:dyDescent="0.35">
      <c r="A133261" s="1" t="s">
        <v>236804</v>
      </c>
      <c r="B133261">
        <v>176.934</v>
      </c>
      <c r="C133261">
        <v>58.396000000000001</v>
      </c>
      <c r="D133261">
        <v>953.32305699999995</v>
      </c>
    </row>
    <row r="133262" spans="1:4" x14ac:dyDescent="0.35">
      <c r="A133262" s="1" t="s">
        <v>236805</v>
      </c>
      <c r="B133262">
        <v>177.39699999999999</v>
      </c>
      <c r="C133262">
        <v>58.735999999999997</v>
      </c>
      <c r="D133262">
        <v>950.39839600000005</v>
      </c>
    </row>
    <row r="133263" spans="1:4" x14ac:dyDescent="0.35">
      <c r="A133263" s="1" t="s">
        <v>236806</v>
      </c>
      <c r="B133263">
        <v>177.87299999999999</v>
      </c>
      <c r="C133263">
        <v>59.076000000000001</v>
      </c>
      <c r="D133263">
        <v>947.51708499999995</v>
      </c>
    </row>
    <row r="133264" spans="1:4" x14ac:dyDescent="0.35">
      <c r="A133264" s="1" t="s">
        <v>236807</v>
      </c>
      <c r="B133264">
        <v>178.36099999999999</v>
      </c>
      <c r="C133264">
        <v>59.414999999999999</v>
      </c>
      <c r="D133264">
        <v>944.67952500000001</v>
      </c>
    </row>
    <row r="133265" spans="1:4" x14ac:dyDescent="0.35">
      <c r="A133265" s="1" t="s">
        <v>236808</v>
      </c>
      <c r="B133265">
        <v>178.86199999999999</v>
      </c>
      <c r="C133265">
        <v>59.755000000000003</v>
      </c>
      <c r="D133265">
        <v>941.88611300000002</v>
      </c>
    </row>
    <row r="133266" spans="1:4" x14ac:dyDescent="0.35">
      <c r="A133266" s="1" t="s">
        <v>236809</v>
      </c>
      <c r="B133266">
        <v>179.376</v>
      </c>
      <c r="C133266">
        <v>60.094999999999999</v>
      </c>
      <c r="D133266">
        <v>939.137247</v>
      </c>
    </row>
    <row r="133267" spans="1:4" x14ac:dyDescent="0.35">
      <c r="A133267" s="1" t="s">
        <v>236810</v>
      </c>
      <c r="B133267">
        <v>179.904</v>
      </c>
      <c r="C133267">
        <v>60.433999999999997</v>
      </c>
      <c r="D133267">
        <v>936.43332199999998</v>
      </c>
    </row>
    <row r="133268" spans="1:4" x14ac:dyDescent="0.35">
      <c r="A133268" s="1" t="s">
        <v>236811</v>
      </c>
      <c r="B133268">
        <v>180.446</v>
      </c>
      <c r="C133268">
        <v>60.773000000000003</v>
      </c>
      <c r="D133268">
        <v>933.77473099999997</v>
      </c>
    </row>
    <row r="133269" spans="1:4" x14ac:dyDescent="0.35">
      <c r="A133269" s="1" t="s">
        <v>236812</v>
      </c>
      <c r="B133269">
        <v>181.00200000000001</v>
      </c>
      <c r="C133269">
        <v>61.112000000000002</v>
      </c>
      <c r="D133269">
        <v>931.16186500000003</v>
      </c>
    </row>
    <row r="133270" spans="1:4" x14ac:dyDescent="0.35">
      <c r="A133270" s="1" t="s">
        <v>236813</v>
      </c>
      <c r="B133270">
        <v>181.57300000000001</v>
      </c>
      <c r="C133270">
        <v>61.448999999999998</v>
      </c>
      <c r="D133270">
        <v>928.59511199999997</v>
      </c>
    </row>
    <row r="133271" spans="1:4" x14ac:dyDescent="0.35">
      <c r="A133271" s="1" t="s">
        <v>236814</v>
      </c>
      <c r="B133271">
        <v>182.161</v>
      </c>
      <c r="C133271">
        <v>61.786000000000001</v>
      </c>
      <c r="D133271">
        <v>926.07485899999995</v>
      </c>
    </row>
    <row r="133272" spans="1:4" x14ac:dyDescent="0.35">
      <c r="A133272" s="1" t="s">
        <v>236815</v>
      </c>
      <c r="B133272">
        <v>182.76400000000001</v>
      </c>
      <c r="C133272">
        <v>62.122999999999998</v>
      </c>
      <c r="D133272">
        <v>923.60149000000001</v>
      </c>
    </row>
    <row r="133273" spans="1:4" x14ac:dyDescent="0.35">
      <c r="A133273" s="1" t="s">
        <v>236816</v>
      </c>
      <c r="B133273">
        <v>183.38399999999999</v>
      </c>
      <c r="C133273">
        <v>62.457999999999998</v>
      </c>
      <c r="D133273">
        <v>921.17538300000001</v>
      </c>
    </row>
    <row r="133274" spans="1:4" x14ac:dyDescent="0.35">
      <c r="A133274" s="1" t="s">
        <v>236817</v>
      </c>
      <c r="B133274">
        <v>184.02099999999999</v>
      </c>
      <c r="C133274">
        <v>62.790999999999997</v>
      </c>
      <c r="D133274">
        <v>918.79691600000001</v>
      </c>
    </row>
    <row r="133275" spans="1:4" x14ac:dyDescent="0.35">
      <c r="A133275" s="1" t="s">
        <v>236818</v>
      </c>
      <c r="B133275">
        <v>184.67599999999999</v>
      </c>
      <c r="C133275">
        <v>63.124000000000002</v>
      </c>
      <c r="D133275">
        <v>916.46646299999998</v>
      </c>
    </row>
    <row r="133276" spans="1:4" x14ac:dyDescent="0.35">
      <c r="A133276" s="1" t="s">
        <v>236819</v>
      </c>
      <c r="B133276">
        <v>185.34899999999999</v>
      </c>
      <c r="C133276">
        <v>63.454999999999998</v>
      </c>
      <c r="D133276">
        <v>914.184393</v>
      </c>
    </row>
    <row r="133277" spans="1:4" x14ac:dyDescent="0.35">
      <c r="A133277" s="1" t="s">
        <v>236820</v>
      </c>
      <c r="B133277">
        <v>186.041</v>
      </c>
      <c r="C133277">
        <v>63.783999999999999</v>
      </c>
      <c r="D133277">
        <v>911.95107199999995</v>
      </c>
    </row>
    <row r="133278" spans="1:4" x14ac:dyDescent="0.35">
      <c r="A133278" s="1" t="s">
        <v>236821</v>
      </c>
      <c r="B133278">
        <v>186.75299999999999</v>
      </c>
      <c r="C133278">
        <v>64.111000000000004</v>
      </c>
      <c r="D133278">
        <v>909.76685999999995</v>
      </c>
    </row>
    <row r="133279" spans="1:4" x14ac:dyDescent="0.35">
      <c r="A133279" s="1" t="s">
        <v>236822</v>
      </c>
      <c r="B133279">
        <v>187.48599999999999</v>
      </c>
      <c r="C133279">
        <v>64.436000000000007</v>
      </c>
      <c r="D133279">
        <v>907.632115</v>
      </c>
    </row>
    <row r="133280" spans="1:4" x14ac:dyDescent="0.35">
      <c r="A133280" s="1" t="s">
        <v>236823</v>
      </c>
      <c r="B133280">
        <v>188.239</v>
      </c>
      <c r="C133280">
        <v>64.757999999999996</v>
      </c>
      <c r="D133280">
        <v>905.54718800000001</v>
      </c>
    </row>
    <row r="133281" spans="1:4" x14ac:dyDescent="0.35">
      <c r="A133281" s="1" t="s">
        <v>236824</v>
      </c>
      <c r="B133281">
        <v>189.01300000000001</v>
      </c>
      <c r="C133281">
        <v>65.078000000000003</v>
      </c>
      <c r="D133281">
        <v>903.512428</v>
      </c>
    </row>
    <row r="133282" spans="1:4" x14ac:dyDescent="0.35">
      <c r="A133282" s="1" t="s">
        <v>236825</v>
      </c>
      <c r="B133282">
        <v>189.81</v>
      </c>
      <c r="C133282">
        <v>65.394999999999996</v>
      </c>
      <c r="D133282">
        <v>901.52817400000004</v>
      </c>
    </row>
    <row r="133283" spans="1:4" x14ac:dyDescent="0.35">
      <c r="A133283" s="1" t="s">
        <v>236826</v>
      </c>
      <c r="B133283">
        <v>190.63</v>
      </c>
      <c r="C133283">
        <v>65.709000000000003</v>
      </c>
      <c r="D133283">
        <v>899.59476400000005</v>
      </c>
    </row>
    <row r="133284" spans="1:4" x14ac:dyDescent="0.35">
      <c r="A133284" s="1" t="s">
        <v>236827</v>
      </c>
      <c r="B133284">
        <v>191.47300000000001</v>
      </c>
      <c r="C133284">
        <v>66.019000000000005</v>
      </c>
      <c r="D133284">
        <v>897.71252800000002</v>
      </c>
    </row>
    <row r="133285" spans="1:4" x14ac:dyDescent="0.35">
      <c r="A133285" s="1" t="s">
        <v>236828</v>
      </c>
      <c r="B133285">
        <v>192.34</v>
      </c>
      <c r="C133285">
        <v>66.325999999999993</v>
      </c>
      <c r="D133285">
        <v>895.88179100000002</v>
      </c>
    </row>
    <row r="133286" spans="1:4" x14ac:dyDescent="0.35">
      <c r="A133286" s="1" t="s">
        <v>236829</v>
      </c>
      <c r="B133286">
        <v>193.232</v>
      </c>
      <c r="C133286">
        <v>66.63</v>
      </c>
      <c r="D133286">
        <v>894.10287000000005</v>
      </c>
    </row>
    <row r="133287" spans="1:4" x14ac:dyDescent="0.35">
      <c r="A133287" s="1" t="s">
        <v>236830</v>
      </c>
      <c r="B133287">
        <v>194.15</v>
      </c>
      <c r="C133287">
        <v>66.929000000000002</v>
      </c>
      <c r="D133287">
        <v>892.37607800000001</v>
      </c>
    </row>
    <row r="133288" spans="1:4" x14ac:dyDescent="0.35">
      <c r="A133288" s="1" t="s">
        <v>236831</v>
      </c>
      <c r="B133288">
        <v>195.09299999999999</v>
      </c>
      <c r="C133288">
        <v>67.222999999999999</v>
      </c>
      <c r="D133288">
        <v>890.70171900000003</v>
      </c>
    </row>
    <row r="133289" spans="1:4" x14ac:dyDescent="0.35">
      <c r="A133289" s="1" t="s">
        <v>236832</v>
      </c>
      <c r="B133289">
        <v>196.06299999999999</v>
      </c>
      <c r="C133289">
        <v>67.513000000000005</v>
      </c>
      <c r="D133289">
        <v>889.08009100000004</v>
      </c>
    </row>
    <row r="133290" spans="1:4" x14ac:dyDescent="0.35">
      <c r="A133290" s="1" t="s">
        <v>236833</v>
      </c>
      <c r="B133290">
        <v>197.06100000000001</v>
      </c>
      <c r="C133290">
        <v>67.798000000000002</v>
      </c>
      <c r="D133290">
        <v>887.51148499999999</v>
      </c>
    </row>
    <row r="133291" spans="1:4" x14ac:dyDescent="0.35">
      <c r="A133291" s="1" t="s">
        <v>236834</v>
      </c>
      <c r="B133291">
        <v>198.08600000000001</v>
      </c>
      <c r="C133291">
        <v>68.076999999999998</v>
      </c>
      <c r="D133291">
        <v>885.99618399999997</v>
      </c>
    </row>
    <row r="133292" spans="1:4" x14ac:dyDescent="0.35">
      <c r="A133292" s="1" t="s">
        <v>236835</v>
      </c>
      <c r="B133292">
        <v>199.14</v>
      </c>
      <c r="C133292">
        <v>68.350999999999999</v>
      </c>
      <c r="D133292">
        <v>884.53446299999996</v>
      </c>
    </row>
    <row r="133293" spans="1:4" x14ac:dyDescent="0.35">
      <c r="A133293" s="1" t="s">
        <v>236836</v>
      </c>
      <c r="B133293">
        <v>200.22200000000001</v>
      </c>
      <c r="C133293">
        <v>68.617999999999995</v>
      </c>
      <c r="D133293">
        <v>883.12658999999996</v>
      </c>
    </row>
    <row r="133294" spans="1:4" x14ac:dyDescent="0.35">
      <c r="A133294" s="1" t="s">
        <v>236837</v>
      </c>
      <c r="B133294">
        <v>201.333</v>
      </c>
      <c r="C133294">
        <v>68.879000000000005</v>
      </c>
      <c r="D133294">
        <v>881.77282400000001</v>
      </c>
    </row>
    <row r="133295" spans="1:4" x14ac:dyDescent="0.35">
      <c r="A133295" s="1" t="s">
        <v>236838</v>
      </c>
      <c r="B133295">
        <v>202.47499999999999</v>
      </c>
      <c r="C133295">
        <v>69.134</v>
      </c>
      <c r="D133295">
        <v>880.47341600000004</v>
      </c>
    </row>
    <row r="133296" spans="1:4" x14ac:dyDescent="0.35">
      <c r="A133296" s="1" t="s">
        <v>236839</v>
      </c>
      <c r="B133296">
        <v>203.64500000000001</v>
      </c>
      <c r="C133296">
        <v>69.381</v>
      </c>
      <c r="D133296">
        <v>879.22860900000001</v>
      </c>
    </row>
    <row r="133297" spans="1:4" x14ac:dyDescent="0.35">
      <c r="A133297" s="1" t="s">
        <v>236840</v>
      </c>
      <c r="B133297">
        <v>204.846</v>
      </c>
      <c r="C133297">
        <v>69.620999999999995</v>
      </c>
      <c r="D133297">
        <v>878.038635</v>
      </c>
    </row>
    <row r="133298" spans="1:4" x14ac:dyDescent="0.35">
      <c r="A133298" s="1" t="s">
        <v>236841</v>
      </c>
      <c r="B133298">
        <v>206.077</v>
      </c>
      <c r="C133298">
        <v>69.852000000000004</v>
      </c>
      <c r="D133298">
        <v>876.90372000000002</v>
      </c>
    </row>
    <row r="133299" spans="1:4" x14ac:dyDescent="0.35">
      <c r="A133299" s="1" t="s">
        <v>236842</v>
      </c>
      <c r="B133299">
        <v>207.33799999999999</v>
      </c>
      <c r="C133299">
        <v>70.075999999999993</v>
      </c>
      <c r="D133299">
        <v>875.82407699999999</v>
      </c>
    </row>
    <row r="133300" spans="1:4" x14ac:dyDescent="0.35">
      <c r="A133300" s="1" t="s">
        <v>236843</v>
      </c>
      <c r="B133300">
        <v>208.62899999999999</v>
      </c>
      <c r="C133300">
        <v>70.290999999999997</v>
      </c>
      <c r="D133300">
        <v>874.79991399999994</v>
      </c>
    </row>
    <row r="133301" spans="1:4" x14ac:dyDescent="0.35">
      <c r="A133301" s="1" t="s">
        <v>236844</v>
      </c>
      <c r="B133301">
        <v>209.94900000000001</v>
      </c>
      <c r="C133301">
        <v>70.497</v>
      </c>
      <c r="D133301">
        <v>873.83142599999996</v>
      </c>
    </row>
    <row r="133302" spans="1:4" x14ac:dyDescent="0.35">
      <c r="A133302" s="1" t="s">
        <v>236845</v>
      </c>
      <c r="B133302">
        <v>211.29900000000001</v>
      </c>
      <c r="C133302">
        <v>70.692999999999998</v>
      </c>
      <c r="D133302">
        <v>872.91879800000004</v>
      </c>
    </row>
    <row r="133303" spans="1:4" x14ac:dyDescent="0.35">
      <c r="A133303" s="1" t="s">
        <v>236846</v>
      </c>
      <c r="B133303">
        <v>212.67699999999999</v>
      </c>
      <c r="C133303">
        <v>70.88</v>
      </c>
      <c r="D133303">
        <v>872.06220800000006</v>
      </c>
    </row>
    <row r="133304" spans="1:4" x14ac:dyDescent="0.35">
      <c r="A133304" s="1" t="s">
        <v>236847</v>
      </c>
      <c r="B133304">
        <v>214.083</v>
      </c>
      <c r="C133304">
        <v>71.055999999999997</v>
      </c>
      <c r="D133304">
        <v>871.26182200000005</v>
      </c>
    </row>
    <row r="133305" spans="1:4" x14ac:dyDescent="0.35">
      <c r="A133305" s="1" t="s">
        <v>236848</v>
      </c>
      <c r="B133305">
        <v>215.517</v>
      </c>
      <c r="C133305">
        <v>71.221999999999994</v>
      </c>
      <c r="D133305">
        <v>870.51779399999998</v>
      </c>
    </row>
    <row r="133306" spans="1:4" x14ac:dyDescent="0.35">
      <c r="A133306" s="1" t="s">
        <v>236849</v>
      </c>
      <c r="B133306">
        <v>216.976</v>
      </c>
      <c r="C133306">
        <v>71.376000000000005</v>
      </c>
      <c r="D133306">
        <v>869.83027100000004</v>
      </c>
    </row>
    <row r="133307" spans="1:4" x14ac:dyDescent="0.35">
      <c r="A133307" s="1" t="s">
        <v>236850</v>
      </c>
      <c r="B133307">
        <v>218.46100000000001</v>
      </c>
      <c r="C133307">
        <v>71.52</v>
      </c>
      <c r="D133307">
        <v>869.199387</v>
      </c>
    </row>
    <row r="133308" spans="1:4" x14ac:dyDescent="0.35">
      <c r="A133308" s="1" t="s">
        <v>236851</v>
      </c>
      <c r="B133308">
        <v>219.96899999999999</v>
      </c>
      <c r="C133308">
        <v>71.652000000000001</v>
      </c>
      <c r="D133308">
        <v>868.62526600000001</v>
      </c>
    </row>
    <row r="133309" spans="1:4" x14ac:dyDescent="0.35">
      <c r="A133309" s="1" t="s">
        <v>236852</v>
      </c>
      <c r="B133309">
        <v>221.499</v>
      </c>
      <c r="C133309">
        <v>71.771000000000001</v>
      </c>
      <c r="D133309">
        <v>868.10802100000001</v>
      </c>
    </row>
    <row r="133310" spans="1:4" x14ac:dyDescent="0.35">
      <c r="A133310" s="1" t="s">
        <v>236853</v>
      </c>
      <c r="B133310">
        <v>223.04900000000001</v>
      </c>
      <c r="C133310">
        <v>71.879000000000005</v>
      </c>
      <c r="D133310">
        <v>867.64775399999996</v>
      </c>
    </row>
    <row r="133311" spans="1:4" x14ac:dyDescent="0.35">
      <c r="A133311" s="1" t="s">
        <v>236854</v>
      </c>
      <c r="B133311">
        <v>224.61699999999999</v>
      </c>
      <c r="C133311">
        <v>71.974000000000004</v>
      </c>
      <c r="D133311">
        <v>867.24455699999999</v>
      </c>
    </row>
    <row r="133312" spans="1:4" x14ac:dyDescent="0.35">
      <c r="A133312" s="1" t="s">
        <v>236855</v>
      </c>
      <c r="B133312">
        <v>226.202</v>
      </c>
      <c r="C133312">
        <v>72.055999999999997</v>
      </c>
      <c r="D133312">
        <v>866.89850899999999</v>
      </c>
    </row>
    <row r="133313" spans="1:4" x14ac:dyDescent="0.35">
      <c r="A133313" s="1" t="s">
        <v>236856</v>
      </c>
      <c r="B133313">
        <v>227.80099999999999</v>
      </c>
      <c r="C133313">
        <v>72.126000000000005</v>
      </c>
      <c r="D133313">
        <v>866.60967800000003</v>
      </c>
    </row>
    <row r="133314" spans="1:4" x14ac:dyDescent="0.35">
      <c r="A133314" s="1" t="s">
        <v>236857</v>
      </c>
      <c r="B133314">
        <v>229.41200000000001</v>
      </c>
      <c r="C133314">
        <v>72.182000000000002</v>
      </c>
      <c r="D133314">
        <v>866.37812299999996</v>
      </c>
    </row>
    <row r="133315" spans="1:4" x14ac:dyDescent="0.35">
      <c r="A133315" s="1" t="s">
        <v>236858</v>
      </c>
      <c r="B133315">
        <v>231.03200000000001</v>
      </c>
      <c r="C133315">
        <v>72.224999999999994</v>
      </c>
      <c r="D133315">
        <v>866.203889</v>
      </c>
    </row>
    <row r="133316" spans="1:4" x14ac:dyDescent="0.35">
      <c r="A133316" s="1" t="s">
        <v>236859</v>
      </c>
      <c r="B133316">
        <v>232.66</v>
      </c>
      <c r="C133316">
        <v>72.254000000000005</v>
      </c>
      <c r="D133316">
        <v>866.08701099999996</v>
      </c>
    </row>
    <row r="133317" spans="1:4" x14ac:dyDescent="0.35">
      <c r="A133317" s="1" t="s">
        <v>236860</v>
      </c>
      <c r="B133317">
        <v>234.291</v>
      </c>
      <c r="C133317">
        <v>72.27</v>
      </c>
      <c r="D133317">
        <v>866.027512</v>
      </c>
    </row>
    <row r="133318" spans="1:4" x14ac:dyDescent="0.35">
      <c r="A133318" s="1" t="s">
        <v>236861</v>
      </c>
      <c r="B133318">
        <v>235.92400000000001</v>
      </c>
      <c r="C133318">
        <v>72.272000000000006</v>
      </c>
      <c r="D133318">
        <v>866.02540399999998</v>
      </c>
    </row>
    <row r="133319" spans="1:4" x14ac:dyDescent="0.35">
      <c r="A133319" s="1" t="s">
        <v>236862</v>
      </c>
      <c r="B133319">
        <v>237.55699999999999</v>
      </c>
      <c r="C133319">
        <v>72.260999999999996</v>
      </c>
      <c r="D133319">
        <v>866.08068600000001</v>
      </c>
    </row>
    <row r="133320" spans="1:4" x14ac:dyDescent="0.35">
      <c r="A133320" s="1" t="s">
        <v>236863</v>
      </c>
      <c r="B133320">
        <v>239.185</v>
      </c>
      <c r="C133320">
        <v>72.236000000000004</v>
      </c>
      <c r="D133320">
        <v>866.19334900000001</v>
      </c>
    </row>
    <row r="133321" spans="1:4" x14ac:dyDescent="0.35">
      <c r="A133321" s="1" t="s">
        <v>236864</v>
      </c>
      <c r="B133321">
        <v>240.80799999999999</v>
      </c>
      <c r="C133321">
        <v>72.197999999999993</v>
      </c>
      <c r="D133321">
        <v>866.36336900000003</v>
      </c>
    </row>
    <row r="133322" spans="1:4" x14ac:dyDescent="0.35">
      <c r="A133322" s="1" t="s">
        <v>236865</v>
      </c>
      <c r="B133322">
        <v>242.422</v>
      </c>
      <c r="C133322">
        <v>72.146000000000001</v>
      </c>
      <c r="D133322">
        <v>866.59071200000005</v>
      </c>
    </row>
    <row r="133323" spans="1:4" x14ac:dyDescent="0.35">
      <c r="A133323" s="1" t="s">
        <v>236866</v>
      </c>
      <c r="B133323">
        <v>244.02500000000001</v>
      </c>
      <c r="C133323">
        <v>72.081999999999994</v>
      </c>
      <c r="D133323">
        <v>866.87533199999996</v>
      </c>
    </row>
    <row r="133324" spans="1:4" x14ac:dyDescent="0.35">
      <c r="A133324" s="1" t="s">
        <v>236867</v>
      </c>
      <c r="B133324">
        <v>245.61500000000001</v>
      </c>
      <c r="C133324">
        <v>72.004000000000005</v>
      </c>
      <c r="D133324">
        <v>867.217173</v>
      </c>
    </row>
    <row r="133325" spans="1:4" x14ac:dyDescent="0.35">
      <c r="A133325" s="1" t="s">
        <v>236868</v>
      </c>
      <c r="B133325">
        <v>247.18899999999999</v>
      </c>
      <c r="C133325">
        <v>71.912999999999997</v>
      </c>
      <c r="D133325">
        <v>867.61616700000002</v>
      </c>
    </row>
    <row r="133326" spans="1:4" x14ac:dyDescent="0.35">
      <c r="A133326" s="1" t="s">
        <v>236869</v>
      </c>
      <c r="B133326">
        <v>248.745</v>
      </c>
      <c r="C133326">
        <v>71.81</v>
      </c>
      <c r="D133326">
        <v>868.07223299999998</v>
      </c>
    </row>
    <row r="133327" spans="1:4" x14ac:dyDescent="0.35">
      <c r="A133327" s="1" t="s">
        <v>236870</v>
      </c>
      <c r="B133327">
        <v>250.28200000000001</v>
      </c>
      <c r="C133327">
        <v>71.694000000000003</v>
      </c>
      <c r="D133327">
        <v>868.585283</v>
      </c>
    </row>
    <row r="133328" spans="1:4" x14ac:dyDescent="0.35">
      <c r="A133328" s="1" t="s">
        <v>236871</v>
      </c>
      <c r="B133328">
        <v>251.797</v>
      </c>
      <c r="C133328">
        <v>71.566000000000003</v>
      </c>
      <c r="D133328">
        <v>869.155213</v>
      </c>
    </row>
    <row r="133329" spans="1:4" x14ac:dyDescent="0.35">
      <c r="A133329" s="1" t="s">
        <v>236872</v>
      </c>
      <c r="B133329">
        <v>253.28899999999999</v>
      </c>
      <c r="C133329">
        <v>71.427000000000007</v>
      </c>
      <c r="D133329">
        <v>869.78191100000004</v>
      </c>
    </row>
    <row r="133330" spans="1:4" x14ac:dyDescent="0.35">
      <c r="A133330" s="1" t="s">
        <v>236873</v>
      </c>
      <c r="B133330">
        <v>254.75700000000001</v>
      </c>
      <c r="C133330">
        <v>71.275999999999996</v>
      </c>
      <c r="D133330">
        <v>870.46525499999996</v>
      </c>
    </row>
    <row r="133331" spans="1:4" x14ac:dyDescent="0.35">
      <c r="A133331" s="1" t="s">
        <v>236874</v>
      </c>
      <c r="B133331">
        <v>256.19900000000001</v>
      </c>
      <c r="C133331">
        <v>71.114000000000004</v>
      </c>
      <c r="D133331">
        <v>871.20510899999999</v>
      </c>
    </row>
    <row r="133332" spans="1:4" x14ac:dyDescent="0.35">
      <c r="A133332" s="1" t="s">
        <v>236875</v>
      </c>
      <c r="B133332">
        <v>257.61399999999998</v>
      </c>
      <c r="C133332">
        <v>70.941000000000003</v>
      </c>
      <c r="D133332">
        <v>872.00132799999994</v>
      </c>
    </row>
    <row r="133333" spans="1:4" x14ac:dyDescent="0.35">
      <c r="A133333" s="1" t="s">
        <v>236876</v>
      </c>
      <c r="B133333">
        <v>259.00099999999998</v>
      </c>
      <c r="C133333">
        <v>70.757999999999996</v>
      </c>
      <c r="D133333">
        <v>872.85375899999997</v>
      </c>
    </row>
    <row r="133334" spans="1:4" x14ac:dyDescent="0.35">
      <c r="A133334" s="1" t="s">
        <v>236877</v>
      </c>
      <c r="B133334">
        <v>260.36</v>
      </c>
      <c r="C133334">
        <v>70.564999999999998</v>
      </c>
      <c r="D133334">
        <v>873.76223400000003</v>
      </c>
    </row>
    <row r="133335" spans="1:4" x14ac:dyDescent="0.35">
      <c r="A133335" s="1" t="s">
        <v>236878</v>
      </c>
      <c r="B133335">
        <v>261.69</v>
      </c>
      <c r="C133335">
        <v>70.363</v>
      </c>
      <c r="D133335">
        <v>874.72657900000002</v>
      </c>
    </row>
    <row r="133336" spans="1:4" x14ac:dyDescent="0.35">
      <c r="A133336" s="1" t="s">
        <v>236879</v>
      </c>
      <c r="B133336">
        <v>262.99</v>
      </c>
      <c r="C133336">
        <v>70.150999999999996</v>
      </c>
      <c r="D133336">
        <v>875.74660700000004</v>
      </c>
    </row>
    <row r="133337" spans="1:4" x14ac:dyDescent="0.35">
      <c r="A133337" s="1" t="s">
        <v>236880</v>
      </c>
      <c r="B133337">
        <v>264.26</v>
      </c>
      <c r="C133337">
        <v>69.930999999999997</v>
      </c>
      <c r="D133337">
        <v>876.82212300000003</v>
      </c>
    </row>
    <row r="133338" spans="1:4" x14ac:dyDescent="0.35">
      <c r="A133338" s="1" t="s">
        <v>236881</v>
      </c>
      <c r="B133338">
        <v>265.50099999999998</v>
      </c>
      <c r="C133338">
        <v>69.701999999999998</v>
      </c>
      <c r="D133338">
        <v>877.95292099999995</v>
      </c>
    </row>
    <row r="133339" spans="1:4" x14ac:dyDescent="0.35">
      <c r="A133339" s="1" t="s">
        <v>236882</v>
      </c>
      <c r="B133339">
        <v>266.71100000000001</v>
      </c>
      <c r="C133339">
        <v>69.465000000000003</v>
      </c>
      <c r="D133339">
        <v>879.13878699999998</v>
      </c>
    </row>
    <row r="133340" spans="1:4" x14ac:dyDescent="0.35">
      <c r="A133340" s="1" t="s">
        <v>236883</v>
      </c>
      <c r="B133340">
        <v>267.89100000000002</v>
      </c>
      <c r="C133340">
        <v>69.221000000000004</v>
      </c>
      <c r="D133340">
        <v>880.37949700000001</v>
      </c>
    </row>
    <row r="133341" spans="1:4" x14ac:dyDescent="0.35">
      <c r="A133341" s="1" t="s">
        <v>236884</v>
      </c>
      <c r="B133341">
        <v>269.04199999999997</v>
      </c>
      <c r="C133341">
        <v>68.968999999999994</v>
      </c>
      <c r="D133341">
        <v>881.67481799999996</v>
      </c>
    </row>
    <row r="133342" spans="1:4" x14ac:dyDescent="0.35">
      <c r="A133342" s="1" t="s">
        <v>236885</v>
      </c>
      <c r="B133342">
        <v>270.16300000000001</v>
      </c>
      <c r="C133342">
        <v>68.709999999999994</v>
      </c>
      <c r="D133342">
        <v>883.02450799999997</v>
      </c>
    </row>
    <row r="133343" spans="1:4" x14ac:dyDescent="0.35">
      <c r="A133343" s="1" t="s">
        <v>236886</v>
      </c>
      <c r="B133343">
        <v>271.25400000000002</v>
      </c>
      <c r="C133343">
        <v>68.444999999999993</v>
      </c>
      <c r="D133343">
        <v>884.42831699999999</v>
      </c>
    </row>
    <row r="133344" spans="1:4" x14ac:dyDescent="0.35">
      <c r="A133344" s="1" t="s">
        <v>236887</v>
      </c>
      <c r="B133344">
        <v>272.31700000000001</v>
      </c>
      <c r="C133344">
        <v>68.174000000000007</v>
      </c>
      <c r="D133344">
        <v>885.88598400000001</v>
      </c>
    </row>
    <row r="133345" spans="1:4" x14ac:dyDescent="0.35">
      <c r="A133345" s="1" t="s">
        <v>236888</v>
      </c>
      <c r="B133345">
        <v>273.351</v>
      </c>
      <c r="C133345">
        <v>67.897000000000006</v>
      </c>
      <c r="D133345">
        <v>887.397244</v>
      </c>
    </row>
    <row r="133346" spans="1:4" x14ac:dyDescent="0.35">
      <c r="A133346" s="1" t="s">
        <v>236889</v>
      </c>
      <c r="B133346">
        <v>274.35700000000003</v>
      </c>
      <c r="C133346">
        <v>67.614000000000004</v>
      </c>
      <c r="D133346">
        <v>888.96182199999998</v>
      </c>
    </row>
    <row r="133347" spans="1:4" x14ac:dyDescent="0.35">
      <c r="A133347" s="1" t="s">
        <v>236890</v>
      </c>
      <c r="B133347">
        <v>275.33600000000001</v>
      </c>
      <c r="C133347">
        <v>67.325999999999993</v>
      </c>
      <c r="D133347">
        <v>890.57943299999999</v>
      </c>
    </row>
    <row r="133348" spans="1:4" x14ac:dyDescent="0.35">
      <c r="A133348" s="1" t="s">
        <v>236891</v>
      </c>
      <c r="B133348">
        <v>276.28800000000001</v>
      </c>
      <c r="C133348">
        <v>67.034000000000006</v>
      </c>
      <c r="D133348">
        <v>892.24978799999997</v>
      </c>
    </row>
    <row r="133349" spans="1:4" x14ac:dyDescent="0.35">
      <c r="A133349" s="1" t="s">
        <v>236892</v>
      </c>
      <c r="B133349">
        <v>277.214</v>
      </c>
      <c r="C133349">
        <v>66.736999999999995</v>
      </c>
      <c r="D133349">
        <v>893.97258999999997</v>
      </c>
    </row>
    <row r="133350" spans="1:4" x14ac:dyDescent="0.35">
      <c r="A133350" s="1" t="s">
        <v>236893</v>
      </c>
      <c r="B133350">
        <v>278.11399999999998</v>
      </c>
      <c r="C133350">
        <v>66.435000000000002</v>
      </c>
      <c r="D133350">
        <v>895.74753299999998</v>
      </c>
    </row>
    <row r="133351" spans="1:4" x14ac:dyDescent="0.35">
      <c r="A133351" s="1" t="s">
        <v>236894</v>
      </c>
      <c r="B133351">
        <v>278.98899999999998</v>
      </c>
      <c r="C133351">
        <v>66.13</v>
      </c>
      <c r="D133351">
        <v>897.57430699999998</v>
      </c>
    </row>
    <row r="133352" spans="1:4" x14ac:dyDescent="0.35">
      <c r="A133352" s="1" t="s">
        <v>236895</v>
      </c>
      <c r="B133352">
        <v>279.83999999999997</v>
      </c>
      <c r="C133352">
        <v>65.820999999999998</v>
      </c>
      <c r="D133352">
        <v>899.45259299999998</v>
      </c>
    </row>
    <row r="133353" spans="1:4" x14ac:dyDescent="0.35">
      <c r="A133353" s="1" t="s">
        <v>236896</v>
      </c>
      <c r="B133353">
        <v>280.66699999999997</v>
      </c>
      <c r="C133353">
        <v>65.509</v>
      </c>
      <c r="D133353">
        <v>901.38206700000001</v>
      </c>
    </row>
    <row r="133354" spans="1:4" x14ac:dyDescent="0.35">
      <c r="A133354" s="1" t="s">
        <v>236897</v>
      </c>
      <c r="B133354">
        <v>281.471</v>
      </c>
      <c r="C133354">
        <v>65.192999999999998</v>
      </c>
      <c r="D133354">
        <v>903.36239799999998</v>
      </c>
    </row>
    <row r="133355" spans="1:4" x14ac:dyDescent="0.35">
      <c r="A133355" s="1" t="s">
        <v>236898</v>
      </c>
      <c r="B133355">
        <v>282.25299999999999</v>
      </c>
      <c r="C133355">
        <v>64.875</v>
      </c>
      <c r="D133355">
        <v>905.39325199999996</v>
      </c>
    </row>
    <row r="133356" spans="1:4" x14ac:dyDescent="0.35">
      <c r="A133356" s="1" t="s">
        <v>236899</v>
      </c>
      <c r="B133356">
        <v>283.01299999999998</v>
      </c>
      <c r="C133356">
        <v>64.554000000000002</v>
      </c>
      <c r="D133356">
        <v>907.47428600000001</v>
      </c>
    </row>
    <row r="133357" spans="1:4" x14ac:dyDescent="0.35">
      <c r="A133357" s="1" t="s">
        <v>236900</v>
      </c>
      <c r="B133357">
        <v>283.75099999999998</v>
      </c>
      <c r="C133357">
        <v>64.23</v>
      </c>
      <c r="D133357">
        <v>909.60515299999997</v>
      </c>
    </row>
    <row r="133358" spans="1:4" x14ac:dyDescent="0.35">
      <c r="A133358" s="1" t="s">
        <v>236901</v>
      </c>
      <c r="B133358">
        <v>284.47000000000003</v>
      </c>
      <c r="C133358">
        <v>63.904000000000003</v>
      </c>
      <c r="D133358">
        <v>911.78550099999995</v>
      </c>
    </row>
    <row r="133359" spans="1:4" x14ac:dyDescent="0.35">
      <c r="A133359" s="1" t="s">
        <v>236902</v>
      </c>
      <c r="B133359">
        <v>285.16800000000001</v>
      </c>
      <c r="C133359">
        <v>63.576000000000001</v>
      </c>
      <c r="D133359">
        <v>914.01497500000005</v>
      </c>
    </row>
    <row r="133360" spans="1:4" x14ac:dyDescent="0.35">
      <c r="A133360" s="1" t="s">
        <v>236903</v>
      </c>
      <c r="B133360">
        <v>285.84800000000001</v>
      </c>
      <c r="C133360">
        <v>63.247</v>
      </c>
      <c r="D133360">
        <v>916.29321200000004</v>
      </c>
    </row>
    <row r="133361" spans="1:4" x14ac:dyDescent="0.35">
      <c r="A133361" s="1" t="s">
        <v>236904</v>
      </c>
      <c r="B133361">
        <v>286.50799999999998</v>
      </c>
      <c r="C133361">
        <v>62.914999999999999</v>
      </c>
      <c r="D133361">
        <v>918.61984800000005</v>
      </c>
    </row>
    <row r="133362" spans="1:4" x14ac:dyDescent="0.35">
      <c r="A133362" s="1" t="s">
        <v>236905</v>
      </c>
      <c r="B133362">
        <v>287.15100000000001</v>
      </c>
      <c r="C133362">
        <v>62.582999999999998</v>
      </c>
      <c r="D133362">
        <v>920.99451199999999</v>
      </c>
    </row>
    <row r="133363" spans="1:4" x14ac:dyDescent="0.35">
      <c r="A133363" s="1" t="s">
        <v>236906</v>
      </c>
      <c r="B133363">
        <v>287.77699999999999</v>
      </c>
      <c r="C133363">
        <v>62.247999999999998</v>
      </c>
      <c r="D133363">
        <v>923.416832</v>
      </c>
    </row>
    <row r="133364" spans="1:4" x14ac:dyDescent="0.35">
      <c r="A133364" s="1" t="s">
        <v>236907</v>
      </c>
      <c r="B133364">
        <v>288.38499999999999</v>
      </c>
      <c r="C133364">
        <v>61.912999999999997</v>
      </c>
      <c r="D133364">
        <v>925.88643100000002</v>
      </c>
    </row>
    <row r="133365" spans="1:4" x14ac:dyDescent="0.35">
      <c r="A133365" s="1" t="s">
        <v>236908</v>
      </c>
      <c r="B133365">
        <v>288.97699999999998</v>
      </c>
      <c r="C133365">
        <v>61.576999999999998</v>
      </c>
      <c r="D133365">
        <v>928.40292799999997</v>
      </c>
    </row>
    <row r="133366" spans="1:4" x14ac:dyDescent="0.35">
      <c r="A133366" s="1" t="s">
        <v>236909</v>
      </c>
      <c r="B133366">
        <v>289.55399999999997</v>
      </c>
      <c r="C133366">
        <v>61.24</v>
      </c>
      <c r="D133366">
        <v>930.96594100000004</v>
      </c>
    </row>
    <row r="133367" spans="1:4" x14ac:dyDescent="0.35">
      <c r="A133367" s="1" t="s">
        <v>236910</v>
      </c>
      <c r="B133367">
        <v>290.11500000000001</v>
      </c>
      <c r="C133367">
        <v>60.902000000000001</v>
      </c>
      <c r="D133367">
        <v>933.57508299999995</v>
      </c>
    </row>
    <row r="133368" spans="1:4" x14ac:dyDescent="0.35">
      <c r="A133368" s="1" t="s">
        <v>236911</v>
      </c>
      <c r="B133368">
        <v>290.661</v>
      </c>
      <c r="C133368">
        <v>60.564</v>
      </c>
      <c r="D133368">
        <v>936.22996599999999</v>
      </c>
    </row>
    <row r="133369" spans="1:4" x14ac:dyDescent="0.35">
      <c r="A133369" s="1" t="s">
        <v>236912</v>
      </c>
      <c r="B133369">
        <v>291.19400000000002</v>
      </c>
      <c r="C133369">
        <v>60.225999999999999</v>
      </c>
      <c r="D133369">
        <v>938.93019800000002</v>
      </c>
    </row>
    <row r="133370" spans="1:4" x14ac:dyDescent="0.35">
      <c r="A133370" s="1" t="s">
        <v>236913</v>
      </c>
      <c r="B133370">
        <v>291.71199999999999</v>
      </c>
      <c r="C133370">
        <v>59.887</v>
      </c>
      <c r="D133370">
        <v>941.675387</v>
      </c>
    </row>
    <row r="133371" spans="1:4" x14ac:dyDescent="0.35">
      <c r="A133371" s="1" t="s">
        <v>236914</v>
      </c>
      <c r="B133371">
        <v>292.21699999999998</v>
      </c>
      <c r="C133371">
        <v>59.548000000000002</v>
      </c>
      <c r="D133371">
        <v>944.46513700000003</v>
      </c>
    </row>
    <row r="133372" spans="1:4" x14ac:dyDescent="0.35">
      <c r="A133372" s="1" t="s">
        <v>236915</v>
      </c>
      <c r="B133372">
        <v>292.709</v>
      </c>
      <c r="C133372">
        <v>59.207999999999998</v>
      </c>
      <c r="D133372">
        <v>947.29905199999996</v>
      </c>
    </row>
    <row r="133373" spans="1:4" x14ac:dyDescent="0.35">
      <c r="A133373" s="1" t="s">
        <v>236916</v>
      </c>
      <c r="B133373">
        <v>293.18900000000002</v>
      </c>
      <c r="C133373">
        <v>58.869</v>
      </c>
      <c r="D133373">
        <v>950.17673200000002</v>
      </c>
    </row>
    <row r="133374" spans="1:4" x14ac:dyDescent="0.35">
      <c r="A133374" s="1" t="s">
        <v>236917</v>
      </c>
      <c r="B133374">
        <v>293.65600000000001</v>
      </c>
      <c r="C133374">
        <v>58.53</v>
      </c>
      <c r="D133374">
        <v>953.09777899999995</v>
      </c>
    </row>
    <row r="133375" spans="1:4" x14ac:dyDescent="0.35">
      <c r="A133375" s="1" t="s">
        <v>236918</v>
      </c>
      <c r="B133375">
        <v>294.11200000000002</v>
      </c>
      <c r="C133375">
        <v>58.192</v>
      </c>
      <c r="D133375">
        <v>956.06179199999997</v>
      </c>
    </row>
    <row r="133376" spans="1:4" x14ac:dyDescent="0.35">
      <c r="A133376" s="1" t="s">
        <v>236919</v>
      </c>
      <c r="B133376">
        <v>294.55700000000002</v>
      </c>
      <c r="C133376">
        <v>57.853000000000002</v>
      </c>
      <c r="D133376">
        <v>959.06836799999996</v>
      </c>
    </row>
    <row r="133377" spans="1:4" x14ac:dyDescent="0.35">
      <c r="A133377" s="1" t="s">
        <v>236920</v>
      </c>
      <c r="B133377">
        <v>294.99099999999999</v>
      </c>
      <c r="C133377">
        <v>57.515000000000001</v>
      </c>
      <c r="D133377">
        <v>962.11710500000004</v>
      </c>
    </row>
    <row r="133378" spans="1:4" x14ac:dyDescent="0.35">
      <c r="A133378" s="1" t="s">
        <v>236921</v>
      </c>
      <c r="B133378">
        <v>295.41399999999999</v>
      </c>
      <c r="C133378">
        <v>57.177999999999997</v>
      </c>
      <c r="D133378">
        <v>965.20760099999995</v>
      </c>
    </row>
    <row r="133379" spans="1:4" x14ac:dyDescent="0.35">
      <c r="A133379" s="1" t="s">
        <v>236922</v>
      </c>
      <c r="B133379">
        <v>295.827</v>
      </c>
      <c r="C133379">
        <v>56.841000000000001</v>
      </c>
      <c r="D133379">
        <v>968.33945200000005</v>
      </c>
    </row>
    <row r="133380" spans="1:4" x14ac:dyDescent="0.35">
      <c r="A133380" s="1" t="s">
        <v>236923</v>
      </c>
      <c r="B133380">
        <v>296.23</v>
      </c>
      <c r="C133380">
        <v>56.505000000000003</v>
      </c>
      <c r="D133380">
        <v>971.51225499999998</v>
      </c>
    </row>
    <row r="133381" spans="1:4" x14ac:dyDescent="0.35">
      <c r="A133381" s="1" t="s">
        <v>236924</v>
      </c>
      <c r="B133381">
        <v>296.62299999999999</v>
      </c>
      <c r="C133381">
        <v>56.168999999999997</v>
      </c>
      <c r="D133381">
        <v>974.72560499999997</v>
      </c>
    </row>
    <row r="133382" spans="1:4" x14ac:dyDescent="0.35">
      <c r="A133382" s="1" t="s">
        <v>236925</v>
      </c>
      <c r="B133382">
        <v>297.00700000000001</v>
      </c>
      <c r="C133382">
        <v>55.835000000000001</v>
      </c>
      <c r="D133382">
        <v>977.97910000000002</v>
      </c>
    </row>
    <row r="133383" spans="1:4" x14ac:dyDescent="0.35">
      <c r="A133383" s="1" t="s">
        <v>236926</v>
      </c>
      <c r="B133383">
        <v>297.38299999999998</v>
      </c>
      <c r="C133383">
        <v>55.500999999999998</v>
      </c>
      <c r="D133383">
        <v>981.27233699999999</v>
      </c>
    </row>
    <row r="133384" spans="1:4" x14ac:dyDescent="0.35">
      <c r="A133384" s="1" t="s">
        <v>236927</v>
      </c>
      <c r="B133384">
        <v>297.74900000000002</v>
      </c>
      <c r="C133384">
        <v>55.167999999999999</v>
      </c>
      <c r="D133384">
        <v>984.60491300000001</v>
      </c>
    </row>
    <row r="133385" spans="1:4" x14ac:dyDescent="0.35">
      <c r="A133385" s="1" t="s">
        <v>236928</v>
      </c>
      <c r="B133385">
        <v>298.10700000000003</v>
      </c>
      <c r="C133385">
        <v>54.835999999999999</v>
      </c>
      <c r="D133385">
        <v>987.97642699999994</v>
      </c>
    </row>
    <row r="133386" spans="1:4" x14ac:dyDescent="0.35">
      <c r="A133386" s="1" t="s">
        <v>236929</v>
      </c>
      <c r="B133386">
        <v>298.45699999999999</v>
      </c>
      <c r="C133386">
        <v>54.506</v>
      </c>
      <c r="D133386">
        <v>991.38647700000001</v>
      </c>
    </row>
    <row r="133387" spans="1:4" x14ac:dyDescent="0.35">
      <c r="A133387" s="1" t="s">
        <v>236930</v>
      </c>
      <c r="B133387">
        <v>298.79899999999998</v>
      </c>
      <c r="C133387">
        <v>54.176000000000002</v>
      </c>
      <c r="D133387">
        <v>994.83466299999998</v>
      </c>
    </row>
    <row r="133388" spans="1:4" x14ac:dyDescent="0.35">
      <c r="A133388" s="1" t="s">
        <v>236931</v>
      </c>
      <c r="B133388">
        <v>299.13400000000001</v>
      </c>
      <c r="C133388">
        <v>53.847000000000001</v>
      </c>
      <c r="D133388">
        <v>998.32058600000005</v>
      </c>
    </row>
    <row r="133389" spans="1:4" x14ac:dyDescent="0.35">
      <c r="A133389" s="1" t="s">
        <v>236932</v>
      </c>
      <c r="B133389">
        <v>299.46100000000001</v>
      </c>
      <c r="C133389">
        <v>53.52</v>
      </c>
      <c r="D133389">
        <v>1001.843848</v>
      </c>
    </row>
    <row r="133390" spans="1:4" x14ac:dyDescent="0.35">
      <c r="A133390" s="1" t="s">
        <v>236933</v>
      </c>
      <c r="B133390">
        <v>299.78100000000001</v>
      </c>
      <c r="C133390">
        <v>53.194000000000003</v>
      </c>
      <c r="D133390">
        <v>1005.404053</v>
      </c>
    </row>
    <row r="133391" spans="1:4" x14ac:dyDescent="0.35">
      <c r="A133391" s="1" t="s">
        <v>236934</v>
      </c>
      <c r="B133391">
        <v>300.09399999999999</v>
      </c>
      <c r="C133391">
        <v>52.869</v>
      </c>
      <c r="D133391">
        <v>1009.000806</v>
      </c>
    </row>
    <row r="133392" spans="1:4" x14ac:dyDescent="0.35">
      <c r="A133392" s="1" t="s">
        <v>236935</v>
      </c>
      <c r="B133392">
        <v>300.39999999999998</v>
      </c>
      <c r="C133392">
        <v>52.545000000000002</v>
      </c>
      <c r="D133392">
        <v>1012.6337129999999</v>
      </c>
    </row>
    <row r="133393" spans="1:4" x14ac:dyDescent="0.35">
      <c r="A133393" s="1" t="s">
        <v>236936</v>
      </c>
      <c r="B133393">
        <v>300.69900000000001</v>
      </c>
      <c r="C133393">
        <v>52.222999999999999</v>
      </c>
      <c r="D133393">
        <v>1016.302382</v>
      </c>
    </row>
    <row r="133394" spans="1:4" x14ac:dyDescent="0.35">
      <c r="A133394" s="1" t="s">
        <v>236937</v>
      </c>
      <c r="B133394">
        <v>300.99299999999999</v>
      </c>
      <c r="C133394">
        <v>51.902000000000001</v>
      </c>
      <c r="D133394">
        <v>1020.006424</v>
      </c>
    </row>
    <row r="133395" spans="1:4" x14ac:dyDescent="0.35">
      <c r="A133395" s="1" t="s">
        <v>236938</v>
      </c>
      <c r="B133395">
        <v>301.27999999999997</v>
      </c>
      <c r="C133395">
        <v>51.582000000000001</v>
      </c>
      <c r="D133395">
        <v>1023.74545</v>
      </c>
    </row>
    <row r="133396" spans="1:4" x14ac:dyDescent="0.35">
      <c r="A133396" s="1" t="s">
        <v>236939</v>
      </c>
      <c r="B133396">
        <v>301.56099999999998</v>
      </c>
      <c r="C133396">
        <v>51.264000000000003</v>
      </c>
      <c r="D133396">
        <v>1027.519074</v>
      </c>
    </row>
    <row r="133397" spans="1:4" x14ac:dyDescent="0.35">
      <c r="A133397" s="1" t="s">
        <v>236940</v>
      </c>
      <c r="B133397">
        <v>301.83600000000001</v>
      </c>
      <c r="C133397">
        <v>50.948</v>
      </c>
      <c r="D133397">
        <v>1031.3269130000001</v>
      </c>
    </row>
    <row r="133398" spans="1:4" x14ac:dyDescent="0.35">
      <c r="A133398" s="1" t="s">
        <v>236941</v>
      </c>
      <c r="B133398">
        <v>302.10599999999999</v>
      </c>
      <c r="C133398">
        <v>50.631999999999998</v>
      </c>
      <c r="D133398">
        <v>1035.1685829999999</v>
      </c>
    </row>
    <row r="133399" spans="1:4" x14ac:dyDescent="0.35">
      <c r="A133399" s="1" t="s">
        <v>236942</v>
      </c>
      <c r="B133399">
        <v>302.37</v>
      </c>
      <c r="C133399">
        <v>50.319000000000003</v>
      </c>
      <c r="D133399">
        <v>1039.043707</v>
      </c>
    </row>
    <row r="133400" spans="1:4" x14ac:dyDescent="0.35">
      <c r="A133400" s="1" t="s">
        <v>236943</v>
      </c>
      <c r="B133400">
        <v>302.62900000000002</v>
      </c>
      <c r="C133400">
        <v>50.006999999999998</v>
      </c>
      <c r="D133400">
        <v>1042.951906</v>
      </c>
    </row>
    <row r="133401" spans="1:4" x14ac:dyDescent="0.35">
      <c r="A133401" s="1" t="s">
        <v>236944</v>
      </c>
      <c r="B133401">
        <v>302.88200000000001</v>
      </c>
      <c r="C133401">
        <v>49.695999999999998</v>
      </c>
      <c r="D133401">
        <v>1046.892805</v>
      </c>
    </row>
    <row r="133402" spans="1:4" x14ac:dyDescent="0.35">
      <c r="A133402" s="1" t="s">
        <v>236945</v>
      </c>
      <c r="B133402">
        <v>303.13099999999997</v>
      </c>
      <c r="C133402">
        <v>49.387</v>
      </c>
      <c r="D133402">
        <v>1050.866033</v>
      </c>
    </row>
    <row r="133403" spans="1:4" x14ac:dyDescent="0.35">
      <c r="A133403" s="1" t="s">
        <v>236946</v>
      </c>
      <c r="B133403">
        <v>303.375</v>
      </c>
      <c r="C133403">
        <v>49.08</v>
      </c>
      <c r="D133403">
        <v>1054.87122</v>
      </c>
    </row>
    <row r="133404" spans="1:4" x14ac:dyDescent="0.35">
      <c r="A133404" s="1" t="s">
        <v>236947</v>
      </c>
      <c r="B133404">
        <v>303.61399999999998</v>
      </c>
      <c r="C133404">
        <v>48.774000000000001</v>
      </c>
      <c r="D133404">
        <v>1058.9079979999999</v>
      </c>
    </row>
    <row r="133405" spans="1:4" x14ac:dyDescent="0.35">
      <c r="A133405" s="1" t="s">
        <v>236948</v>
      </c>
      <c r="B133405">
        <v>303.84800000000001</v>
      </c>
      <c r="C133405">
        <v>48.47</v>
      </c>
      <c r="D133405">
        <v>1062.976003</v>
      </c>
    </row>
    <row r="133406" spans="1:4" x14ac:dyDescent="0.35">
      <c r="A133406" s="1" t="s">
        <v>236949</v>
      </c>
      <c r="B133406">
        <v>304.07799999999997</v>
      </c>
      <c r="C133406">
        <v>48.167000000000002</v>
      </c>
      <c r="D133406">
        <v>1067.0748739999999</v>
      </c>
    </row>
    <row r="133407" spans="1:4" x14ac:dyDescent="0.35">
      <c r="A133407" s="1" t="s">
        <v>236950</v>
      </c>
      <c r="B133407">
        <v>304.30399999999997</v>
      </c>
      <c r="C133407">
        <v>47.866999999999997</v>
      </c>
      <c r="D133407">
        <v>1071.20425</v>
      </c>
    </row>
    <row r="133408" spans="1:4" x14ac:dyDescent="0.35">
      <c r="A133408" s="1" t="s">
        <v>236951</v>
      </c>
      <c r="B133408">
        <v>304.52499999999998</v>
      </c>
      <c r="C133408">
        <v>47.567</v>
      </c>
      <c r="D133408">
        <v>1075.3637779999999</v>
      </c>
    </row>
    <row r="133409" spans="1:4" x14ac:dyDescent="0.35">
      <c r="A133409" s="1" t="s">
        <v>236952</v>
      </c>
      <c r="B133409">
        <v>304.74299999999999</v>
      </c>
      <c r="C133409">
        <v>47.27</v>
      </c>
      <c r="D133409">
        <v>1079.553103</v>
      </c>
    </row>
    <row r="133410" spans="1:4" x14ac:dyDescent="0.35">
      <c r="A133410" s="1" t="s">
        <v>236953</v>
      </c>
      <c r="B133410">
        <v>304.95600000000002</v>
      </c>
      <c r="C133410">
        <v>46.973999999999997</v>
      </c>
      <c r="D133410">
        <v>1083.771874</v>
      </c>
    </row>
    <row r="133411" spans="1:4" x14ac:dyDescent="0.35">
      <c r="A133411" s="1" t="s">
        <v>236954</v>
      </c>
      <c r="B133411">
        <v>305.16500000000002</v>
      </c>
      <c r="C133411">
        <v>46.68</v>
      </c>
      <c r="D133411">
        <v>1088.0197459999999</v>
      </c>
    </row>
    <row r="133412" spans="1:4" x14ac:dyDescent="0.35">
      <c r="A133412" s="1" t="s">
        <v>236955</v>
      </c>
      <c r="B133412">
        <v>305.37099999999998</v>
      </c>
      <c r="C133412">
        <v>46.387</v>
      </c>
      <c r="D133412">
        <v>1092.2963729999999</v>
      </c>
    </row>
    <row r="133413" spans="1:4" x14ac:dyDescent="0.35">
      <c r="A133413" s="1" t="s">
        <v>236956</v>
      </c>
      <c r="B133413">
        <v>305.57299999999998</v>
      </c>
      <c r="C133413">
        <v>46.095999999999997</v>
      </c>
      <c r="D133413">
        <v>1096.601414</v>
      </c>
    </row>
    <row r="133414" spans="1:4" x14ac:dyDescent="0.35">
      <c r="A133414" s="1" t="s">
        <v>236957</v>
      </c>
      <c r="B133414">
        <v>305.77100000000002</v>
      </c>
      <c r="C133414">
        <v>45.807000000000002</v>
      </c>
      <c r="D133414">
        <v>1100.9345310000001</v>
      </c>
    </row>
    <row r="133415" spans="1:4" x14ac:dyDescent="0.35">
      <c r="A133415" s="1" t="s">
        <v>236958</v>
      </c>
      <c r="B133415">
        <v>305.96600000000001</v>
      </c>
      <c r="C133415">
        <v>45.52</v>
      </c>
      <c r="D133415">
        <v>1105.29539</v>
      </c>
    </row>
    <row r="133416" spans="1:4" x14ac:dyDescent="0.35">
      <c r="A133416" s="1" t="s">
        <v>236959</v>
      </c>
      <c r="B133416">
        <v>306.15699999999998</v>
      </c>
      <c r="C133416">
        <v>45.234000000000002</v>
      </c>
      <c r="D133416">
        <v>1109.6836579999999</v>
      </c>
    </row>
    <row r="133417" spans="1:4" x14ac:dyDescent="0.35">
      <c r="A133417" s="1" t="s">
        <v>236960</v>
      </c>
      <c r="B133417">
        <v>306.34500000000003</v>
      </c>
      <c r="C133417">
        <v>44.95</v>
      </c>
      <c r="D133417">
        <v>1114.0990059999999</v>
      </c>
    </row>
    <row r="133418" spans="1:4" x14ac:dyDescent="0.35">
      <c r="A133418" s="1" t="s">
        <v>236961</v>
      </c>
      <c r="B133418">
        <v>306.52999999999997</v>
      </c>
      <c r="C133418">
        <v>44.667999999999999</v>
      </c>
      <c r="D133418">
        <v>1118.5411099999999</v>
      </c>
    </row>
    <row r="133419" spans="1:4" x14ac:dyDescent="0.35">
      <c r="A133419" s="1" t="s">
        <v>236962</v>
      </c>
      <c r="B133419">
        <v>306.71100000000001</v>
      </c>
      <c r="C133419">
        <v>44.387</v>
      </c>
      <c r="D133419">
        <v>1123.0096450000001</v>
      </c>
    </row>
    <row r="133420" spans="1:4" x14ac:dyDescent="0.35">
      <c r="A133420" s="1" t="s">
        <v>236963</v>
      </c>
      <c r="B133420">
        <v>306.89</v>
      </c>
      <c r="C133420">
        <v>44.107999999999997</v>
      </c>
      <c r="D133420">
        <v>1127.5042940000001</v>
      </c>
    </row>
    <row r="133421" spans="1:4" x14ac:dyDescent="0.35">
      <c r="A133421" s="1" t="s">
        <v>236964</v>
      </c>
      <c r="B133421">
        <v>307.065</v>
      </c>
      <c r="C133421">
        <v>43.831000000000003</v>
      </c>
      <c r="D133421">
        <v>1132.0247400000001</v>
      </c>
    </row>
    <row r="133422" spans="1:4" x14ac:dyDescent="0.35">
      <c r="A133422" s="1" t="s">
        <v>236965</v>
      </c>
      <c r="B133422">
        <v>307.238</v>
      </c>
      <c r="C133422">
        <v>43.555999999999997</v>
      </c>
      <c r="D133422">
        <v>1136.5706700000001</v>
      </c>
    </row>
    <row r="133423" spans="1:4" x14ac:dyDescent="0.35">
      <c r="A133423" s="1" t="s">
        <v>236966</v>
      </c>
      <c r="B133423">
        <v>307.40699999999998</v>
      </c>
      <c r="C133423">
        <v>43.281999999999996</v>
      </c>
      <c r="D133423">
        <v>1141.1417750000001</v>
      </c>
    </row>
    <row r="133424" spans="1:4" x14ac:dyDescent="0.35">
      <c r="A133424" s="1" t="s">
        <v>236967</v>
      </c>
      <c r="B133424">
        <v>307.57400000000001</v>
      </c>
      <c r="C133424">
        <v>43.01</v>
      </c>
      <c r="D133424">
        <v>1145.7377469999999</v>
      </c>
    </row>
    <row r="133425" spans="1:4" x14ac:dyDescent="0.35">
      <c r="A133425" s="1" t="s">
        <v>236968</v>
      </c>
      <c r="B133425">
        <v>307.738</v>
      </c>
      <c r="C133425">
        <v>42.74</v>
      </c>
      <c r="D133425">
        <v>1150.358285</v>
      </c>
    </row>
    <row r="133426" spans="1:4" x14ac:dyDescent="0.35">
      <c r="A133426" s="1" t="s">
        <v>236969</v>
      </c>
      <c r="B133426">
        <v>307.89999999999998</v>
      </c>
      <c r="C133426">
        <v>42.470999999999997</v>
      </c>
      <c r="D133426">
        <v>1155.003089</v>
      </c>
    </row>
    <row r="133427" spans="1:4" x14ac:dyDescent="0.35">
      <c r="A133427" s="1" t="s">
        <v>236970</v>
      </c>
      <c r="B133427">
        <v>308.05900000000003</v>
      </c>
      <c r="C133427">
        <v>42.204000000000001</v>
      </c>
      <c r="D133427">
        <v>1159.6718599999999</v>
      </c>
    </row>
    <row r="133428" spans="1:4" x14ac:dyDescent="0.35">
      <c r="A133428" s="1" t="s">
        <v>236971</v>
      </c>
      <c r="B133428">
        <v>308.21499999999997</v>
      </c>
      <c r="C133428">
        <v>41.939</v>
      </c>
      <c r="D133428">
        <v>1164.3643059999999</v>
      </c>
    </row>
    <row r="133429" spans="1:4" x14ac:dyDescent="0.35">
      <c r="A133429" s="1" t="s">
        <v>236972</v>
      </c>
      <c r="B133429">
        <v>308.36900000000003</v>
      </c>
      <c r="C133429">
        <v>41.674999999999997</v>
      </c>
      <c r="D133429">
        <v>1169.0801369999999</v>
      </c>
    </row>
    <row r="133430" spans="1:4" x14ac:dyDescent="0.35">
      <c r="A133430" s="1" t="s">
        <v>236973</v>
      </c>
      <c r="B133430">
        <v>308.52100000000002</v>
      </c>
      <c r="C133430">
        <v>41.412999999999997</v>
      </c>
      <c r="D133430">
        <v>1173.819066</v>
      </c>
    </row>
    <row r="133431" spans="1:4" x14ac:dyDescent="0.35">
      <c r="A133431" s="1" t="s">
        <v>236974</v>
      </c>
      <c r="B133431">
        <v>308.67</v>
      </c>
      <c r="C133431">
        <v>41.152999999999999</v>
      </c>
      <c r="D133431">
        <v>1178.5808079999999</v>
      </c>
    </row>
    <row r="133432" spans="1:4" x14ac:dyDescent="0.35">
      <c r="A133432" s="1" t="s">
        <v>236975</v>
      </c>
      <c r="B133432">
        <v>308.81599999999997</v>
      </c>
      <c r="C133432">
        <v>40.895000000000003</v>
      </c>
      <c r="D133432">
        <v>1183.365082</v>
      </c>
    </row>
    <row r="133433" spans="1:4" x14ac:dyDescent="0.35">
      <c r="A133433" s="1" t="s">
        <v>236976</v>
      </c>
      <c r="B133433">
        <v>308.96100000000001</v>
      </c>
      <c r="C133433">
        <v>40.637999999999998</v>
      </c>
      <c r="D133433">
        <v>1188.171613</v>
      </c>
    </row>
    <row r="133434" spans="1:4" x14ac:dyDescent="0.35">
      <c r="A133434" s="1" t="s">
        <v>236977</v>
      </c>
      <c r="B133434">
        <v>309.10300000000001</v>
      </c>
      <c r="C133434">
        <v>40.381999999999998</v>
      </c>
      <c r="D133434">
        <v>1193.0001239999999</v>
      </c>
    </row>
    <row r="133435" spans="1:4" x14ac:dyDescent="0.35">
      <c r="A133435" s="1" t="s">
        <v>236978</v>
      </c>
      <c r="B133435">
        <v>309.24400000000003</v>
      </c>
      <c r="C133435">
        <v>40.128999999999998</v>
      </c>
      <c r="D133435">
        <v>1197.8503450000001</v>
      </c>
    </row>
    <row r="133436" spans="1:4" x14ac:dyDescent="0.35">
      <c r="A133436" s="1" t="s">
        <v>236979</v>
      </c>
      <c r="B133436">
        <v>309.38200000000001</v>
      </c>
      <c r="C133436">
        <v>39.877000000000002</v>
      </c>
      <c r="D133436">
        <v>1202.722008</v>
      </c>
    </row>
    <row r="133437" spans="1:4" x14ac:dyDescent="0.35">
      <c r="A133437" s="1" t="s">
        <v>236980</v>
      </c>
      <c r="B133437">
        <v>309.51799999999997</v>
      </c>
      <c r="C133437">
        <v>39.627000000000002</v>
      </c>
      <c r="D133437">
        <v>1207.6148479999999</v>
      </c>
    </row>
    <row r="133438" spans="1:4" x14ac:dyDescent="0.35">
      <c r="A133438" s="1" t="s">
        <v>236981</v>
      </c>
      <c r="B133438">
        <v>309.65199999999999</v>
      </c>
      <c r="C133438">
        <v>39.378</v>
      </c>
      <c r="D133438">
        <v>1212.528603</v>
      </c>
    </row>
    <row r="133439" spans="1:4" x14ac:dyDescent="0.35">
      <c r="A133439" s="1" t="s">
        <v>236982</v>
      </c>
      <c r="B133439">
        <v>309.78399999999999</v>
      </c>
      <c r="C133439">
        <v>39.131</v>
      </c>
      <c r="D133439">
        <v>1217.463015</v>
      </c>
    </row>
    <row r="133440" spans="1:4" x14ac:dyDescent="0.35">
      <c r="A133440" s="1" t="s">
        <v>236983</v>
      </c>
      <c r="B133440">
        <v>309.91399999999999</v>
      </c>
      <c r="C133440">
        <v>38.884999999999998</v>
      </c>
      <c r="D133440">
        <v>1222.417827</v>
      </c>
    </row>
    <row r="133441" spans="1:4" x14ac:dyDescent="0.35">
      <c r="A133441" s="1" t="s">
        <v>236984</v>
      </c>
      <c r="B133441">
        <v>310.04300000000001</v>
      </c>
      <c r="C133441">
        <v>38.642000000000003</v>
      </c>
      <c r="D133441">
        <v>1227.3927880000001</v>
      </c>
    </row>
    <row r="133442" spans="1:4" x14ac:dyDescent="0.35">
      <c r="A133442" s="1" t="s">
        <v>236985</v>
      </c>
      <c r="B133442">
        <v>310.16899999999998</v>
      </c>
      <c r="C133442">
        <v>38.399000000000001</v>
      </c>
      <c r="D133442">
        <v>1232.3876479999999</v>
      </c>
    </row>
    <row r="133443" spans="1:4" x14ac:dyDescent="0.35">
      <c r="A133443" s="1" t="s">
        <v>236986</v>
      </c>
      <c r="B133443">
        <v>310.29399999999998</v>
      </c>
      <c r="C133443">
        <v>38.158999999999999</v>
      </c>
      <c r="D133443">
        <v>1237.402159</v>
      </c>
    </row>
    <row r="133444" spans="1:4" x14ac:dyDescent="0.35">
      <c r="A133444" s="1" t="s">
        <v>236987</v>
      </c>
      <c r="B133444">
        <v>310.41699999999997</v>
      </c>
      <c r="C133444">
        <v>37.918999999999997</v>
      </c>
      <c r="D133444">
        <v>1242.4360799999999</v>
      </c>
    </row>
    <row r="133445" spans="1:4" x14ac:dyDescent="0.35">
      <c r="A133445" s="1" t="s">
        <v>236988</v>
      </c>
      <c r="B133445">
        <v>310.53800000000001</v>
      </c>
      <c r="C133445">
        <v>37.682000000000002</v>
      </c>
      <c r="D133445">
        <v>1247.4891680000001</v>
      </c>
    </row>
    <row r="133446" spans="1:4" x14ac:dyDescent="0.35">
      <c r="A133446" s="1" t="s">
        <v>236989</v>
      </c>
      <c r="B133446">
        <v>310.65699999999998</v>
      </c>
      <c r="C133446">
        <v>37.445999999999998</v>
      </c>
      <c r="D133446">
        <v>1252.5611879999999</v>
      </c>
    </row>
    <row r="133447" spans="1:4" x14ac:dyDescent="0.35">
      <c r="A133447" s="1" t="s">
        <v>236990</v>
      </c>
      <c r="B133447">
        <v>310.77499999999998</v>
      </c>
      <c r="C133447">
        <v>37.212000000000003</v>
      </c>
      <c r="D133447">
        <v>1257.6519029999999</v>
      </c>
    </row>
    <row r="133448" spans="1:4" x14ac:dyDescent="0.35">
      <c r="A133448" s="1" t="s">
        <v>236991</v>
      </c>
      <c r="B133448">
        <v>310.89100000000002</v>
      </c>
      <c r="C133448">
        <v>36.978999999999999</v>
      </c>
      <c r="D133448">
        <v>1262.761082</v>
      </c>
    </row>
    <row r="133449" spans="1:4" x14ac:dyDescent="0.35">
      <c r="A133449" s="1" t="s">
        <v>236992</v>
      </c>
      <c r="B133449">
        <v>311.00599999999997</v>
      </c>
      <c r="C133449">
        <v>36.747</v>
      </c>
      <c r="D133449">
        <v>1267.8884969999999</v>
      </c>
    </row>
    <row r="133450" spans="1:4" x14ac:dyDescent="0.35">
      <c r="A133450" s="1" t="s">
        <v>236993</v>
      </c>
      <c r="B133450">
        <v>311.11900000000003</v>
      </c>
      <c r="C133450">
        <v>36.517000000000003</v>
      </c>
      <c r="D133450">
        <v>1273.033921</v>
      </c>
    </row>
    <row r="133451" spans="1:4" x14ac:dyDescent="0.35">
      <c r="A133451" s="1" t="s">
        <v>236994</v>
      </c>
      <c r="B133451">
        <v>311.23099999999999</v>
      </c>
      <c r="C133451">
        <v>36.289000000000001</v>
      </c>
      <c r="D133451">
        <v>1278.1971309999999</v>
      </c>
    </row>
    <row r="133452" spans="1:4" x14ac:dyDescent="0.35">
      <c r="A133452" s="1" t="s">
        <v>236995</v>
      </c>
      <c r="B133452">
        <v>311.34100000000001</v>
      </c>
      <c r="C133452">
        <v>36.061999999999998</v>
      </c>
      <c r="D133452">
        <v>1283.3779070000001</v>
      </c>
    </row>
    <row r="133453" spans="1:4" x14ac:dyDescent="0.35">
      <c r="A133453" s="1" t="s">
        <v>236996</v>
      </c>
      <c r="B133453">
        <v>311.45</v>
      </c>
      <c r="C133453">
        <v>35.837000000000003</v>
      </c>
      <c r="D133453">
        <v>1288.5760310000001</v>
      </c>
    </row>
    <row r="133454" spans="1:4" x14ac:dyDescent="0.35">
      <c r="A133454" s="1" t="s">
        <v>236997</v>
      </c>
      <c r="B133454">
        <v>311.55700000000002</v>
      </c>
      <c r="C133454">
        <v>35.613</v>
      </c>
      <c r="D133454">
        <v>1293.791289</v>
      </c>
    </row>
    <row r="133455" spans="1:4" x14ac:dyDescent="0.35">
      <c r="A133455" s="1" t="s">
        <v>236998</v>
      </c>
      <c r="B133455">
        <v>311.66300000000001</v>
      </c>
      <c r="C133455">
        <v>35.390999999999998</v>
      </c>
      <c r="D133455">
        <v>1299.023467</v>
      </c>
    </row>
    <row r="133456" spans="1:4" x14ac:dyDescent="0.35">
      <c r="A133456" s="1" t="s">
        <v>236999</v>
      </c>
      <c r="B133456">
        <v>311.767</v>
      </c>
      <c r="C133456">
        <v>35.17</v>
      </c>
      <c r="D133456">
        <v>1304.2723570000001</v>
      </c>
    </row>
    <row r="133457" spans="1:4" x14ac:dyDescent="0.35">
      <c r="A133457" s="1" t="s">
        <v>237000</v>
      </c>
      <c r="B133457">
        <v>311.87</v>
      </c>
      <c r="C133457">
        <v>34.950000000000003</v>
      </c>
      <c r="D133457">
        <v>1309.5377530000001</v>
      </c>
    </row>
    <row r="133458" spans="1:4" x14ac:dyDescent="0.35">
      <c r="A133458" s="1" t="s">
        <v>237001</v>
      </c>
      <c r="B133458">
        <v>311.97199999999998</v>
      </c>
      <c r="C133458">
        <v>34.731999999999999</v>
      </c>
      <c r="D133458">
        <v>1314.8194490000001</v>
      </c>
    </row>
    <row r="133459" spans="1:4" x14ac:dyDescent="0.35">
      <c r="A133459" s="1" t="s">
        <v>237002</v>
      </c>
      <c r="B133459">
        <v>312.07299999999998</v>
      </c>
      <c r="C133459">
        <v>34.515000000000001</v>
      </c>
      <c r="D133459">
        <v>1320.117244</v>
      </c>
    </row>
    <row r="133460" spans="1:4" x14ac:dyDescent="0.35">
      <c r="A133460" s="1" t="s">
        <v>237003</v>
      </c>
      <c r="B133460">
        <v>312.17200000000003</v>
      </c>
      <c r="C133460">
        <v>34.299999999999997</v>
      </c>
      <c r="D133460">
        <v>1325.43094</v>
      </c>
    </row>
    <row r="133461" spans="1:4" x14ac:dyDescent="0.35">
      <c r="A133461" s="1" t="s">
        <v>237004</v>
      </c>
      <c r="B133461">
        <v>312.27</v>
      </c>
      <c r="C133461">
        <v>34.085999999999999</v>
      </c>
      <c r="D133461">
        <v>1330.76034</v>
      </c>
    </row>
    <row r="133462" spans="1:4" x14ac:dyDescent="0.35">
      <c r="A133462" s="1" t="s">
        <v>237005</v>
      </c>
      <c r="B133462">
        <v>312.36700000000002</v>
      </c>
      <c r="C133462">
        <v>33.874000000000002</v>
      </c>
      <c r="D133462">
        <v>1336.1052500000001</v>
      </c>
    </row>
    <row r="133463" spans="1:4" x14ac:dyDescent="0.35">
      <c r="A133463" s="1" t="s">
        <v>237006</v>
      </c>
      <c r="B133463">
        <v>312.46199999999999</v>
      </c>
      <c r="C133463">
        <v>33.662999999999997</v>
      </c>
      <c r="D133463">
        <v>1341.465479</v>
      </c>
    </row>
    <row r="133464" spans="1:4" x14ac:dyDescent="0.35">
      <c r="A133464" s="1" t="s">
        <v>237007</v>
      </c>
      <c r="B133464">
        <v>312.55700000000002</v>
      </c>
      <c r="C133464">
        <v>33.453000000000003</v>
      </c>
      <c r="D133464">
        <v>1346.840839</v>
      </c>
    </row>
    <row r="133465" spans="1:4" x14ac:dyDescent="0.35">
      <c r="A133465" s="1" t="s">
        <v>237008</v>
      </c>
      <c r="B133465">
        <v>312.64999999999998</v>
      </c>
      <c r="C133465">
        <v>33.244999999999997</v>
      </c>
      <c r="D133465">
        <v>1352.2311420000001</v>
      </c>
    </row>
    <row r="133466" spans="1:4" x14ac:dyDescent="0.35">
      <c r="A133466" s="1" t="s">
        <v>237009</v>
      </c>
      <c r="B133466">
        <v>312.74200000000002</v>
      </c>
      <c r="C133466">
        <v>33.037999999999997</v>
      </c>
      <c r="D133466">
        <v>1357.636205</v>
      </c>
    </row>
    <row r="133467" spans="1:4" x14ac:dyDescent="0.35">
      <c r="A133467" s="1" t="s">
        <v>237010</v>
      </c>
      <c r="B133467">
        <v>312.83300000000003</v>
      </c>
      <c r="C133467">
        <v>32.832000000000001</v>
      </c>
      <c r="D133467">
        <v>1363.055846</v>
      </c>
    </row>
    <row r="133468" spans="1:4" x14ac:dyDescent="0.35">
      <c r="A133468" s="1" t="s">
        <v>237011</v>
      </c>
      <c r="B133468">
        <v>312.923</v>
      </c>
      <c r="C133468">
        <v>32.628</v>
      </c>
      <c r="D133468">
        <v>1368.489887</v>
      </c>
    </row>
    <row r="133469" spans="1:4" x14ac:dyDescent="0.35">
      <c r="A133469" s="1" t="s">
        <v>237012</v>
      </c>
      <c r="B133469">
        <v>313.012</v>
      </c>
      <c r="C133469">
        <v>32.424999999999997</v>
      </c>
      <c r="D133469">
        <v>1373.9381490000001</v>
      </c>
    </row>
    <row r="133470" spans="1:4" x14ac:dyDescent="0.35">
      <c r="A133470" s="1" t="s">
        <v>237013</v>
      </c>
      <c r="B133470">
        <v>313.10000000000002</v>
      </c>
      <c r="C133470">
        <v>32.222999999999999</v>
      </c>
      <c r="D133470">
        <v>1379.4004600000001</v>
      </c>
    </row>
    <row r="133471" spans="1:4" x14ac:dyDescent="0.35">
      <c r="A133471" s="1" t="s">
        <v>237014</v>
      </c>
      <c r="B133471">
        <v>313.18700000000001</v>
      </c>
      <c r="C133471">
        <v>32.023000000000003</v>
      </c>
      <c r="D133471">
        <v>1384.8766459999999</v>
      </c>
    </row>
    <row r="133472" spans="1:4" x14ac:dyDescent="0.35">
      <c r="A133472" s="1" t="s">
        <v>237015</v>
      </c>
      <c r="B133472">
        <v>313.27300000000002</v>
      </c>
      <c r="C133472">
        <v>31.824000000000002</v>
      </c>
      <c r="D133472">
        <v>1390.3665370000001</v>
      </c>
    </row>
    <row r="133473" spans="1:4" x14ac:dyDescent="0.35">
      <c r="A133473" s="1" t="s">
        <v>237016</v>
      </c>
      <c r="B133473">
        <v>313.35700000000003</v>
      </c>
      <c r="C133473">
        <v>31.626000000000001</v>
      </c>
      <c r="D133473">
        <v>1395.869966</v>
      </c>
    </row>
    <row r="133474" spans="1:4" x14ac:dyDescent="0.35">
      <c r="A133474" s="1" t="s">
        <v>237017</v>
      </c>
      <c r="B133474">
        <v>313.44099999999997</v>
      </c>
      <c r="C133474">
        <v>31.428999999999998</v>
      </c>
      <c r="D133474">
        <v>1401.386767</v>
      </c>
    </row>
    <row r="133475" spans="1:4" x14ac:dyDescent="0.35">
      <c r="A133475" s="1" t="s">
        <v>237018</v>
      </c>
      <c r="B133475">
        <v>313.524</v>
      </c>
      <c r="C133475">
        <v>31.234000000000002</v>
      </c>
      <c r="D133475">
        <v>1406.916776</v>
      </c>
    </row>
    <row r="133476" spans="1:4" x14ac:dyDescent="0.35">
      <c r="A133476" s="1" t="s">
        <v>237019</v>
      </c>
      <c r="B133476">
        <v>313.60599999999999</v>
      </c>
      <c r="C133476">
        <v>31.04</v>
      </c>
      <c r="D133476">
        <v>1412.459834</v>
      </c>
    </row>
    <row r="133477" spans="1:4" x14ac:dyDescent="0.35">
      <c r="A133477" s="1" t="s">
        <v>237020</v>
      </c>
      <c r="B133477">
        <v>313.68700000000001</v>
      </c>
      <c r="C133477">
        <v>30.847000000000001</v>
      </c>
      <c r="D133477">
        <v>1418.0157790000001</v>
      </c>
    </row>
    <row r="133478" spans="1:4" x14ac:dyDescent="0.35">
      <c r="A133478" s="1" t="s">
        <v>237021</v>
      </c>
      <c r="B133478">
        <v>313.767</v>
      </c>
      <c r="C133478">
        <v>30.655000000000001</v>
      </c>
      <c r="D133478">
        <v>1423.584456</v>
      </c>
    </row>
    <row r="133479" spans="1:4" x14ac:dyDescent="0.35">
      <c r="A133479" s="1" t="s">
        <v>237022</v>
      </c>
      <c r="B133479">
        <v>313.846</v>
      </c>
      <c r="C133479">
        <v>30.465</v>
      </c>
      <c r="D133479">
        <v>1429.1657090000001</v>
      </c>
    </row>
    <row r="133480" spans="1:4" x14ac:dyDescent="0.35">
      <c r="A133480" s="1" t="s">
        <v>237023</v>
      </c>
      <c r="B133480">
        <v>313.92500000000001</v>
      </c>
      <c r="C133480">
        <v>30.276</v>
      </c>
      <c r="D133480">
        <v>1434.7593859999999</v>
      </c>
    </row>
    <row r="133481" spans="1:4" x14ac:dyDescent="0.35">
      <c r="A133481" s="1" t="s">
        <v>237024</v>
      </c>
      <c r="B133481">
        <v>314.00200000000001</v>
      </c>
      <c r="C133481">
        <v>30.088000000000001</v>
      </c>
      <c r="D133481">
        <v>1440.365335</v>
      </c>
    </row>
    <row r="133482" spans="1:4" x14ac:dyDescent="0.35">
      <c r="A133482" s="1" t="s">
        <v>237025</v>
      </c>
      <c r="B133482">
        <v>314.07900000000001</v>
      </c>
      <c r="C133482">
        <v>29.901</v>
      </c>
      <c r="D133482">
        <v>1445.9834080000001</v>
      </c>
    </row>
    <row r="133483" spans="1:4" x14ac:dyDescent="0.35">
      <c r="A133483" s="1" t="s">
        <v>237026</v>
      </c>
      <c r="B133483">
        <v>314.15499999999997</v>
      </c>
      <c r="C133483">
        <v>29.715</v>
      </c>
      <c r="D133483">
        <v>1451.6134569999999</v>
      </c>
    </row>
    <row r="133484" spans="1:4" x14ac:dyDescent="0.35">
      <c r="A133484" s="1" t="s">
        <v>237027</v>
      </c>
      <c r="B133484">
        <v>314.23</v>
      </c>
      <c r="C133484">
        <v>29.530999999999999</v>
      </c>
      <c r="D133484">
        <v>1457.2553379999999</v>
      </c>
    </row>
    <row r="133485" spans="1:4" x14ac:dyDescent="0.35">
      <c r="A133485" s="1" t="s">
        <v>237028</v>
      </c>
      <c r="B133485">
        <v>314.30399999999997</v>
      </c>
      <c r="C133485">
        <v>29.347999999999999</v>
      </c>
      <c r="D133485">
        <v>1462.9089080000001</v>
      </c>
    </row>
    <row r="133486" spans="1:4" x14ac:dyDescent="0.35">
      <c r="A133486" s="1" t="s">
        <v>237029</v>
      </c>
      <c r="B133486">
        <v>314.37799999999999</v>
      </c>
      <c r="C133486">
        <v>29.164999999999999</v>
      </c>
      <c r="D133486">
        <v>1468.5740249999999</v>
      </c>
    </row>
    <row r="133487" spans="1:4" x14ac:dyDescent="0.35">
      <c r="A133487" s="1" t="s">
        <v>237030</v>
      </c>
      <c r="B133487">
        <v>314.45</v>
      </c>
      <c r="C133487">
        <v>28.984000000000002</v>
      </c>
      <c r="D133487">
        <v>1474.2505490000001</v>
      </c>
    </row>
    <row r="133488" spans="1:4" x14ac:dyDescent="0.35">
      <c r="A133488" s="1" t="s">
        <v>237031</v>
      </c>
      <c r="B133488">
        <v>314.52199999999999</v>
      </c>
      <c r="C133488">
        <v>28.803999999999998</v>
      </c>
      <c r="D133488">
        <v>1479.938345</v>
      </c>
    </row>
    <row r="133489" spans="1:4" x14ac:dyDescent="0.35">
      <c r="A133489" s="1" t="s">
        <v>237032</v>
      </c>
      <c r="B133489">
        <v>314.59300000000002</v>
      </c>
      <c r="C133489">
        <v>28.626000000000001</v>
      </c>
      <c r="D133489">
        <v>1485.6372739999999</v>
      </c>
    </row>
    <row r="133490" spans="1:4" x14ac:dyDescent="0.35">
      <c r="A133490" s="1" t="s">
        <v>237033</v>
      </c>
      <c r="B133490">
        <v>314.66399999999999</v>
      </c>
      <c r="C133490">
        <v>28.448</v>
      </c>
      <c r="D133490">
        <v>1491.347205</v>
      </c>
    </row>
    <row r="133491" spans="1:4" x14ac:dyDescent="0.35">
      <c r="A133491" s="1" t="s">
        <v>237034</v>
      </c>
      <c r="B133491">
        <v>314.733</v>
      </c>
      <c r="C133491">
        <v>28.271000000000001</v>
      </c>
      <c r="D133491">
        <v>1497.068004</v>
      </c>
    </row>
    <row r="133492" spans="1:4" x14ac:dyDescent="0.35">
      <c r="A133492" s="1" t="s">
        <v>237035</v>
      </c>
      <c r="B133492">
        <v>314.80200000000002</v>
      </c>
      <c r="C133492">
        <v>28.096</v>
      </c>
      <c r="D133492">
        <v>1502.7995410000001</v>
      </c>
    </row>
    <row r="133493" spans="1:4" x14ac:dyDescent="0.35">
      <c r="A133493" s="1" t="s">
        <v>237036</v>
      </c>
      <c r="B133493">
        <v>314.87</v>
      </c>
      <c r="C133493">
        <v>27.920999999999999</v>
      </c>
      <c r="D133493">
        <v>1508.541688</v>
      </c>
    </row>
    <row r="133494" spans="1:4" x14ac:dyDescent="0.35">
      <c r="A133494" s="1" t="s">
        <v>237037</v>
      </c>
      <c r="B133494">
        <v>314.93799999999999</v>
      </c>
      <c r="C133494">
        <v>27.748000000000001</v>
      </c>
      <c r="D133494">
        <v>1514.2943170000001</v>
      </c>
    </row>
    <row r="133495" spans="1:4" x14ac:dyDescent="0.35">
      <c r="A133495" s="1" t="s">
        <v>237038</v>
      </c>
      <c r="B133495">
        <v>315.005</v>
      </c>
      <c r="C133495">
        <v>27.574999999999999</v>
      </c>
      <c r="D133495">
        <v>1520.0573039999999</v>
      </c>
    </row>
    <row r="133496" spans="1:4" x14ac:dyDescent="0.35">
      <c r="A133496" s="1" t="s">
        <v>237039</v>
      </c>
      <c r="B133496">
        <v>315.07100000000003</v>
      </c>
      <c r="C133496">
        <v>27.404</v>
      </c>
      <c r="D133496">
        <v>1525.8305230000001</v>
      </c>
    </row>
    <row r="133497" spans="1:4" x14ac:dyDescent="0.35">
      <c r="A133497" s="1" t="s">
        <v>237040</v>
      </c>
      <c r="B133497">
        <v>315.137</v>
      </c>
      <c r="C133497">
        <v>27.234000000000002</v>
      </c>
      <c r="D133497">
        <v>1531.6138539999999</v>
      </c>
    </row>
    <row r="133498" spans="1:4" x14ac:dyDescent="0.35">
      <c r="A133498" s="1" t="s">
        <v>237041</v>
      </c>
      <c r="B133498">
        <v>315.202</v>
      </c>
      <c r="C133498">
        <v>27.065000000000001</v>
      </c>
      <c r="D133498">
        <v>1537.4071759999999</v>
      </c>
    </row>
    <row r="133499" spans="1:4" x14ac:dyDescent="0.35">
      <c r="A133499" s="1" t="s">
        <v>237042</v>
      </c>
      <c r="B133499">
        <v>315.26600000000002</v>
      </c>
      <c r="C133499">
        <v>26.896000000000001</v>
      </c>
      <c r="D133499">
        <v>1543.21037</v>
      </c>
    </row>
    <row r="133500" spans="1:4" x14ac:dyDescent="0.35">
      <c r="A133500" s="1" t="s">
        <v>237043</v>
      </c>
      <c r="B133500">
        <v>315.33</v>
      </c>
      <c r="C133500">
        <v>26.728999999999999</v>
      </c>
      <c r="D133500">
        <v>1549.023318</v>
      </c>
    </row>
    <row r="133501" spans="1:4" x14ac:dyDescent="0.35">
      <c r="A133501" s="1" t="s">
        <v>237044</v>
      </c>
      <c r="B133501">
        <v>315.39299999999997</v>
      </c>
      <c r="C133501">
        <v>26.562999999999999</v>
      </c>
      <c r="D133501">
        <v>1554.8459049999999</v>
      </c>
    </row>
    <row r="133502" spans="1:4" x14ac:dyDescent="0.35">
      <c r="A133502" s="1" t="s">
        <v>237045</v>
      </c>
      <c r="B133502">
        <v>315.45499999999998</v>
      </c>
      <c r="C133502">
        <v>26.398</v>
      </c>
      <c r="D133502">
        <v>1560.678017</v>
      </c>
    </row>
    <row r="133503" spans="1:4" x14ac:dyDescent="0.35">
      <c r="A133503" s="1" t="s">
        <v>237046</v>
      </c>
      <c r="B133503">
        <v>315.517</v>
      </c>
      <c r="C133503">
        <v>26.234000000000002</v>
      </c>
      <c r="D133503">
        <v>1566.51954</v>
      </c>
    </row>
    <row r="133504" spans="1:4" x14ac:dyDescent="0.35">
      <c r="A133504" s="1" t="s">
        <v>237047</v>
      </c>
      <c r="B133504">
        <v>315.57799999999997</v>
      </c>
      <c r="C133504">
        <v>26.07</v>
      </c>
      <c r="D133504">
        <v>1572.370363</v>
      </c>
    </row>
    <row r="133505" spans="1:4" x14ac:dyDescent="0.35">
      <c r="A133505" s="1" t="s">
        <v>237048</v>
      </c>
      <c r="B133505">
        <v>315.63900000000001</v>
      </c>
      <c r="C133505">
        <v>25.908000000000001</v>
      </c>
      <c r="D133505">
        <v>1578.230378</v>
      </c>
    </row>
    <row r="133506" spans="1:4" x14ac:dyDescent="0.35">
      <c r="A133506" s="1" t="s">
        <v>237049</v>
      </c>
      <c r="B133506">
        <v>315.69900000000001</v>
      </c>
      <c r="C133506">
        <v>25.747</v>
      </c>
      <c r="D133506">
        <v>1584.0994740000001</v>
      </c>
    </row>
    <row r="133507" spans="1:4" x14ac:dyDescent="0.35">
      <c r="A133507" s="1" t="s">
        <v>237050</v>
      </c>
      <c r="B133507">
        <v>315.75799999999998</v>
      </c>
      <c r="C133507">
        <v>25.585999999999999</v>
      </c>
      <c r="D133507">
        <v>1589.977545</v>
      </c>
    </row>
    <row r="133508" spans="1:4" x14ac:dyDescent="0.35">
      <c r="A133508" s="1" t="s">
        <v>237051</v>
      </c>
      <c r="B133508">
        <v>315.81700000000001</v>
      </c>
      <c r="C133508">
        <v>25.427</v>
      </c>
      <c r="D133508">
        <v>1595.8644850000001</v>
      </c>
    </row>
    <row r="133509" spans="1:4" x14ac:dyDescent="0.35">
      <c r="A133509" s="1" t="s">
        <v>237052</v>
      </c>
      <c r="B133509">
        <v>315.87599999999998</v>
      </c>
      <c r="C133509">
        <v>25.268000000000001</v>
      </c>
      <c r="D133509">
        <v>1601.7601910000001</v>
      </c>
    </row>
    <row r="133510" spans="1:4" x14ac:dyDescent="0.35">
      <c r="A133510" s="1" t="s">
        <v>237053</v>
      </c>
      <c r="B133510">
        <v>315.93400000000003</v>
      </c>
      <c r="C133510">
        <v>25.111000000000001</v>
      </c>
      <c r="D133510">
        <v>1607.6645590000001</v>
      </c>
    </row>
    <row r="133511" spans="1:4" x14ac:dyDescent="0.35">
      <c r="A133511" s="1" t="s">
        <v>237054</v>
      </c>
      <c r="B133511">
        <v>315.99099999999999</v>
      </c>
      <c r="C133511">
        <v>24.954000000000001</v>
      </c>
      <c r="D133511">
        <v>1613.577487</v>
      </c>
    </row>
    <row r="133512" spans="1:4" x14ac:dyDescent="0.35">
      <c r="A133512" s="1" t="s">
        <v>237055</v>
      </c>
      <c r="B133512">
        <v>316.048</v>
      </c>
      <c r="C133512">
        <v>24.797999999999998</v>
      </c>
      <c r="D133512">
        <v>1619.4988760000001</v>
      </c>
    </row>
    <row r="133513" spans="1:4" x14ac:dyDescent="0.35">
      <c r="A133513" s="1" t="s">
        <v>237056</v>
      </c>
      <c r="B133513">
        <v>316.10399999999998</v>
      </c>
      <c r="C133513">
        <v>24.643000000000001</v>
      </c>
      <c r="D133513">
        <v>1625.4286259999999</v>
      </c>
    </row>
    <row r="133514" spans="1:4" x14ac:dyDescent="0.35">
      <c r="A133514" s="1" t="s">
        <v>237057</v>
      </c>
      <c r="B133514">
        <v>316.16000000000003</v>
      </c>
      <c r="C133514">
        <v>24.489000000000001</v>
      </c>
      <c r="D133514">
        <v>1631.36664</v>
      </c>
    </row>
    <row r="133515" spans="1:4" x14ac:dyDescent="0.35">
      <c r="A133515" s="1" t="s">
        <v>237058</v>
      </c>
      <c r="B133515">
        <v>316.21499999999997</v>
      </c>
      <c r="C133515">
        <v>24.335999999999999</v>
      </c>
      <c r="D133515">
        <v>1637.312821</v>
      </c>
    </row>
    <row r="133516" spans="1:4" x14ac:dyDescent="0.35">
      <c r="A133516" s="1" t="s">
        <v>237059</v>
      </c>
      <c r="B133516">
        <v>316.27</v>
      </c>
      <c r="C133516">
        <v>24.184000000000001</v>
      </c>
      <c r="D133516">
        <v>1643.2670740000001</v>
      </c>
    </row>
    <row r="133517" spans="1:4" x14ac:dyDescent="0.35">
      <c r="A133517" s="1" t="s">
        <v>237060</v>
      </c>
      <c r="B133517">
        <v>316.32400000000001</v>
      </c>
      <c r="C133517">
        <v>24.032</v>
      </c>
      <c r="D133517">
        <v>1649.2293050000001</v>
      </c>
    </row>
    <row r="133518" spans="1:4" x14ac:dyDescent="0.35">
      <c r="A133518" s="1" t="s">
        <v>237061</v>
      </c>
      <c r="B133518">
        <v>316.37799999999999</v>
      </c>
      <c r="C133518">
        <v>23.882000000000001</v>
      </c>
      <c r="D133518">
        <v>1655.199421</v>
      </c>
    </row>
    <row r="133519" spans="1:4" x14ac:dyDescent="0.35">
      <c r="A133519" s="1" t="s">
        <v>237062</v>
      </c>
      <c r="B133519">
        <v>316.43200000000002</v>
      </c>
      <c r="C133519">
        <v>23.731999999999999</v>
      </c>
      <c r="D133519">
        <v>1661.1773310000001</v>
      </c>
    </row>
    <row r="133520" spans="1:4" x14ac:dyDescent="0.35">
      <c r="A133520" s="1" t="s">
        <v>237063</v>
      </c>
      <c r="B133520">
        <v>316.48500000000001</v>
      </c>
      <c r="C133520">
        <v>23.582999999999998</v>
      </c>
      <c r="D133520">
        <v>1667.162945</v>
      </c>
    </row>
    <row r="133521" spans="1:4" x14ac:dyDescent="0.35">
      <c r="A133521" s="1" t="s">
        <v>237064</v>
      </c>
      <c r="B133521">
        <v>316.53699999999998</v>
      </c>
      <c r="C133521">
        <v>23.434999999999999</v>
      </c>
      <c r="D133521">
        <v>1673.156172</v>
      </c>
    </row>
    <row r="133522" spans="1:4" x14ac:dyDescent="0.35">
      <c r="A133522" s="1" t="s">
        <v>237065</v>
      </c>
      <c r="B133522">
        <v>316.589</v>
      </c>
      <c r="C133522">
        <v>23.288</v>
      </c>
      <c r="D133522">
        <v>1679.156925</v>
      </c>
    </row>
    <row r="133523" spans="1:4" x14ac:dyDescent="0.35">
      <c r="A133523" s="1" t="s">
        <v>237066</v>
      </c>
      <c r="B133523">
        <v>316.64100000000002</v>
      </c>
      <c r="C133523">
        <v>23.141999999999999</v>
      </c>
      <c r="D133523">
        <v>1685.165117</v>
      </c>
    </row>
    <row r="133524" spans="1:4" x14ac:dyDescent="0.35">
      <c r="A133524" s="1" t="s">
        <v>237067</v>
      </c>
      <c r="B133524">
        <v>316.69200000000001</v>
      </c>
      <c r="C133524">
        <v>22.995999999999999</v>
      </c>
      <c r="D133524">
        <v>1691.1806630000001</v>
      </c>
    </row>
    <row r="133525" spans="1:4" x14ac:dyDescent="0.35">
      <c r="A133525" s="1" t="s">
        <v>237068</v>
      </c>
      <c r="B133525">
        <v>316.74200000000002</v>
      </c>
      <c r="C133525">
        <v>22.850999999999999</v>
      </c>
      <c r="D133525">
        <v>1697.2034759999999</v>
      </c>
    </row>
    <row r="133526" spans="1:4" x14ac:dyDescent="0.35">
      <c r="A133526" s="1" t="s">
        <v>237069</v>
      </c>
      <c r="B133526">
        <v>316.79300000000001</v>
      </c>
      <c r="C133526">
        <v>22.707000000000001</v>
      </c>
      <c r="D133526">
        <v>1703.2334739999999</v>
      </c>
    </row>
    <row r="133527" spans="1:4" x14ac:dyDescent="0.35">
      <c r="A133527" s="1" t="s">
        <v>237070</v>
      </c>
      <c r="B133527">
        <v>316.84300000000002</v>
      </c>
      <c r="C133527">
        <v>22.564</v>
      </c>
      <c r="D133527">
        <v>1709.2705739999999</v>
      </c>
    </row>
    <row r="133528" spans="1:4" x14ac:dyDescent="0.35">
      <c r="A133528" s="1" t="s">
        <v>237071</v>
      </c>
      <c r="B133528">
        <v>316.892</v>
      </c>
      <c r="C133528">
        <v>22.422000000000001</v>
      </c>
      <c r="D133528">
        <v>1715.3146939999999</v>
      </c>
    </row>
    <row r="133529" spans="1:4" x14ac:dyDescent="0.35">
      <c r="A133529" s="1" t="s">
        <v>237072</v>
      </c>
      <c r="B133529">
        <v>316.94099999999997</v>
      </c>
      <c r="C133529">
        <v>22.28</v>
      </c>
      <c r="D133529">
        <v>1721.365753</v>
      </c>
    </row>
    <row r="133530" spans="1:4" x14ac:dyDescent="0.35">
      <c r="A133530" s="1" t="s">
        <v>237073</v>
      </c>
      <c r="B133530">
        <v>316.99</v>
      </c>
      <c r="C133530">
        <v>22.138999999999999</v>
      </c>
      <c r="D133530">
        <v>1727.423673</v>
      </c>
    </row>
    <row r="133531" spans="1:4" x14ac:dyDescent="0.35">
      <c r="A133531" s="1" t="s">
        <v>237074</v>
      </c>
      <c r="B133531">
        <v>317.03800000000001</v>
      </c>
      <c r="C133531">
        <v>21.998999999999999</v>
      </c>
      <c r="D133531">
        <v>1733.488374</v>
      </c>
    </row>
    <row r="133532" spans="1:4" x14ac:dyDescent="0.35">
      <c r="A133532" s="1" t="s">
        <v>237075</v>
      </c>
      <c r="B133532">
        <v>317.08600000000001</v>
      </c>
      <c r="C133532">
        <v>21.86</v>
      </c>
      <c r="D133532">
        <v>1739.5597789999999</v>
      </c>
    </row>
    <row r="133533" spans="1:4" x14ac:dyDescent="0.35">
      <c r="A133533" s="1" t="s">
        <v>237076</v>
      </c>
      <c r="B133533">
        <v>317.13299999999998</v>
      </c>
      <c r="C133533">
        <v>21.721</v>
      </c>
      <c r="D133533">
        <v>1745.6378119999999</v>
      </c>
    </row>
    <row r="133534" spans="1:4" x14ac:dyDescent="0.35">
      <c r="A133534" s="1" t="s">
        <v>237077</v>
      </c>
      <c r="B133534">
        <v>317.18</v>
      </c>
      <c r="C133534">
        <v>21.582999999999998</v>
      </c>
      <c r="D133534">
        <v>1751.722395</v>
      </c>
    </row>
    <row r="133535" spans="1:4" x14ac:dyDescent="0.35">
      <c r="A133535" s="1" t="s">
        <v>237078</v>
      </c>
      <c r="B133535">
        <v>317.22699999999998</v>
      </c>
      <c r="C133535">
        <v>21.446000000000002</v>
      </c>
      <c r="D133535">
        <v>1757.8134560000001</v>
      </c>
    </row>
    <row r="133536" spans="1:4" x14ac:dyDescent="0.35">
      <c r="A133536" s="1" t="s">
        <v>237079</v>
      </c>
      <c r="B133536">
        <v>317.27300000000002</v>
      </c>
      <c r="C133536">
        <v>21.31</v>
      </c>
      <c r="D133536">
        <v>1763.91092</v>
      </c>
    </row>
    <row r="133537" spans="1:4" x14ac:dyDescent="0.35">
      <c r="A133537" s="1" t="s">
        <v>237080</v>
      </c>
      <c r="B133537">
        <v>317.31900000000002</v>
      </c>
      <c r="C133537">
        <v>21.173999999999999</v>
      </c>
      <c r="D133537">
        <v>1770.0147139999999</v>
      </c>
    </row>
    <row r="133538" spans="1:4" x14ac:dyDescent="0.35">
      <c r="A133538" s="1" t="s">
        <v>237081</v>
      </c>
      <c r="B133538">
        <v>317.36500000000001</v>
      </c>
      <c r="C133538">
        <v>21.039000000000001</v>
      </c>
      <c r="D133538">
        <v>1776.124767</v>
      </c>
    </row>
    <row r="133539" spans="1:4" x14ac:dyDescent="0.35">
      <c r="A133539" s="1" t="s">
        <v>237082</v>
      </c>
      <c r="B133539">
        <v>317.41000000000003</v>
      </c>
      <c r="C133539">
        <v>20.905000000000001</v>
      </c>
      <c r="D133539">
        <v>1782.241006</v>
      </c>
    </row>
    <row r="133540" spans="1:4" x14ac:dyDescent="0.35">
      <c r="A133540" s="1" t="s">
        <v>237083</v>
      </c>
      <c r="B133540">
        <v>317.45499999999998</v>
      </c>
      <c r="C133540">
        <v>20.771999999999998</v>
      </c>
      <c r="D133540">
        <v>1788.3633629999999</v>
      </c>
    </row>
    <row r="133541" spans="1:4" x14ac:dyDescent="0.35">
      <c r="A133541" s="1" t="s">
        <v>237084</v>
      </c>
      <c r="B133541">
        <v>317.49900000000002</v>
      </c>
      <c r="C133541">
        <v>20.638999999999999</v>
      </c>
      <c r="D133541">
        <v>1794.491767</v>
      </c>
    </row>
    <row r="133542" spans="1:4" x14ac:dyDescent="0.35">
      <c r="A133542" s="1" t="s">
        <v>237085</v>
      </c>
      <c r="B133542">
        <v>317.54300000000001</v>
      </c>
      <c r="C133542">
        <v>20.507000000000001</v>
      </c>
      <c r="D133542">
        <v>1800.6261509999999</v>
      </c>
    </row>
    <row r="133543" spans="1:4" x14ac:dyDescent="0.35">
      <c r="A133543" s="1" t="s">
        <v>237086</v>
      </c>
      <c r="B133543">
        <v>317.58699999999999</v>
      </c>
      <c r="C133543">
        <v>20.375</v>
      </c>
      <c r="D133543">
        <v>1806.7664460000001</v>
      </c>
    </row>
    <row r="133544" spans="1:4" x14ac:dyDescent="0.35">
      <c r="A133544" s="1" t="s">
        <v>237087</v>
      </c>
      <c r="B133544">
        <v>317.63099999999997</v>
      </c>
      <c r="C133544">
        <v>20.244</v>
      </c>
      <c r="D133544">
        <v>1812.912585</v>
      </c>
    </row>
    <row r="133545" spans="1:4" x14ac:dyDescent="0.35">
      <c r="A133545" s="1" t="s">
        <v>237088</v>
      </c>
      <c r="B133545">
        <v>317.67399999999998</v>
      </c>
      <c r="C133545">
        <v>20.114000000000001</v>
      </c>
      <c r="D133545">
        <v>1819.0645039999999</v>
      </c>
    </row>
    <row r="133546" spans="1:4" x14ac:dyDescent="0.35">
      <c r="A133546" s="1" t="s">
        <v>400802</v>
      </c>
      <c r="B133546">
        <v>317.71199999999999</v>
      </c>
      <c r="C133546">
        <v>20.001000000000001</v>
      </c>
      <c r="D133546">
        <v>1824.4697659999999</v>
      </c>
    </row>
    <row r="133547" spans="1:4" x14ac:dyDescent="0.35">
      <c r="A133547" s="1" t="s">
        <v>400803</v>
      </c>
      <c r="B133547">
        <v>198.374</v>
      </c>
      <c r="C133547">
        <v>20</v>
      </c>
      <c r="D133547">
        <v>1818.3053600000001</v>
      </c>
    </row>
    <row r="133548" spans="1:4" x14ac:dyDescent="0.35">
      <c r="A133548" s="1" t="s">
        <v>237291</v>
      </c>
      <c r="B133548">
        <v>198.44499999999999</v>
      </c>
      <c r="C133548">
        <v>20.062000000000001</v>
      </c>
      <c r="D133548">
        <v>1815.354634</v>
      </c>
    </row>
    <row r="133549" spans="1:4" x14ac:dyDescent="0.35">
      <c r="A133549" s="1" t="s">
        <v>237292</v>
      </c>
      <c r="B133549">
        <v>198.57599999999999</v>
      </c>
      <c r="C133549">
        <v>20.175999999999998</v>
      </c>
      <c r="D133549">
        <v>1810.008315</v>
      </c>
    </row>
    <row r="133550" spans="1:4" x14ac:dyDescent="0.35">
      <c r="A133550" s="1" t="s">
        <v>237293</v>
      </c>
      <c r="B133550">
        <v>198.708</v>
      </c>
      <c r="C133550">
        <v>20.29</v>
      </c>
      <c r="D133550">
        <v>1804.672671</v>
      </c>
    </row>
    <row r="133551" spans="1:4" x14ac:dyDescent="0.35">
      <c r="A133551" s="1" t="s">
        <v>237294</v>
      </c>
      <c r="B133551">
        <v>198.84</v>
      </c>
      <c r="C133551">
        <v>20.404</v>
      </c>
      <c r="D133551">
        <v>1799.347804</v>
      </c>
    </row>
    <row r="133552" spans="1:4" x14ac:dyDescent="0.35">
      <c r="A133552" s="1" t="s">
        <v>237295</v>
      </c>
      <c r="B133552">
        <v>198.97399999999999</v>
      </c>
      <c r="C133552">
        <v>20.518999999999998</v>
      </c>
      <c r="D133552">
        <v>1794.033815</v>
      </c>
    </row>
    <row r="133553" spans="1:4" x14ac:dyDescent="0.35">
      <c r="A133553" s="1" t="s">
        <v>237296</v>
      </c>
      <c r="B133553">
        <v>199.108</v>
      </c>
      <c r="C133553">
        <v>20.634</v>
      </c>
      <c r="D133553">
        <v>1788.7308069999999</v>
      </c>
    </row>
    <row r="133554" spans="1:4" x14ac:dyDescent="0.35">
      <c r="A133554" s="1" t="s">
        <v>237297</v>
      </c>
      <c r="B133554">
        <v>199.24299999999999</v>
      </c>
      <c r="C133554">
        <v>20.748999999999999</v>
      </c>
      <c r="D133554">
        <v>1783.4388839999999</v>
      </c>
    </row>
    <row r="133555" spans="1:4" x14ac:dyDescent="0.35">
      <c r="A133555" s="1" t="s">
        <v>237298</v>
      </c>
      <c r="B133555">
        <v>199.38</v>
      </c>
      <c r="C133555">
        <v>20.864999999999998</v>
      </c>
      <c r="D133555">
        <v>1778.1581490000001</v>
      </c>
    </row>
    <row r="133556" spans="1:4" x14ac:dyDescent="0.35">
      <c r="A133556" s="1" t="s">
        <v>237299</v>
      </c>
      <c r="B133556">
        <v>199.517</v>
      </c>
      <c r="C133556">
        <v>20.981000000000002</v>
      </c>
      <c r="D133556">
        <v>1772.888708</v>
      </c>
    </row>
    <row r="133557" spans="1:4" x14ac:dyDescent="0.35">
      <c r="A133557" s="1" t="s">
        <v>237300</v>
      </c>
      <c r="B133557">
        <v>199.655</v>
      </c>
      <c r="C133557">
        <v>21.097999999999999</v>
      </c>
      <c r="D133557">
        <v>1767.630668</v>
      </c>
    </row>
    <row r="133558" spans="1:4" x14ac:dyDescent="0.35">
      <c r="A133558" s="1" t="s">
        <v>237301</v>
      </c>
      <c r="B133558">
        <v>199.79499999999999</v>
      </c>
      <c r="C133558">
        <v>21.215</v>
      </c>
      <c r="D133558">
        <v>1762.384137</v>
      </c>
    </row>
    <row r="133559" spans="1:4" x14ac:dyDescent="0.35">
      <c r="A133559" s="1" t="s">
        <v>237302</v>
      </c>
      <c r="B133559">
        <v>199.935</v>
      </c>
      <c r="C133559">
        <v>21.332000000000001</v>
      </c>
      <c r="D133559">
        <v>1757.149222</v>
      </c>
    </row>
    <row r="133560" spans="1:4" x14ac:dyDescent="0.35">
      <c r="A133560" s="1" t="s">
        <v>237303</v>
      </c>
      <c r="B133560">
        <v>200.077</v>
      </c>
      <c r="C133560">
        <v>21.45</v>
      </c>
      <c r="D133560">
        <v>1751.9260340000001</v>
      </c>
    </row>
    <row r="133561" spans="1:4" x14ac:dyDescent="0.35">
      <c r="A133561" s="1" t="s">
        <v>237304</v>
      </c>
      <c r="B133561">
        <v>200.21899999999999</v>
      </c>
      <c r="C133561">
        <v>21.568000000000001</v>
      </c>
      <c r="D133561">
        <v>1746.7146829999999</v>
      </c>
    </row>
    <row r="133562" spans="1:4" x14ac:dyDescent="0.35">
      <c r="A133562" s="1" t="s">
        <v>237305</v>
      </c>
      <c r="B133562">
        <v>200.363</v>
      </c>
      <c r="C133562">
        <v>21.686</v>
      </c>
      <c r="D133562">
        <v>1741.5152820000001</v>
      </c>
    </row>
    <row r="133563" spans="1:4" x14ac:dyDescent="0.35">
      <c r="A133563" s="1" t="s">
        <v>237306</v>
      </c>
      <c r="B133563">
        <v>200.50700000000001</v>
      </c>
      <c r="C133563">
        <v>21.805</v>
      </c>
      <c r="D133563">
        <v>1736.3279419999999</v>
      </c>
    </row>
    <row r="133564" spans="1:4" x14ac:dyDescent="0.35">
      <c r="A133564" s="1" t="s">
        <v>237307</v>
      </c>
      <c r="B133564">
        <v>200.65299999999999</v>
      </c>
      <c r="C133564">
        <v>21.923999999999999</v>
      </c>
      <c r="D133564">
        <v>1731.152777</v>
      </c>
    </row>
    <row r="133565" spans="1:4" x14ac:dyDescent="0.35">
      <c r="A133565" s="1" t="s">
        <v>237308</v>
      </c>
      <c r="B133565">
        <v>200.8</v>
      </c>
      <c r="C133565">
        <v>22.044</v>
      </c>
      <c r="D133565">
        <v>1725.989904</v>
      </c>
    </row>
    <row r="133566" spans="1:4" x14ac:dyDescent="0.35">
      <c r="A133566" s="1" t="s">
        <v>237309</v>
      </c>
      <c r="B133566">
        <v>200.94800000000001</v>
      </c>
      <c r="C133566">
        <v>22.164000000000001</v>
      </c>
      <c r="D133566">
        <v>1720.8394370000001</v>
      </c>
    </row>
    <row r="133567" spans="1:4" x14ac:dyDescent="0.35">
      <c r="A133567" s="1" t="s">
        <v>237310</v>
      </c>
      <c r="B133567">
        <v>201.09700000000001</v>
      </c>
      <c r="C133567">
        <v>22.283999999999999</v>
      </c>
      <c r="D133567">
        <v>1715.701493</v>
      </c>
    </row>
    <row r="133568" spans="1:4" x14ac:dyDescent="0.35">
      <c r="A133568" s="1" t="s">
        <v>237311</v>
      </c>
      <c r="B133568">
        <v>201.24700000000001</v>
      </c>
      <c r="C133568">
        <v>22.405000000000001</v>
      </c>
      <c r="D133568">
        <v>1710.576192</v>
      </c>
    </row>
    <row r="133569" spans="1:4" x14ac:dyDescent="0.35">
      <c r="A133569" s="1" t="s">
        <v>237312</v>
      </c>
      <c r="B133569">
        <v>201.398</v>
      </c>
      <c r="C133569">
        <v>22.526</v>
      </c>
      <c r="D133569">
        <v>1705.4636519999999</v>
      </c>
    </row>
    <row r="133570" spans="1:4" x14ac:dyDescent="0.35">
      <c r="A133570" s="1" t="s">
        <v>237313</v>
      </c>
      <c r="B133570">
        <v>201.55</v>
      </c>
      <c r="C133570">
        <v>22.648</v>
      </c>
      <c r="D133570">
        <v>1700.3639929999999</v>
      </c>
    </row>
    <row r="133571" spans="1:4" x14ac:dyDescent="0.35">
      <c r="A133571" s="1" t="s">
        <v>237314</v>
      </c>
      <c r="B133571">
        <v>201.70400000000001</v>
      </c>
      <c r="C133571">
        <v>22.77</v>
      </c>
      <c r="D133571">
        <v>1695.277339</v>
      </c>
    </row>
    <row r="133572" spans="1:4" x14ac:dyDescent="0.35">
      <c r="A133572" s="1" t="s">
        <v>237315</v>
      </c>
      <c r="B133572">
        <v>201.85900000000001</v>
      </c>
      <c r="C133572">
        <v>22.891999999999999</v>
      </c>
      <c r="D133572">
        <v>1690.20381</v>
      </c>
    </row>
    <row r="133573" spans="1:4" x14ac:dyDescent="0.35">
      <c r="A133573" s="1" t="s">
        <v>237316</v>
      </c>
      <c r="B133573">
        <v>202.01499999999999</v>
      </c>
      <c r="C133573">
        <v>23.015000000000001</v>
      </c>
      <c r="D133573">
        <v>1685.1435309999999</v>
      </c>
    </row>
    <row r="133574" spans="1:4" x14ac:dyDescent="0.35">
      <c r="A133574" s="1" t="s">
        <v>237317</v>
      </c>
      <c r="B133574">
        <v>202.172</v>
      </c>
      <c r="C133574">
        <v>23.138000000000002</v>
      </c>
      <c r="D133574">
        <v>1680.0966269999999</v>
      </c>
    </row>
    <row r="133575" spans="1:4" x14ac:dyDescent="0.35">
      <c r="A133575" s="1" t="s">
        <v>237318</v>
      </c>
      <c r="B133575">
        <v>202.33</v>
      </c>
      <c r="C133575">
        <v>23.260999999999999</v>
      </c>
      <c r="D133575">
        <v>1675.063224</v>
      </c>
    </row>
    <row r="133576" spans="1:4" x14ac:dyDescent="0.35">
      <c r="A133576" s="1" t="s">
        <v>237319</v>
      </c>
      <c r="B133576">
        <v>202.49</v>
      </c>
      <c r="C133576">
        <v>23.385000000000002</v>
      </c>
      <c r="D133576">
        <v>1670.043449</v>
      </c>
    </row>
    <row r="133577" spans="1:4" x14ac:dyDescent="0.35">
      <c r="A133577" s="1" t="s">
        <v>237320</v>
      </c>
      <c r="B133577">
        <v>202.65</v>
      </c>
      <c r="C133577">
        <v>23.509</v>
      </c>
      <c r="D133577">
        <v>1665.0374320000001</v>
      </c>
    </row>
    <row r="133578" spans="1:4" x14ac:dyDescent="0.35">
      <c r="A133578" s="1" t="s">
        <v>237321</v>
      </c>
      <c r="B133578">
        <v>202.81200000000001</v>
      </c>
      <c r="C133578">
        <v>23.632999999999999</v>
      </c>
      <c r="D133578">
        <v>1660.0453010000001</v>
      </c>
    </row>
    <row r="133579" spans="1:4" x14ac:dyDescent="0.35">
      <c r="A133579" s="1" t="s">
        <v>237322</v>
      </c>
      <c r="B133579">
        <v>202.976</v>
      </c>
      <c r="C133579">
        <v>23.757999999999999</v>
      </c>
      <c r="D133579">
        <v>1655.067188</v>
      </c>
    </row>
    <row r="133580" spans="1:4" x14ac:dyDescent="0.35">
      <c r="A133580" s="1" t="s">
        <v>237323</v>
      </c>
      <c r="B133580">
        <v>203.14</v>
      </c>
      <c r="C133580">
        <v>23.884</v>
      </c>
      <c r="D133580">
        <v>1650.103224</v>
      </c>
    </row>
    <row r="133581" spans="1:4" x14ac:dyDescent="0.35">
      <c r="A133581" s="1" t="s">
        <v>237324</v>
      </c>
      <c r="B133581">
        <v>203.30600000000001</v>
      </c>
      <c r="C133581">
        <v>24.009</v>
      </c>
      <c r="D133581">
        <v>1645.1535429999999</v>
      </c>
    </row>
    <row r="133582" spans="1:4" x14ac:dyDescent="0.35">
      <c r="A133582" s="1" t="s">
        <v>237325</v>
      </c>
      <c r="B133582">
        <v>203.47300000000001</v>
      </c>
      <c r="C133582">
        <v>24.135000000000002</v>
      </c>
      <c r="D133582">
        <v>1640.2182789999999</v>
      </c>
    </row>
    <row r="133583" spans="1:4" x14ac:dyDescent="0.35">
      <c r="A133583" s="1" t="s">
        <v>237326</v>
      </c>
      <c r="B133583">
        <v>203.64099999999999</v>
      </c>
      <c r="C133583">
        <v>24.260999999999999</v>
      </c>
      <c r="D133583">
        <v>1635.2975690000001</v>
      </c>
    </row>
    <row r="133584" spans="1:4" x14ac:dyDescent="0.35">
      <c r="A133584" s="1" t="s">
        <v>237327</v>
      </c>
      <c r="B133584">
        <v>203.81100000000001</v>
      </c>
      <c r="C133584">
        <v>24.388000000000002</v>
      </c>
      <c r="D133584">
        <v>1630.3915480000001</v>
      </c>
    </row>
    <row r="133585" spans="1:4" x14ac:dyDescent="0.35">
      <c r="A133585" s="1" t="s">
        <v>237328</v>
      </c>
      <c r="B133585">
        <v>203.982</v>
      </c>
      <c r="C133585">
        <v>24.515000000000001</v>
      </c>
      <c r="D133585">
        <v>1625.5003549999999</v>
      </c>
    </row>
    <row r="133586" spans="1:4" x14ac:dyDescent="0.35">
      <c r="A133586" s="1" t="s">
        <v>237329</v>
      </c>
      <c r="B133586">
        <v>204.155</v>
      </c>
      <c r="C133586">
        <v>24.643000000000001</v>
      </c>
      <c r="D133586">
        <v>1620.6241299999999</v>
      </c>
    </row>
    <row r="133587" spans="1:4" x14ac:dyDescent="0.35">
      <c r="A133587" s="1" t="s">
        <v>237330</v>
      </c>
      <c r="B133587">
        <v>204.328</v>
      </c>
      <c r="C133587">
        <v>24.77</v>
      </c>
      <c r="D133587">
        <v>1615.763013</v>
      </c>
    </row>
    <row r="133588" spans="1:4" x14ac:dyDescent="0.35">
      <c r="A133588" s="1" t="s">
        <v>237331</v>
      </c>
      <c r="B133588">
        <v>204.50399999999999</v>
      </c>
      <c r="C133588">
        <v>24.899000000000001</v>
      </c>
      <c r="D133588">
        <v>1610.9171449999999</v>
      </c>
    </row>
    <row r="133589" spans="1:4" x14ac:dyDescent="0.35">
      <c r="A133589" s="1" t="s">
        <v>237332</v>
      </c>
      <c r="B133589">
        <v>204.68</v>
      </c>
      <c r="C133589">
        <v>25.027000000000001</v>
      </c>
      <c r="D133589">
        <v>1606.086671</v>
      </c>
    </row>
    <row r="133590" spans="1:4" x14ac:dyDescent="0.35">
      <c r="A133590" s="1" t="s">
        <v>237333</v>
      </c>
      <c r="B133590">
        <v>204.858</v>
      </c>
      <c r="C133590">
        <v>25.155999999999999</v>
      </c>
      <c r="D133590">
        <v>1601.271733</v>
      </c>
    </row>
    <row r="133591" spans="1:4" x14ac:dyDescent="0.35">
      <c r="A133591" s="1" t="s">
        <v>237334</v>
      </c>
      <c r="B133591">
        <v>205.03700000000001</v>
      </c>
      <c r="C133591">
        <v>25.285</v>
      </c>
      <c r="D133591">
        <v>1596.472479</v>
      </c>
    </row>
    <row r="133592" spans="1:4" x14ac:dyDescent="0.35">
      <c r="A133592" s="1" t="s">
        <v>237335</v>
      </c>
      <c r="B133592">
        <v>205.21799999999999</v>
      </c>
      <c r="C133592">
        <v>25.414999999999999</v>
      </c>
      <c r="D133592">
        <v>1591.6890539999999</v>
      </c>
    </row>
    <row r="133593" spans="1:4" x14ac:dyDescent="0.35">
      <c r="A133593" s="1" t="s">
        <v>237336</v>
      </c>
      <c r="B133593">
        <v>205.4</v>
      </c>
      <c r="C133593">
        <v>25.545000000000002</v>
      </c>
      <c r="D133593">
        <v>1586.921607</v>
      </c>
    </row>
    <row r="133594" spans="1:4" x14ac:dyDescent="0.35">
      <c r="A133594" s="1" t="s">
        <v>237337</v>
      </c>
      <c r="B133594">
        <v>205.584</v>
      </c>
      <c r="C133594">
        <v>25.675000000000001</v>
      </c>
      <c r="D133594">
        <v>1582.1702869999999</v>
      </c>
    </row>
    <row r="133595" spans="1:4" x14ac:dyDescent="0.35">
      <c r="A133595" s="1" t="s">
        <v>237338</v>
      </c>
      <c r="B133595">
        <v>205.76900000000001</v>
      </c>
      <c r="C133595">
        <v>25.805</v>
      </c>
      <c r="D133595">
        <v>1577.4352449999999</v>
      </c>
    </row>
    <row r="133596" spans="1:4" x14ac:dyDescent="0.35">
      <c r="A133596" s="1" t="s">
        <v>237339</v>
      </c>
      <c r="B133596">
        <v>205.95599999999999</v>
      </c>
      <c r="C133596">
        <v>25.936</v>
      </c>
      <c r="D133596">
        <v>1572.716633</v>
      </c>
    </row>
    <row r="133597" spans="1:4" x14ac:dyDescent="0.35">
      <c r="A133597" s="1" t="s">
        <v>237340</v>
      </c>
      <c r="B133597">
        <v>206.14400000000001</v>
      </c>
      <c r="C133597">
        <v>26.067</v>
      </c>
      <c r="D133597">
        <v>1568.014604</v>
      </c>
    </row>
    <row r="133598" spans="1:4" x14ac:dyDescent="0.35">
      <c r="A133598" s="1" t="s">
        <v>237341</v>
      </c>
      <c r="B133598">
        <v>206.334</v>
      </c>
      <c r="C133598">
        <v>26.199000000000002</v>
      </c>
      <c r="D133598">
        <v>1563.329313</v>
      </c>
    </row>
    <row r="133599" spans="1:4" x14ac:dyDescent="0.35">
      <c r="A133599" s="1" t="s">
        <v>237342</v>
      </c>
      <c r="B133599">
        <v>206.52500000000001</v>
      </c>
      <c r="C133599">
        <v>26.331</v>
      </c>
      <c r="D133599">
        <v>1558.6609149999999</v>
      </c>
    </row>
    <row r="133600" spans="1:4" x14ac:dyDescent="0.35">
      <c r="A133600" s="1" t="s">
        <v>237343</v>
      </c>
      <c r="B133600">
        <v>206.71799999999999</v>
      </c>
      <c r="C133600">
        <v>26.463000000000001</v>
      </c>
      <c r="D133600">
        <v>1554.0095670000001</v>
      </c>
    </row>
    <row r="133601" spans="1:4" x14ac:dyDescent="0.35">
      <c r="A133601" s="1" t="s">
        <v>237344</v>
      </c>
      <c r="B133601">
        <v>206.91200000000001</v>
      </c>
      <c r="C133601">
        <v>26.596</v>
      </c>
      <c r="D133601">
        <v>1549.3754280000001</v>
      </c>
    </row>
    <row r="133602" spans="1:4" x14ac:dyDescent="0.35">
      <c r="A133602" s="1" t="s">
        <v>237345</v>
      </c>
      <c r="B133602">
        <v>207.108</v>
      </c>
      <c r="C133602">
        <v>26.728000000000002</v>
      </c>
      <c r="D133602">
        <v>1544.758658</v>
      </c>
    </row>
    <row r="133603" spans="1:4" x14ac:dyDescent="0.35">
      <c r="A133603" s="1" t="s">
        <v>237346</v>
      </c>
      <c r="B133603">
        <v>207.30600000000001</v>
      </c>
      <c r="C133603">
        <v>26.861000000000001</v>
      </c>
      <c r="D133603">
        <v>1540.159418</v>
      </c>
    </row>
    <row r="133604" spans="1:4" x14ac:dyDescent="0.35">
      <c r="A133604" s="1" t="s">
        <v>237347</v>
      </c>
      <c r="B133604">
        <v>207.505</v>
      </c>
      <c r="C133604">
        <v>26.995000000000001</v>
      </c>
      <c r="D133604">
        <v>1535.577869</v>
      </c>
    </row>
    <row r="133605" spans="1:4" x14ac:dyDescent="0.35">
      <c r="A133605" s="1" t="s">
        <v>237348</v>
      </c>
      <c r="B133605">
        <v>207.70599999999999</v>
      </c>
      <c r="C133605">
        <v>27.129000000000001</v>
      </c>
      <c r="D133605">
        <v>1531.0141759999999</v>
      </c>
    </row>
    <row r="133606" spans="1:4" x14ac:dyDescent="0.35">
      <c r="A133606" s="1" t="s">
        <v>237349</v>
      </c>
      <c r="B133606">
        <v>207.90799999999999</v>
      </c>
      <c r="C133606">
        <v>27.263000000000002</v>
      </c>
      <c r="D133606">
        <v>1526.4685030000001</v>
      </c>
    </row>
    <row r="133607" spans="1:4" x14ac:dyDescent="0.35">
      <c r="A133607" s="1" t="s">
        <v>237350</v>
      </c>
      <c r="B133607">
        <v>208.11199999999999</v>
      </c>
      <c r="C133607">
        <v>27.396999999999998</v>
      </c>
      <c r="D133607">
        <v>1521.9410170000001</v>
      </c>
    </row>
    <row r="133608" spans="1:4" x14ac:dyDescent="0.35">
      <c r="A133608" s="1" t="s">
        <v>237351</v>
      </c>
      <c r="B133608">
        <v>208.31800000000001</v>
      </c>
      <c r="C133608">
        <v>27.530999999999999</v>
      </c>
      <c r="D133608">
        <v>1517.4318840000001</v>
      </c>
    </row>
    <row r="133609" spans="1:4" x14ac:dyDescent="0.35">
      <c r="A133609" s="1" t="s">
        <v>237352</v>
      </c>
      <c r="B133609">
        <v>208.52600000000001</v>
      </c>
      <c r="C133609">
        <v>27.666</v>
      </c>
      <c r="D133609">
        <v>1512.9412749999999</v>
      </c>
    </row>
    <row r="133610" spans="1:4" x14ac:dyDescent="0.35">
      <c r="A133610" s="1" t="s">
        <v>237353</v>
      </c>
      <c r="B133610">
        <v>208.73500000000001</v>
      </c>
      <c r="C133610">
        <v>27.800999999999998</v>
      </c>
      <c r="D133610">
        <v>1508.4693580000001</v>
      </c>
    </row>
    <row r="133611" spans="1:4" x14ac:dyDescent="0.35">
      <c r="A133611" s="1" t="s">
        <v>237354</v>
      </c>
      <c r="B133611">
        <v>208.946</v>
      </c>
      <c r="C133611">
        <v>27.937000000000001</v>
      </c>
      <c r="D133611">
        <v>1504.0163050000001</v>
      </c>
    </row>
    <row r="133612" spans="1:4" x14ac:dyDescent="0.35">
      <c r="A133612" s="1" t="s">
        <v>237355</v>
      </c>
      <c r="B133612">
        <v>209.15799999999999</v>
      </c>
      <c r="C133612">
        <v>28.071999999999999</v>
      </c>
      <c r="D133612">
        <v>1499.5822889999999</v>
      </c>
    </row>
    <row r="133613" spans="1:4" x14ac:dyDescent="0.35">
      <c r="A133613" s="1" t="s">
        <v>237356</v>
      </c>
      <c r="B133613">
        <v>209.37299999999999</v>
      </c>
      <c r="C133613">
        <v>28.207999999999998</v>
      </c>
      <c r="D133613">
        <v>1495.1674849999999</v>
      </c>
    </row>
    <row r="133614" spans="1:4" x14ac:dyDescent="0.35">
      <c r="A133614" s="1" t="s">
        <v>237357</v>
      </c>
      <c r="B133614">
        <v>209.589</v>
      </c>
      <c r="C133614">
        <v>28.344999999999999</v>
      </c>
      <c r="D133614">
        <v>1490.772066</v>
      </c>
    </row>
    <row r="133615" spans="1:4" x14ac:dyDescent="0.35">
      <c r="A133615" s="1" t="s">
        <v>237358</v>
      </c>
      <c r="B133615">
        <v>209.80699999999999</v>
      </c>
      <c r="C133615">
        <v>28.481000000000002</v>
      </c>
      <c r="D133615">
        <v>1486.396209</v>
      </c>
    </row>
    <row r="133616" spans="1:4" x14ac:dyDescent="0.35">
      <c r="A133616" s="1" t="s">
        <v>237359</v>
      </c>
      <c r="B133616">
        <v>210.02699999999999</v>
      </c>
      <c r="C133616">
        <v>28.617999999999999</v>
      </c>
      <c r="D133616">
        <v>1482.0400930000001</v>
      </c>
    </row>
    <row r="133617" spans="1:4" x14ac:dyDescent="0.35">
      <c r="A133617" s="1" t="s">
        <v>237360</v>
      </c>
      <c r="B133617">
        <v>210.249</v>
      </c>
      <c r="C133617">
        <v>28.754000000000001</v>
      </c>
      <c r="D133617">
        <v>1477.7038970000001</v>
      </c>
    </row>
    <row r="133618" spans="1:4" x14ac:dyDescent="0.35">
      <c r="A133618" s="1" t="s">
        <v>237361</v>
      </c>
      <c r="B133618">
        <v>210.47200000000001</v>
      </c>
      <c r="C133618">
        <v>28.890999999999998</v>
      </c>
      <c r="D133618">
        <v>1473.3878</v>
      </c>
    </row>
    <row r="133619" spans="1:4" x14ac:dyDescent="0.35">
      <c r="A133619" s="1" t="s">
        <v>237362</v>
      </c>
      <c r="B133619">
        <v>210.69800000000001</v>
      </c>
      <c r="C133619">
        <v>29.029</v>
      </c>
      <c r="D133619">
        <v>1469.091985</v>
      </c>
    </row>
    <row r="133620" spans="1:4" x14ac:dyDescent="0.35">
      <c r="A133620" s="1" t="s">
        <v>237363</v>
      </c>
      <c r="B133620">
        <v>210.92500000000001</v>
      </c>
      <c r="C133620">
        <v>29.166</v>
      </c>
      <c r="D133620">
        <v>1464.816634</v>
      </c>
    </row>
    <row r="133621" spans="1:4" x14ac:dyDescent="0.35">
      <c r="A133621" s="1" t="s">
        <v>237364</v>
      </c>
      <c r="B133621">
        <v>211.154</v>
      </c>
      <c r="C133621">
        <v>29.303999999999998</v>
      </c>
      <c r="D133621">
        <v>1460.5619320000001</v>
      </c>
    </row>
    <row r="133622" spans="1:4" x14ac:dyDescent="0.35">
      <c r="A133622" s="1" t="s">
        <v>237365</v>
      </c>
      <c r="B133622">
        <v>211.38499999999999</v>
      </c>
      <c r="C133622">
        <v>29.442</v>
      </c>
      <c r="D133622">
        <v>1456.3280629999999</v>
      </c>
    </row>
    <row r="133623" spans="1:4" x14ac:dyDescent="0.35">
      <c r="A133623" s="1" t="s">
        <v>237366</v>
      </c>
      <c r="B133623">
        <v>211.619</v>
      </c>
      <c r="C133623">
        <v>29.58</v>
      </c>
      <c r="D133623">
        <v>1452.115215</v>
      </c>
    </row>
    <row r="133624" spans="1:4" x14ac:dyDescent="0.35">
      <c r="A133624" s="1" t="s">
        <v>237367</v>
      </c>
      <c r="B133624">
        <v>211.85400000000001</v>
      </c>
      <c r="C133624">
        <v>29.718</v>
      </c>
      <c r="D133624">
        <v>1447.923575</v>
      </c>
    </row>
    <row r="133625" spans="1:4" x14ac:dyDescent="0.35">
      <c r="A133625" s="1" t="s">
        <v>237368</v>
      </c>
      <c r="B133625">
        <v>212.09100000000001</v>
      </c>
      <c r="C133625">
        <v>29.856000000000002</v>
      </c>
      <c r="D133625">
        <v>1443.753332</v>
      </c>
    </row>
    <row r="133626" spans="1:4" x14ac:dyDescent="0.35">
      <c r="A133626" s="1" t="s">
        <v>237369</v>
      </c>
      <c r="B133626">
        <v>212.33</v>
      </c>
      <c r="C133626">
        <v>29.995000000000001</v>
      </c>
      <c r="D133626">
        <v>1439.604677</v>
      </c>
    </row>
    <row r="133627" spans="1:4" x14ac:dyDescent="0.35">
      <c r="A133627" s="1" t="s">
        <v>237370</v>
      </c>
      <c r="B133627">
        <v>212.571</v>
      </c>
      <c r="C133627">
        <v>30.132999999999999</v>
      </c>
      <c r="D133627">
        <v>1435.477801</v>
      </c>
    </row>
    <row r="133628" spans="1:4" x14ac:dyDescent="0.35">
      <c r="A133628" s="1" t="s">
        <v>237371</v>
      </c>
      <c r="B133628">
        <v>212.81399999999999</v>
      </c>
      <c r="C133628">
        <v>30.271999999999998</v>
      </c>
      <c r="D133628">
        <v>1431.3728960000001</v>
      </c>
    </row>
    <row r="133629" spans="1:4" x14ac:dyDescent="0.35">
      <c r="A133629" s="1" t="s">
        <v>237372</v>
      </c>
      <c r="B133629">
        <v>213.059</v>
      </c>
      <c r="C133629">
        <v>30.411000000000001</v>
      </c>
      <c r="D133629">
        <v>1427.2901569999999</v>
      </c>
    </row>
    <row r="133630" spans="1:4" x14ac:dyDescent="0.35">
      <c r="A133630" s="1" t="s">
        <v>237373</v>
      </c>
      <c r="B133630">
        <v>213.30600000000001</v>
      </c>
      <c r="C133630">
        <v>30.55</v>
      </c>
      <c r="D133630">
        <v>1423.229777</v>
      </c>
    </row>
    <row r="133631" spans="1:4" x14ac:dyDescent="0.35">
      <c r="A133631" s="1" t="s">
        <v>237374</v>
      </c>
      <c r="B133631">
        <v>213.55500000000001</v>
      </c>
      <c r="C133631">
        <v>30.689</v>
      </c>
      <c r="D133631">
        <v>1419.191955</v>
      </c>
    </row>
    <row r="133632" spans="1:4" x14ac:dyDescent="0.35">
      <c r="A133632" s="1" t="s">
        <v>237375</v>
      </c>
      <c r="B133632">
        <v>213.80699999999999</v>
      </c>
      <c r="C133632">
        <v>30.827999999999999</v>
      </c>
      <c r="D133632">
        <v>1415.176886</v>
      </c>
    </row>
    <row r="133633" spans="1:4" x14ac:dyDescent="0.35">
      <c r="A133633" s="1" t="s">
        <v>237376</v>
      </c>
      <c r="B133633">
        <v>214.06</v>
      </c>
      <c r="C133633">
        <v>30.966999999999999</v>
      </c>
      <c r="D133633">
        <v>1411.184769</v>
      </c>
    </row>
    <row r="133634" spans="1:4" x14ac:dyDescent="0.35">
      <c r="A133634" s="1" t="s">
        <v>237377</v>
      </c>
      <c r="B133634">
        <v>214.316</v>
      </c>
      <c r="C133634">
        <v>31.106999999999999</v>
      </c>
      <c r="D133634">
        <v>1407.2158030000001</v>
      </c>
    </row>
    <row r="133635" spans="1:4" x14ac:dyDescent="0.35">
      <c r="A133635" s="1" t="s">
        <v>237378</v>
      </c>
      <c r="B133635">
        <v>214.57400000000001</v>
      </c>
      <c r="C133635">
        <v>31.245999999999999</v>
      </c>
      <c r="D133635">
        <v>1403.2701890000001</v>
      </c>
    </row>
    <row r="133636" spans="1:4" x14ac:dyDescent="0.35">
      <c r="A133636" s="1" t="s">
        <v>237379</v>
      </c>
      <c r="B133636">
        <v>214.834</v>
      </c>
      <c r="C133636">
        <v>31.385000000000002</v>
      </c>
      <c r="D133636">
        <v>1399.348129</v>
      </c>
    </row>
    <row r="133637" spans="1:4" x14ac:dyDescent="0.35">
      <c r="A133637" s="1" t="s">
        <v>237380</v>
      </c>
      <c r="B133637">
        <v>215.096</v>
      </c>
      <c r="C133637">
        <v>31.524999999999999</v>
      </c>
      <c r="D133637">
        <v>1395.4498249999999</v>
      </c>
    </row>
    <row r="133638" spans="1:4" x14ac:dyDescent="0.35">
      <c r="A133638" s="1" t="s">
        <v>237381</v>
      </c>
      <c r="B133638">
        <v>215.36099999999999</v>
      </c>
      <c r="C133638">
        <v>31.664000000000001</v>
      </c>
      <c r="D133638">
        <v>1391.5754810000001</v>
      </c>
    </row>
    <row r="133639" spans="1:4" x14ac:dyDescent="0.35">
      <c r="A133639" s="1" t="s">
        <v>237382</v>
      </c>
      <c r="B133639">
        <v>215.62700000000001</v>
      </c>
      <c r="C133639">
        <v>31.803999999999998</v>
      </c>
      <c r="D133639">
        <v>1387.7253009999999</v>
      </c>
    </row>
    <row r="133640" spans="1:4" x14ac:dyDescent="0.35">
      <c r="A133640" s="1" t="s">
        <v>237383</v>
      </c>
      <c r="B133640">
        <v>215.89599999999999</v>
      </c>
      <c r="C133640">
        <v>31.943000000000001</v>
      </c>
      <c r="D133640">
        <v>1383.8994909999999</v>
      </c>
    </row>
    <row r="133641" spans="1:4" x14ac:dyDescent="0.35">
      <c r="A133641" s="1" t="s">
        <v>237384</v>
      </c>
      <c r="B133641">
        <v>216.167</v>
      </c>
      <c r="C133641">
        <v>32.082999999999998</v>
      </c>
      <c r="D133641">
        <v>1380.098258</v>
      </c>
    </row>
    <row r="133642" spans="1:4" x14ac:dyDescent="0.35">
      <c r="A133642" s="1" t="s">
        <v>237385</v>
      </c>
      <c r="B133642">
        <v>216.441</v>
      </c>
      <c r="C133642">
        <v>32.222000000000001</v>
      </c>
      <c r="D133642">
        <v>1376.321809</v>
      </c>
    </row>
    <row r="133643" spans="1:4" x14ac:dyDescent="0.35">
      <c r="A133643" s="1" t="s">
        <v>237386</v>
      </c>
      <c r="B133643">
        <v>216.71700000000001</v>
      </c>
      <c r="C133643">
        <v>32.360999999999997</v>
      </c>
      <c r="D133643">
        <v>1372.570352</v>
      </c>
    </row>
    <row r="133644" spans="1:4" x14ac:dyDescent="0.35">
      <c r="A133644" s="1" t="s">
        <v>237387</v>
      </c>
      <c r="B133644">
        <v>216.995</v>
      </c>
      <c r="C133644">
        <v>32.500999999999998</v>
      </c>
      <c r="D133644">
        <v>1368.844098</v>
      </c>
    </row>
    <row r="133645" spans="1:4" x14ac:dyDescent="0.35">
      <c r="A133645" s="1" t="s">
        <v>237388</v>
      </c>
      <c r="B133645">
        <v>217.27500000000001</v>
      </c>
      <c r="C133645">
        <v>32.64</v>
      </c>
      <c r="D133645">
        <v>1365.143255</v>
      </c>
    </row>
    <row r="133646" spans="1:4" x14ac:dyDescent="0.35">
      <c r="A133646" s="1" t="s">
        <v>237389</v>
      </c>
      <c r="B133646">
        <v>217.55799999999999</v>
      </c>
      <c r="C133646">
        <v>32.779000000000003</v>
      </c>
      <c r="D133646">
        <v>1361.468036</v>
      </c>
    </row>
    <row r="133647" spans="1:4" x14ac:dyDescent="0.35">
      <c r="A133647" s="1" t="s">
        <v>237390</v>
      </c>
      <c r="B133647">
        <v>217.84399999999999</v>
      </c>
      <c r="C133647">
        <v>32.917999999999999</v>
      </c>
      <c r="D133647">
        <v>1357.818651</v>
      </c>
    </row>
    <row r="133648" spans="1:4" x14ac:dyDescent="0.35">
      <c r="A133648" s="1" t="s">
        <v>237391</v>
      </c>
      <c r="B133648">
        <v>218.131</v>
      </c>
      <c r="C133648">
        <v>33.055999999999997</v>
      </c>
      <c r="D133648">
        <v>1354.1953140000001</v>
      </c>
    </row>
    <row r="133649" spans="1:4" x14ac:dyDescent="0.35">
      <c r="A133649" s="1" t="s">
        <v>237392</v>
      </c>
      <c r="B133649">
        <v>218.42099999999999</v>
      </c>
      <c r="C133649">
        <v>33.195</v>
      </c>
      <c r="D133649">
        <v>1350.5982369999999</v>
      </c>
    </row>
    <row r="133650" spans="1:4" x14ac:dyDescent="0.35">
      <c r="A133650" s="1" t="s">
        <v>237393</v>
      </c>
      <c r="B133650">
        <v>218.714</v>
      </c>
      <c r="C133650">
        <v>33.334000000000003</v>
      </c>
      <c r="D133650">
        <v>1347.027636</v>
      </c>
    </row>
    <row r="133651" spans="1:4" x14ac:dyDescent="0.35">
      <c r="A133651" s="1" t="s">
        <v>237394</v>
      </c>
      <c r="B133651">
        <v>219.00899999999999</v>
      </c>
      <c r="C133651">
        <v>33.472000000000001</v>
      </c>
      <c r="D133651">
        <v>1343.4837239999999</v>
      </c>
    </row>
    <row r="133652" spans="1:4" x14ac:dyDescent="0.35">
      <c r="A133652" s="1" t="s">
        <v>237395</v>
      </c>
      <c r="B133652">
        <v>219.30600000000001</v>
      </c>
      <c r="C133652">
        <v>33.61</v>
      </c>
      <c r="D133652">
        <v>1339.9667159999999</v>
      </c>
    </row>
    <row r="133653" spans="1:4" x14ac:dyDescent="0.35">
      <c r="A133653" s="1" t="s">
        <v>237396</v>
      </c>
      <c r="B133653">
        <v>219.60599999999999</v>
      </c>
      <c r="C133653">
        <v>33.747999999999998</v>
      </c>
      <c r="D133653">
        <v>1336.4768300000001</v>
      </c>
    </row>
    <row r="133654" spans="1:4" x14ac:dyDescent="0.35">
      <c r="A133654" s="1" t="s">
        <v>237397</v>
      </c>
      <c r="B133654">
        <v>219.90799999999999</v>
      </c>
      <c r="C133654">
        <v>33.884999999999998</v>
      </c>
      <c r="D133654">
        <v>1333.014281</v>
      </c>
    </row>
    <row r="133655" spans="1:4" x14ac:dyDescent="0.35">
      <c r="A133655" s="1" t="s">
        <v>237398</v>
      </c>
      <c r="B133655">
        <v>220.21299999999999</v>
      </c>
      <c r="C133655">
        <v>34.023000000000003</v>
      </c>
      <c r="D133655">
        <v>1329.579287</v>
      </c>
    </row>
    <row r="133656" spans="1:4" x14ac:dyDescent="0.35">
      <c r="A133656" s="1" t="s">
        <v>237399</v>
      </c>
      <c r="B133656">
        <v>220.52099999999999</v>
      </c>
      <c r="C133656">
        <v>34.159999999999997</v>
      </c>
      <c r="D133656">
        <v>1326.172065</v>
      </c>
    </row>
    <row r="133657" spans="1:4" x14ac:dyDescent="0.35">
      <c r="A133657" s="1" t="s">
        <v>237400</v>
      </c>
      <c r="B133657">
        <v>220.83099999999999</v>
      </c>
      <c r="C133657">
        <v>34.296999999999997</v>
      </c>
      <c r="D133657">
        <v>1322.792833</v>
      </c>
    </row>
    <row r="133658" spans="1:4" x14ac:dyDescent="0.35">
      <c r="A133658" s="1" t="s">
        <v>237401</v>
      </c>
      <c r="B133658">
        <v>221.143</v>
      </c>
      <c r="C133658">
        <v>34.433</v>
      </c>
      <c r="D133658">
        <v>1319.44181</v>
      </c>
    </row>
    <row r="133659" spans="1:4" x14ac:dyDescent="0.35">
      <c r="A133659" s="1" t="s">
        <v>237402</v>
      </c>
      <c r="B133659">
        <v>221.458</v>
      </c>
      <c r="C133659">
        <v>34.569000000000003</v>
      </c>
      <c r="D133659">
        <v>1316.1192140000001</v>
      </c>
    </row>
    <row r="133660" spans="1:4" x14ac:dyDescent="0.35">
      <c r="A133660" s="1" t="s">
        <v>237403</v>
      </c>
      <c r="B133660">
        <v>221.77600000000001</v>
      </c>
      <c r="C133660">
        <v>34.704999999999998</v>
      </c>
      <c r="D133660">
        <v>1312.8252649999999</v>
      </c>
    </row>
    <row r="133661" spans="1:4" x14ac:dyDescent="0.35">
      <c r="A133661" s="1" t="s">
        <v>237404</v>
      </c>
      <c r="B133661">
        <v>222.096</v>
      </c>
      <c r="C133661">
        <v>34.841000000000001</v>
      </c>
      <c r="D133661">
        <v>1309.5601819999999</v>
      </c>
    </row>
    <row r="133662" spans="1:4" x14ac:dyDescent="0.35">
      <c r="A133662" s="1" t="s">
        <v>237405</v>
      </c>
      <c r="B133662">
        <v>222.41900000000001</v>
      </c>
      <c r="C133662">
        <v>34.975999999999999</v>
      </c>
      <c r="D133662">
        <v>1306.3241849999999</v>
      </c>
    </row>
    <row r="133663" spans="1:4" x14ac:dyDescent="0.35">
      <c r="A133663" s="1" t="s">
        <v>237406</v>
      </c>
      <c r="B133663">
        <v>222.745</v>
      </c>
      <c r="C133663">
        <v>35.11</v>
      </c>
      <c r="D133663">
        <v>1303.1174940000001</v>
      </c>
    </row>
    <row r="133664" spans="1:4" x14ac:dyDescent="0.35">
      <c r="A133664" s="1" t="s">
        <v>237407</v>
      </c>
      <c r="B133664">
        <v>223.07300000000001</v>
      </c>
      <c r="C133664">
        <v>35.244</v>
      </c>
      <c r="D133664">
        <v>1299.940329</v>
      </c>
    </row>
    <row r="133665" spans="1:4" x14ac:dyDescent="0.35">
      <c r="A133665" s="1" t="s">
        <v>237408</v>
      </c>
      <c r="B133665">
        <v>223.404</v>
      </c>
      <c r="C133665">
        <v>35.378</v>
      </c>
      <c r="D133665">
        <v>1296.7929099999999</v>
      </c>
    </row>
    <row r="133666" spans="1:4" x14ac:dyDescent="0.35">
      <c r="A133666" s="1" t="s">
        <v>237409</v>
      </c>
      <c r="B133666">
        <v>223.738</v>
      </c>
      <c r="C133666">
        <v>35.511000000000003</v>
      </c>
      <c r="D133666">
        <v>1293.6754579999999</v>
      </c>
    </row>
    <row r="133667" spans="1:4" x14ac:dyDescent="0.35">
      <c r="A133667" s="1" t="s">
        <v>237410</v>
      </c>
      <c r="B133667">
        <v>224.07400000000001</v>
      </c>
      <c r="C133667">
        <v>35.643999999999998</v>
      </c>
      <c r="D133667">
        <v>1290.5881919999999</v>
      </c>
    </row>
    <row r="133668" spans="1:4" x14ac:dyDescent="0.35">
      <c r="A133668" s="1" t="s">
        <v>237411</v>
      </c>
      <c r="B133668">
        <v>224.41300000000001</v>
      </c>
      <c r="C133668">
        <v>35.776000000000003</v>
      </c>
      <c r="D133668">
        <v>1287.531334</v>
      </c>
    </row>
    <row r="133669" spans="1:4" x14ac:dyDescent="0.35">
      <c r="A133669" s="1" t="s">
        <v>237412</v>
      </c>
      <c r="B133669">
        <v>224.755</v>
      </c>
      <c r="C133669">
        <v>35.908000000000001</v>
      </c>
      <c r="D133669">
        <v>1284.5051020000001</v>
      </c>
    </row>
    <row r="133670" spans="1:4" x14ac:dyDescent="0.35">
      <c r="A133670" s="1" t="s">
        <v>237413</v>
      </c>
      <c r="B133670">
        <v>225.09899999999999</v>
      </c>
      <c r="C133670">
        <v>36.039000000000001</v>
      </c>
      <c r="D133670">
        <v>1281.509718</v>
      </c>
    </row>
    <row r="133671" spans="1:4" x14ac:dyDescent="0.35">
      <c r="A133671" s="1" t="s">
        <v>237414</v>
      </c>
      <c r="B133671">
        <v>225.446</v>
      </c>
      <c r="C133671">
        <v>36.168999999999997</v>
      </c>
      <c r="D133671">
        <v>1278.5454010000001</v>
      </c>
    </row>
    <row r="133672" spans="1:4" x14ac:dyDescent="0.35">
      <c r="A133672" s="1" t="s">
        <v>237415</v>
      </c>
      <c r="B133672">
        <v>225.79599999999999</v>
      </c>
      <c r="C133672">
        <v>36.298999999999999</v>
      </c>
      <c r="D133672">
        <v>1275.6123700000001</v>
      </c>
    </row>
    <row r="133673" spans="1:4" x14ac:dyDescent="0.35">
      <c r="A133673" s="1" t="s">
        <v>237416</v>
      </c>
      <c r="B133673">
        <v>226.148</v>
      </c>
      <c r="C133673">
        <v>36.427999999999997</v>
      </c>
      <c r="D133673">
        <v>1272.7108450000001</v>
      </c>
    </row>
    <row r="133674" spans="1:4" x14ac:dyDescent="0.35">
      <c r="A133674" s="1" t="s">
        <v>237417</v>
      </c>
      <c r="B133674">
        <v>226.50399999999999</v>
      </c>
      <c r="C133674">
        <v>36.555999999999997</v>
      </c>
      <c r="D133674">
        <v>1269.8410449999999</v>
      </c>
    </row>
    <row r="133675" spans="1:4" x14ac:dyDescent="0.35">
      <c r="A133675" s="1" t="s">
        <v>237418</v>
      </c>
      <c r="B133675">
        <v>226.86199999999999</v>
      </c>
      <c r="C133675">
        <v>36.683999999999997</v>
      </c>
      <c r="D133675">
        <v>1267.0031879999999</v>
      </c>
    </row>
    <row r="133676" spans="1:4" x14ac:dyDescent="0.35">
      <c r="A133676" s="1" t="s">
        <v>237419</v>
      </c>
      <c r="B133676">
        <v>227.22200000000001</v>
      </c>
      <c r="C133676">
        <v>36.811</v>
      </c>
      <c r="D133676">
        <v>1264.197492</v>
      </c>
    </row>
    <row r="133677" spans="1:4" x14ac:dyDescent="0.35">
      <c r="A133677" s="1" t="s">
        <v>237420</v>
      </c>
      <c r="B133677">
        <v>227.58600000000001</v>
      </c>
      <c r="C133677">
        <v>36.936999999999998</v>
      </c>
      <c r="D133677">
        <v>1261.424174</v>
      </c>
    </row>
    <row r="133678" spans="1:4" x14ac:dyDescent="0.35">
      <c r="A133678" s="1" t="s">
        <v>237421</v>
      </c>
      <c r="B133678">
        <v>227.952</v>
      </c>
      <c r="C133678">
        <v>37.061999999999998</v>
      </c>
      <c r="D133678">
        <v>1258.6834510000001</v>
      </c>
    </row>
    <row r="133679" spans="1:4" x14ac:dyDescent="0.35">
      <c r="A133679" s="1" t="s">
        <v>237422</v>
      </c>
      <c r="B133679">
        <v>228.322</v>
      </c>
      <c r="C133679">
        <v>37.186999999999998</v>
      </c>
      <c r="D133679">
        <v>1255.9755399999999</v>
      </c>
    </row>
    <row r="133680" spans="1:4" x14ac:dyDescent="0.35">
      <c r="A133680" s="1" t="s">
        <v>237423</v>
      </c>
      <c r="B133680">
        <v>228.69300000000001</v>
      </c>
      <c r="C133680">
        <v>37.311</v>
      </c>
      <c r="D133680">
        <v>1253.300655</v>
      </c>
    </row>
    <row r="133681" spans="1:4" x14ac:dyDescent="0.35">
      <c r="A133681" s="1" t="s">
        <v>237424</v>
      </c>
      <c r="B133681">
        <v>229.06800000000001</v>
      </c>
      <c r="C133681">
        <v>37.433999999999997</v>
      </c>
      <c r="D133681">
        <v>1250.6590120000001</v>
      </c>
    </row>
    <row r="133682" spans="1:4" x14ac:dyDescent="0.35">
      <c r="A133682" s="1" t="s">
        <v>237425</v>
      </c>
      <c r="B133682">
        <v>229.446</v>
      </c>
      <c r="C133682">
        <v>37.555</v>
      </c>
      <c r="D133682">
        <v>1248.050823</v>
      </c>
    </row>
    <row r="133683" spans="1:4" x14ac:dyDescent="0.35">
      <c r="A133683" s="1" t="s">
        <v>237426</v>
      </c>
      <c r="B133683">
        <v>229.82599999999999</v>
      </c>
      <c r="C133683">
        <v>37.677</v>
      </c>
      <c r="D133683">
        <v>1245.476302</v>
      </c>
    </row>
    <row r="133684" spans="1:4" x14ac:dyDescent="0.35">
      <c r="A133684" s="1" t="s">
        <v>237427</v>
      </c>
      <c r="B133684">
        <v>230.209</v>
      </c>
      <c r="C133684">
        <v>37.796999999999997</v>
      </c>
      <c r="D133684">
        <v>1242.9356600000001</v>
      </c>
    </row>
    <row r="133685" spans="1:4" x14ac:dyDescent="0.35">
      <c r="A133685" s="1" t="s">
        <v>237428</v>
      </c>
      <c r="B133685">
        <v>230.595</v>
      </c>
      <c r="C133685">
        <v>37.915999999999997</v>
      </c>
      <c r="D133685">
        <v>1240.4291089999999</v>
      </c>
    </row>
    <row r="133686" spans="1:4" x14ac:dyDescent="0.35">
      <c r="A133686" s="1" t="s">
        <v>237429</v>
      </c>
      <c r="B133686">
        <v>230.983</v>
      </c>
      <c r="C133686">
        <v>38.033999999999999</v>
      </c>
      <c r="D133686">
        <v>1237.9568569999999</v>
      </c>
    </row>
    <row r="133687" spans="1:4" x14ac:dyDescent="0.35">
      <c r="A133687" s="1" t="s">
        <v>237430</v>
      </c>
      <c r="B133687">
        <v>231.375</v>
      </c>
      <c r="C133687">
        <v>38.151000000000003</v>
      </c>
      <c r="D133687">
        <v>1235.5191130000001</v>
      </c>
    </row>
    <row r="133688" spans="1:4" x14ac:dyDescent="0.35">
      <c r="A133688" s="1" t="s">
        <v>237431</v>
      </c>
      <c r="B133688">
        <v>231.76900000000001</v>
      </c>
      <c r="C133688">
        <v>38.267000000000003</v>
      </c>
      <c r="D133688">
        <v>1233.1160829999999</v>
      </c>
    </row>
    <row r="133689" spans="1:4" x14ac:dyDescent="0.35">
      <c r="A133689" s="1" t="s">
        <v>237432</v>
      </c>
      <c r="B133689">
        <v>232.16499999999999</v>
      </c>
      <c r="C133689">
        <v>38.381999999999998</v>
      </c>
      <c r="D133689">
        <v>1230.747975</v>
      </c>
    </row>
    <row r="133690" spans="1:4" x14ac:dyDescent="0.35">
      <c r="A133690" s="1" t="s">
        <v>237433</v>
      </c>
      <c r="B133690">
        <v>232.565</v>
      </c>
      <c r="C133690">
        <v>38.494999999999997</v>
      </c>
      <c r="D133690">
        <v>1228.4149910000001</v>
      </c>
    </row>
    <row r="133691" spans="1:4" x14ac:dyDescent="0.35">
      <c r="A133691" s="1" t="s">
        <v>237434</v>
      </c>
      <c r="B133691">
        <v>232.96700000000001</v>
      </c>
      <c r="C133691">
        <v>38.607999999999997</v>
      </c>
      <c r="D133691">
        <v>1226.1173349999999</v>
      </c>
    </row>
    <row r="133692" spans="1:4" x14ac:dyDescent="0.35">
      <c r="A133692" s="1" t="s">
        <v>237435</v>
      </c>
      <c r="B133692">
        <v>233.37299999999999</v>
      </c>
      <c r="C133692">
        <v>38.719000000000001</v>
      </c>
      <c r="D133692">
        <v>1223.8552079999999</v>
      </c>
    </row>
    <row r="133693" spans="1:4" x14ac:dyDescent="0.35">
      <c r="A133693" s="1" t="s">
        <v>237436</v>
      </c>
      <c r="B133693">
        <v>233.78</v>
      </c>
      <c r="C133693">
        <v>38.829000000000001</v>
      </c>
      <c r="D133693">
        <v>1221.628809</v>
      </c>
    </row>
    <row r="133694" spans="1:4" x14ac:dyDescent="0.35">
      <c r="A133694" s="1" t="s">
        <v>237437</v>
      </c>
      <c r="B133694">
        <v>234.191</v>
      </c>
      <c r="C133694">
        <v>38.938000000000002</v>
      </c>
      <c r="D133694">
        <v>1219.4383359999999</v>
      </c>
    </row>
    <row r="133695" spans="1:4" x14ac:dyDescent="0.35">
      <c r="A133695" s="1" t="s">
        <v>237438</v>
      </c>
      <c r="B133695">
        <v>234.60400000000001</v>
      </c>
      <c r="C133695">
        <v>39.045999999999999</v>
      </c>
      <c r="D133695">
        <v>1217.2839859999999</v>
      </c>
    </row>
    <row r="133696" spans="1:4" x14ac:dyDescent="0.35">
      <c r="A133696" s="1" t="s">
        <v>237439</v>
      </c>
      <c r="B133696">
        <v>235.02</v>
      </c>
      <c r="C133696">
        <v>39.152000000000001</v>
      </c>
      <c r="D133696">
        <v>1215.1659529999999</v>
      </c>
    </row>
    <row r="133697" spans="1:4" x14ac:dyDescent="0.35">
      <c r="A133697" s="1" t="s">
        <v>237440</v>
      </c>
      <c r="B133697">
        <v>235.43899999999999</v>
      </c>
      <c r="C133697">
        <v>39.256999999999998</v>
      </c>
      <c r="D133697">
        <v>1213.0844279999999</v>
      </c>
    </row>
    <row r="133698" spans="1:4" x14ac:dyDescent="0.35">
      <c r="A133698" s="1" t="s">
        <v>237441</v>
      </c>
      <c r="B133698">
        <v>235.86</v>
      </c>
      <c r="C133698">
        <v>39.360999999999997</v>
      </c>
      <c r="D133698">
        <v>1211.0396020000001</v>
      </c>
    </row>
    <row r="133699" spans="1:4" x14ac:dyDescent="0.35">
      <c r="A133699" s="1" t="s">
        <v>237442</v>
      </c>
      <c r="B133699">
        <v>236.28399999999999</v>
      </c>
      <c r="C133699">
        <v>39.463000000000001</v>
      </c>
      <c r="D133699">
        <v>1209.0316640000001</v>
      </c>
    </row>
    <row r="133700" spans="1:4" x14ac:dyDescent="0.35">
      <c r="A133700" s="1" t="s">
        <v>237443</v>
      </c>
      <c r="B133700">
        <v>236.71</v>
      </c>
      <c r="C133700">
        <v>39.563000000000002</v>
      </c>
      <c r="D133700">
        <v>1207.060798</v>
      </c>
    </row>
    <row r="133701" spans="1:4" x14ac:dyDescent="0.35">
      <c r="A133701" s="1" t="s">
        <v>237444</v>
      </c>
      <c r="B133701">
        <v>237.13900000000001</v>
      </c>
      <c r="C133701">
        <v>39.662999999999997</v>
      </c>
      <c r="D133701">
        <v>1205.1271899999999</v>
      </c>
    </row>
    <row r="133702" spans="1:4" x14ac:dyDescent="0.35">
      <c r="A133702" s="1" t="s">
        <v>237445</v>
      </c>
      <c r="B133702">
        <v>237.571</v>
      </c>
      <c r="C133702">
        <v>39.76</v>
      </c>
      <c r="D133702">
        <v>1203.2310199999999</v>
      </c>
    </row>
    <row r="133703" spans="1:4" x14ac:dyDescent="0.35">
      <c r="A133703" s="1" t="s">
        <v>237446</v>
      </c>
      <c r="B133703">
        <v>238.005</v>
      </c>
      <c r="C133703">
        <v>39.856999999999999</v>
      </c>
      <c r="D133703">
        <v>1201.372468</v>
      </c>
    </row>
    <row r="133704" spans="1:4" x14ac:dyDescent="0.35">
      <c r="A133704" s="1" t="s">
        <v>237447</v>
      </c>
      <c r="B133704">
        <v>238.44200000000001</v>
      </c>
      <c r="C133704">
        <v>39.951000000000001</v>
      </c>
      <c r="D133704">
        <v>1199.55171</v>
      </c>
    </row>
    <row r="133705" spans="1:4" x14ac:dyDescent="0.35">
      <c r="A133705" s="1" t="s">
        <v>237448</v>
      </c>
      <c r="B133705">
        <v>238.881</v>
      </c>
      <c r="C133705">
        <v>40.043999999999997</v>
      </c>
      <c r="D133705">
        <v>1197.7689190000001</v>
      </c>
    </row>
    <row r="133706" spans="1:4" x14ac:dyDescent="0.35">
      <c r="A133706" s="1" t="s">
        <v>237449</v>
      </c>
      <c r="B133706">
        <v>239.32300000000001</v>
      </c>
      <c r="C133706">
        <v>40.136000000000003</v>
      </c>
      <c r="D133706">
        <v>1196.024269</v>
      </c>
    </row>
    <row r="133707" spans="1:4" x14ac:dyDescent="0.35">
      <c r="A133707" s="1" t="s">
        <v>237450</v>
      </c>
      <c r="B133707">
        <v>239.767</v>
      </c>
      <c r="C133707">
        <v>40.225999999999999</v>
      </c>
      <c r="D133707">
        <v>1194.3179270000001</v>
      </c>
    </row>
    <row r="133708" spans="1:4" x14ac:dyDescent="0.35">
      <c r="A133708" s="1" t="s">
        <v>237451</v>
      </c>
      <c r="B133708">
        <v>240.21299999999999</v>
      </c>
      <c r="C133708">
        <v>40.314</v>
      </c>
      <c r="D133708">
        <v>1192.6500590000001</v>
      </c>
    </row>
    <row r="133709" spans="1:4" x14ac:dyDescent="0.35">
      <c r="A133709" s="1" t="s">
        <v>237452</v>
      </c>
      <c r="B133709">
        <v>240.66200000000001</v>
      </c>
      <c r="C133709">
        <v>40.4</v>
      </c>
      <c r="D133709">
        <v>1191.020829</v>
      </c>
    </row>
    <row r="133710" spans="1:4" x14ac:dyDescent="0.35">
      <c r="A133710" s="1" t="s">
        <v>237453</v>
      </c>
      <c r="B133710">
        <v>241.113</v>
      </c>
      <c r="C133710">
        <v>40.484999999999999</v>
      </c>
      <c r="D133710">
        <v>1189.4303970000001</v>
      </c>
    </row>
    <row r="133711" spans="1:4" x14ac:dyDescent="0.35">
      <c r="A133711" s="1" t="s">
        <v>237454</v>
      </c>
      <c r="B133711">
        <v>241.56700000000001</v>
      </c>
      <c r="C133711">
        <v>40.567999999999998</v>
      </c>
      <c r="D133711">
        <v>1187.8789200000001</v>
      </c>
    </row>
    <row r="133712" spans="1:4" x14ac:dyDescent="0.35">
      <c r="A133712" s="1" t="s">
        <v>237455</v>
      </c>
      <c r="B133712">
        <v>242.023</v>
      </c>
      <c r="C133712">
        <v>40.649000000000001</v>
      </c>
      <c r="D133712">
        <v>1186.366552</v>
      </c>
    </row>
    <row r="133713" spans="1:4" x14ac:dyDescent="0.35">
      <c r="A133713" s="1" t="s">
        <v>237456</v>
      </c>
      <c r="B133713">
        <v>242.48099999999999</v>
      </c>
      <c r="C133713">
        <v>40.728999999999999</v>
      </c>
      <c r="D133713">
        <v>1184.8934449999999</v>
      </c>
    </row>
    <row r="133714" spans="1:4" x14ac:dyDescent="0.35">
      <c r="A133714" s="1" t="s">
        <v>237457</v>
      </c>
      <c r="B133714">
        <v>242.941</v>
      </c>
      <c r="C133714">
        <v>40.805999999999997</v>
      </c>
      <c r="D133714">
        <v>1183.4597470000001</v>
      </c>
    </row>
    <row r="133715" spans="1:4" x14ac:dyDescent="0.35">
      <c r="A133715" s="1" t="s">
        <v>237458</v>
      </c>
      <c r="B133715">
        <v>243.40299999999999</v>
      </c>
      <c r="C133715">
        <v>40.881999999999998</v>
      </c>
      <c r="D133715">
        <v>1182.0656019999999</v>
      </c>
    </row>
    <row r="133716" spans="1:4" x14ac:dyDescent="0.35">
      <c r="A133716" s="1" t="s">
        <v>237459</v>
      </c>
      <c r="B133716">
        <v>243.86799999999999</v>
      </c>
      <c r="C133716">
        <v>40.954999999999998</v>
      </c>
      <c r="D133716">
        <v>1180.711151</v>
      </c>
    </row>
    <row r="133717" spans="1:4" x14ac:dyDescent="0.35">
      <c r="A133717" s="1" t="s">
        <v>237460</v>
      </c>
      <c r="B133717">
        <v>244.334</v>
      </c>
      <c r="C133717">
        <v>41.027000000000001</v>
      </c>
      <c r="D133717">
        <v>1179.396532</v>
      </c>
    </row>
    <row r="133718" spans="1:4" x14ac:dyDescent="0.35">
      <c r="A133718" s="1" t="s">
        <v>237461</v>
      </c>
      <c r="B133718">
        <v>244.803</v>
      </c>
      <c r="C133718">
        <v>41.097000000000001</v>
      </c>
      <c r="D133718">
        <v>1178.121881</v>
      </c>
    </row>
    <row r="133719" spans="1:4" x14ac:dyDescent="0.35">
      <c r="A133719" s="1" t="s">
        <v>237462</v>
      </c>
      <c r="B133719">
        <v>245.273</v>
      </c>
      <c r="C133719">
        <v>41.164999999999999</v>
      </c>
      <c r="D133719">
        <v>1176.887328</v>
      </c>
    </row>
    <row r="133720" spans="1:4" x14ac:dyDescent="0.35">
      <c r="A133720" s="1" t="s">
        <v>237463</v>
      </c>
      <c r="B133720">
        <v>245.74600000000001</v>
      </c>
      <c r="C133720">
        <v>41.231000000000002</v>
      </c>
      <c r="D133720">
        <v>1175.693</v>
      </c>
    </row>
    <row r="133721" spans="1:4" x14ac:dyDescent="0.35">
      <c r="A133721" s="1" t="s">
        <v>237464</v>
      </c>
      <c r="B133721">
        <v>246.22</v>
      </c>
      <c r="C133721">
        <v>41.295000000000002</v>
      </c>
      <c r="D133721">
        <v>1174.539021</v>
      </c>
    </row>
    <row r="133722" spans="1:4" x14ac:dyDescent="0.35">
      <c r="A133722" s="1" t="s">
        <v>237465</v>
      </c>
      <c r="B133722">
        <v>246.696</v>
      </c>
      <c r="C133722">
        <v>41.356000000000002</v>
      </c>
      <c r="D133722">
        <v>1173.4255109999999</v>
      </c>
    </row>
    <row r="133723" spans="1:4" x14ac:dyDescent="0.35">
      <c r="A133723" s="1" t="s">
        <v>237466</v>
      </c>
      <c r="B133723">
        <v>247.17400000000001</v>
      </c>
      <c r="C133723">
        <v>41.415999999999997</v>
      </c>
      <c r="D133723">
        <v>1172.3525870000001</v>
      </c>
    </row>
    <row r="133724" spans="1:4" x14ac:dyDescent="0.35">
      <c r="A133724" s="1" t="s">
        <v>237467</v>
      </c>
      <c r="B133724">
        <v>247.654</v>
      </c>
      <c r="C133724">
        <v>41.473999999999997</v>
      </c>
      <c r="D133724">
        <v>1171.320361</v>
      </c>
    </row>
    <row r="133725" spans="1:4" x14ac:dyDescent="0.35">
      <c r="A133725" s="1" t="s">
        <v>237468</v>
      </c>
      <c r="B133725">
        <v>248.13499999999999</v>
      </c>
      <c r="C133725">
        <v>41.529000000000003</v>
      </c>
      <c r="D133725">
        <v>1170.328941</v>
      </c>
    </row>
    <row r="133726" spans="1:4" x14ac:dyDescent="0.35">
      <c r="A133726" s="1" t="s">
        <v>237469</v>
      </c>
      <c r="B133726">
        <v>248.61799999999999</v>
      </c>
      <c r="C133726">
        <v>41.582999999999998</v>
      </c>
      <c r="D133726">
        <v>1169.378432</v>
      </c>
    </row>
    <row r="133727" spans="1:4" x14ac:dyDescent="0.35">
      <c r="A133727" s="1" t="s">
        <v>237470</v>
      </c>
      <c r="B133727">
        <v>249.102</v>
      </c>
      <c r="C133727">
        <v>41.634</v>
      </c>
      <c r="D133727">
        <v>1168.468934</v>
      </c>
    </row>
    <row r="133728" spans="1:4" x14ac:dyDescent="0.35">
      <c r="A133728" s="1" t="s">
        <v>237471</v>
      </c>
      <c r="B133728">
        <v>249.58799999999999</v>
      </c>
      <c r="C133728">
        <v>41.683</v>
      </c>
      <c r="D133728">
        <v>1167.600545</v>
      </c>
    </row>
    <row r="133729" spans="1:4" x14ac:dyDescent="0.35">
      <c r="A133729" s="1" t="s">
        <v>237472</v>
      </c>
      <c r="B133729">
        <v>250.07499999999999</v>
      </c>
      <c r="C133729">
        <v>41.73</v>
      </c>
      <c r="D133729">
        <v>1166.7733559999999</v>
      </c>
    </row>
    <row r="133730" spans="1:4" x14ac:dyDescent="0.35">
      <c r="A133730" s="1" t="s">
        <v>237473</v>
      </c>
      <c r="B133730">
        <v>250.56399999999999</v>
      </c>
      <c r="C133730">
        <v>41.774000000000001</v>
      </c>
      <c r="D133730">
        <v>1165.9874560000001</v>
      </c>
    </row>
    <row r="133731" spans="1:4" x14ac:dyDescent="0.35">
      <c r="A133731" s="1" t="s">
        <v>237474</v>
      </c>
      <c r="B133731">
        <v>251.054</v>
      </c>
      <c r="C133731">
        <v>41.817</v>
      </c>
      <c r="D133731">
        <v>1165.2429299999999</v>
      </c>
    </row>
    <row r="133732" spans="1:4" x14ac:dyDescent="0.35">
      <c r="A133732" s="1" t="s">
        <v>237475</v>
      </c>
      <c r="B133732">
        <v>251.54499999999999</v>
      </c>
      <c r="C133732">
        <v>41.856999999999999</v>
      </c>
      <c r="D133732">
        <v>1164.5398560000001</v>
      </c>
    </row>
    <row r="133733" spans="1:4" x14ac:dyDescent="0.35">
      <c r="A133733" s="1" t="s">
        <v>237476</v>
      </c>
      <c r="B133733">
        <v>252.03700000000001</v>
      </c>
      <c r="C133733">
        <v>41.895000000000003</v>
      </c>
      <c r="D133733">
        <v>1163.8783109999999</v>
      </c>
    </row>
    <row r="133734" spans="1:4" x14ac:dyDescent="0.35">
      <c r="A133734" s="1" t="s">
        <v>237477</v>
      </c>
      <c r="B133734">
        <v>252.53100000000001</v>
      </c>
      <c r="C133734">
        <v>41.93</v>
      </c>
      <c r="D133734">
        <v>1163.258366</v>
      </c>
    </row>
    <row r="133735" spans="1:4" x14ac:dyDescent="0.35">
      <c r="A133735" s="1" t="s">
        <v>237478</v>
      </c>
      <c r="B133735">
        <v>253.02500000000001</v>
      </c>
      <c r="C133735">
        <v>41.963000000000001</v>
      </c>
      <c r="D133735">
        <v>1162.680087</v>
      </c>
    </row>
    <row r="133736" spans="1:4" x14ac:dyDescent="0.35">
      <c r="A133736" s="1" t="s">
        <v>237479</v>
      </c>
      <c r="B133736">
        <v>253.52099999999999</v>
      </c>
      <c r="C133736">
        <v>41.994</v>
      </c>
      <c r="D133736">
        <v>1162.143538</v>
      </c>
    </row>
    <row r="133737" spans="1:4" x14ac:dyDescent="0.35">
      <c r="A133737" s="1" t="s">
        <v>237480</v>
      </c>
      <c r="B133737">
        <v>254.017</v>
      </c>
      <c r="C133737">
        <v>42.023000000000003</v>
      </c>
      <c r="D133737">
        <v>1161.6487770000001</v>
      </c>
    </row>
    <row r="133738" spans="1:4" x14ac:dyDescent="0.35">
      <c r="A133738" s="1" t="s">
        <v>237481</v>
      </c>
      <c r="B133738">
        <v>254.51400000000001</v>
      </c>
      <c r="C133738">
        <v>42.048999999999999</v>
      </c>
      <c r="D133738">
        <v>1161.195856</v>
      </c>
    </row>
    <row r="133739" spans="1:4" x14ac:dyDescent="0.35">
      <c r="A133739" s="1" t="s">
        <v>237482</v>
      </c>
      <c r="B133739">
        <v>255.012</v>
      </c>
      <c r="C133739">
        <v>42.073</v>
      </c>
      <c r="D133739">
        <v>1160.784827</v>
      </c>
    </row>
    <row r="133740" spans="1:4" x14ac:dyDescent="0.35">
      <c r="A133740" s="1" t="s">
        <v>237483</v>
      </c>
      <c r="B133740">
        <v>255.511</v>
      </c>
      <c r="C133740">
        <v>42.094999999999999</v>
      </c>
      <c r="D133740">
        <v>1160.4157319999999</v>
      </c>
    </row>
    <row r="133741" spans="1:4" x14ac:dyDescent="0.35">
      <c r="A133741" s="1" t="s">
        <v>237484</v>
      </c>
      <c r="B133741">
        <v>256.01</v>
      </c>
      <c r="C133741">
        <v>42.113999999999997</v>
      </c>
      <c r="D133741">
        <v>1160.0886129999999</v>
      </c>
    </row>
    <row r="133742" spans="1:4" x14ac:dyDescent="0.35">
      <c r="A133742" s="1" t="s">
        <v>237485</v>
      </c>
      <c r="B133742">
        <v>256.50900000000001</v>
      </c>
      <c r="C133742">
        <v>42.131</v>
      </c>
      <c r="D133742">
        <v>1159.803504</v>
      </c>
    </row>
    <row r="133743" spans="1:4" x14ac:dyDescent="0.35">
      <c r="A133743" s="1" t="s">
        <v>237486</v>
      </c>
      <c r="B133743">
        <v>257.01</v>
      </c>
      <c r="C133743">
        <v>42.146000000000001</v>
      </c>
      <c r="D133743">
        <v>1159.560438</v>
      </c>
    </row>
    <row r="133744" spans="1:4" x14ac:dyDescent="0.35">
      <c r="A133744" s="1" t="s">
        <v>237487</v>
      </c>
      <c r="B133744">
        <v>257.51</v>
      </c>
      <c r="C133744">
        <v>42.158000000000001</v>
      </c>
      <c r="D133744">
        <v>1159.3594399999999</v>
      </c>
    </row>
    <row r="133745" spans="1:4" x14ac:dyDescent="0.35">
      <c r="A133745" s="1" t="s">
        <v>237488</v>
      </c>
      <c r="B133745">
        <v>258.01100000000002</v>
      </c>
      <c r="C133745">
        <v>42.167000000000002</v>
      </c>
      <c r="D133745">
        <v>1159.2005320000001</v>
      </c>
    </row>
    <row r="133746" spans="1:4" x14ac:dyDescent="0.35">
      <c r="A133746" s="1" t="s">
        <v>237489</v>
      </c>
      <c r="B133746">
        <v>258.51299999999998</v>
      </c>
      <c r="C133746">
        <v>42.174999999999997</v>
      </c>
      <c r="D133746">
        <v>1159.0837309999999</v>
      </c>
    </row>
    <row r="133747" spans="1:4" x14ac:dyDescent="0.35">
      <c r="A133747" s="1" t="s">
        <v>237490</v>
      </c>
      <c r="B133747">
        <v>259.01400000000001</v>
      </c>
      <c r="C133747">
        <v>42.18</v>
      </c>
      <c r="D133747">
        <v>1159.009051</v>
      </c>
    </row>
    <row r="133748" spans="1:4" x14ac:dyDescent="0.35">
      <c r="A133748" s="1" t="s">
        <v>237491</v>
      </c>
      <c r="B133748">
        <v>259.51499999999999</v>
      </c>
      <c r="C133748">
        <v>42.182000000000002</v>
      </c>
      <c r="D133748">
        <v>1158.9764990000001</v>
      </c>
    </row>
    <row r="133749" spans="1:4" x14ac:dyDescent="0.35">
      <c r="A133749" s="1" t="s">
        <v>237492</v>
      </c>
      <c r="B133749">
        <v>260.017</v>
      </c>
      <c r="C133749">
        <v>42.182000000000002</v>
      </c>
      <c r="D133749">
        <v>1158.9860779999999</v>
      </c>
    </row>
    <row r="133750" spans="1:4" x14ac:dyDescent="0.35">
      <c r="A133750" s="1" t="s">
        <v>237493</v>
      </c>
      <c r="B133750">
        <v>260.51799999999997</v>
      </c>
      <c r="C133750">
        <v>42.18</v>
      </c>
      <c r="D133750">
        <v>1159.037787</v>
      </c>
    </row>
    <row r="133751" spans="1:4" x14ac:dyDescent="0.35">
      <c r="A133751" s="1" t="s">
        <v>237494</v>
      </c>
      <c r="B133751">
        <v>261.02</v>
      </c>
      <c r="C133751">
        <v>42.174999999999997</v>
      </c>
      <c r="D133751">
        <v>1159.1316200000001</v>
      </c>
    </row>
    <row r="133752" spans="1:4" x14ac:dyDescent="0.35">
      <c r="A133752" s="1" t="s">
        <v>237495</v>
      </c>
      <c r="B133752">
        <v>261.52100000000002</v>
      </c>
      <c r="C133752">
        <v>42.167999999999999</v>
      </c>
      <c r="D133752">
        <v>1159.2675670000001</v>
      </c>
    </row>
    <row r="133753" spans="1:4" x14ac:dyDescent="0.35">
      <c r="A133753" s="1" t="s">
        <v>237496</v>
      </c>
      <c r="B133753">
        <v>262.02199999999999</v>
      </c>
      <c r="C133753">
        <v>42.158999999999999</v>
      </c>
      <c r="D133753">
        <v>1159.445612</v>
      </c>
    </row>
    <row r="133754" spans="1:4" x14ac:dyDescent="0.35">
      <c r="A133754" s="1" t="s">
        <v>237497</v>
      </c>
      <c r="B133754">
        <v>262.52199999999999</v>
      </c>
      <c r="C133754">
        <v>42.146999999999998</v>
      </c>
      <c r="D133754">
        <v>1159.665735</v>
      </c>
    </row>
    <row r="133755" spans="1:4" x14ac:dyDescent="0.35">
      <c r="A133755" s="1" t="s">
        <v>237498</v>
      </c>
      <c r="B133755">
        <v>263.02300000000002</v>
      </c>
      <c r="C133755">
        <v>42.133000000000003</v>
      </c>
      <c r="D133755">
        <v>1159.927913</v>
      </c>
    </row>
    <row r="133756" spans="1:4" x14ac:dyDescent="0.35">
      <c r="A133756" s="1" t="s">
        <v>237499</v>
      </c>
      <c r="B133756">
        <v>263.52199999999999</v>
      </c>
      <c r="C133756">
        <v>42.116</v>
      </c>
      <c r="D133756">
        <v>1160.232115</v>
      </c>
    </row>
    <row r="133757" spans="1:4" x14ac:dyDescent="0.35">
      <c r="A133757" s="1" t="s">
        <v>237500</v>
      </c>
      <c r="B133757">
        <v>264.02100000000002</v>
      </c>
      <c r="C133757">
        <v>42.097000000000001</v>
      </c>
      <c r="D133757">
        <v>1160.5783080000001</v>
      </c>
    </row>
    <row r="133758" spans="1:4" x14ac:dyDescent="0.35">
      <c r="A133758" s="1" t="s">
        <v>237501</v>
      </c>
      <c r="B133758">
        <v>264.52</v>
      </c>
      <c r="C133758">
        <v>42.076000000000001</v>
      </c>
      <c r="D133758">
        <v>1160.966455</v>
      </c>
    </row>
    <row r="133759" spans="1:4" x14ac:dyDescent="0.35">
      <c r="A133759" s="1" t="s">
        <v>237502</v>
      </c>
      <c r="B133759">
        <v>265.01799999999997</v>
      </c>
      <c r="C133759">
        <v>42.052</v>
      </c>
      <c r="D133759">
        <v>1161.396512</v>
      </c>
    </row>
    <row r="133760" spans="1:4" x14ac:dyDescent="0.35">
      <c r="A133760" s="1" t="s">
        <v>237503</v>
      </c>
      <c r="B133760">
        <v>265.51499999999999</v>
      </c>
      <c r="C133760">
        <v>42.026000000000003</v>
      </c>
      <c r="D133760">
        <v>1161.868432</v>
      </c>
    </row>
    <row r="133761" spans="1:4" x14ac:dyDescent="0.35">
      <c r="A133761" s="1" t="s">
        <v>237504</v>
      </c>
      <c r="B133761">
        <v>266.01100000000002</v>
      </c>
      <c r="C133761">
        <v>41.997</v>
      </c>
      <c r="D133761">
        <v>1162.3821640000001</v>
      </c>
    </row>
    <row r="133762" spans="1:4" x14ac:dyDescent="0.35">
      <c r="A133762" s="1" t="s">
        <v>237505</v>
      </c>
      <c r="B133762">
        <v>266.50599999999997</v>
      </c>
      <c r="C133762">
        <v>41.966999999999999</v>
      </c>
      <c r="D133762">
        <v>1162.937651</v>
      </c>
    </row>
    <row r="133763" spans="1:4" x14ac:dyDescent="0.35">
      <c r="A133763" s="1" t="s">
        <v>237506</v>
      </c>
      <c r="B133763">
        <v>267</v>
      </c>
      <c r="C133763">
        <v>41.933999999999997</v>
      </c>
      <c r="D133763">
        <v>1163.5348320000001</v>
      </c>
    </row>
    <row r="133764" spans="1:4" x14ac:dyDescent="0.35">
      <c r="A133764" s="1" t="s">
        <v>237507</v>
      </c>
      <c r="B133764">
        <v>267.49400000000003</v>
      </c>
      <c r="C133764">
        <v>41.898000000000003</v>
      </c>
      <c r="D133764">
        <v>1164.173642</v>
      </c>
    </row>
    <row r="133765" spans="1:4" x14ac:dyDescent="0.35">
      <c r="A133765" s="1" t="s">
        <v>237508</v>
      </c>
      <c r="B133765">
        <v>267.98599999999999</v>
      </c>
      <c r="C133765">
        <v>41.860999999999997</v>
      </c>
      <c r="D133765">
        <v>1164.8540129999999</v>
      </c>
    </row>
    <row r="133766" spans="1:4" x14ac:dyDescent="0.35">
      <c r="A133766" s="1" t="s">
        <v>237509</v>
      </c>
      <c r="B133766">
        <v>268.47699999999998</v>
      </c>
      <c r="C133766">
        <v>41.820999999999998</v>
      </c>
      <c r="D133766">
        <v>1165.5758699999999</v>
      </c>
    </row>
    <row r="133767" spans="1:4" x14ac:dyDescent="0.35">
      <c r="A133767" s="1" t="s">
        <v>237510</v>
      </c>
      <c r="B133767">
        <v>268.96600000000001</v>
      </c>
      <c r="C133767">
        <v>41.779000000000003</v>
      </c>
      <c r="D133767">
        <v>1166.3391340000001</v>
      </c>
    </row>
    <row r="133768" spans="1:4" x14ac:dyDescent="0.35">
      <c r="A133768" s="1" t="s">
        <v>237511</v>
      </c>
      <c r="B133768">
        <v>269.45499999999998</v>
      </c>
      <c r="C133768">
        <v>41.734999999999999</v>
      </c>
      <c r="D133768">
        <v>1167.1437249999999</v>
      </c>
    </row>
    <row r="133769" spans="1:4" x14ac:dyDescent="0.35">
      <c r="A133769" s="1" t="s">
        <v>237512</v>
      </c>
      <c r="B133769">
        <v>269.94200000000001</v>
      </c>
      <c r="C133769">
        <v>41.688000000000002</v>
      </c>
      <c r="D133769">
        <v>1167.9895550000001</v>
      </c>
    </row>
    <row r="133770" spans="1:4" x14ac:dyDescent="0.35">
      <c r="A133770" s="1" t="s">
        <v>237513</v>
      </c>
      <c r="B133770">
        <v>270.428</v>
      </c>
      <c r="C133770">
        <v>41.639000000000003</v>
      </c>
      <c r="D133770">
        <v>1168.876534</v>
      </c>
    </row>
    <row r="133771" spans="1:4" x14ac:dyDescent="0.35">
      <c r="A133771" s="1" t="s">
        <v>237514</v>
      </c>
      <c r="B133771">
        <v>270.91199999999998</v>
      </c>
      <c r="C133771">
        <v>41.588000000000001</v>
      </c>
      <c r="D133771">
        <v>1169.804566</v>
      </c>
    </row>
    <row r="133772" spans="1:4" x14ac:dyDescent="0.35">
      <c r="A133772" s="1" t="s">
        <v>237515</v>
      </c>
      <c r="B133772">
        <v>271.39400000000001</v>
      </c>
      <c r="C133772">
        <v>41.534999999999997</v>
      </c>
      <c r="D133772">
        <v>1170.773553</v>
      </c>
    </row>
    <row r="133773" spans="1:4" x14ac:dyDescent="0.35">
      <c r="A133773" s="1" t="s">
        <v>237516</v>
      </c>
      <c r="B133773">
        <v>271.875</v>
      </c>
      <c r="C133773">
        <v>41.48</v>
      </c>
      <c r="D133773">
        <v>1171.7833929999999</v>
      </c>
    </row>
    <row r="133774" spans="1:4" x14ac:dyDescent="0.35">
      <c r="A133774" s="1" t="s">
        <v>237517</v>
      </c>
      <c r="B133774">
        <v>272.35500000000002</v>
      </c>
      <c r="C133774">
        <v>41.423000000000002</v>
      </c>
      <c r="D133774">
        <v>1172.833977</v>
      </c>
    </row>
    <row r="133775" spans="1:4" x14ac:dyDescent="0.35">
      <c r="A133775" s="1" t="s">
        <v>237518</v>
      </c>
      <c r="B133775">
        <v>272.83199999999999</v>
      </c>
      <c r="C133775">
        <v>41.363</v>
      </c>
      <c r="D133775">
        <v>1173.9251959999999</v>
      </c>
    </row>
    <row r="133776" spans="1:4" x14ac:dyDescent="0.35">
      <c r="A133776" s="1" t="s">
        <v>237519</v>
      </c>
      <c r="B133776">
        <v>273.30799999999999</v>
      </c>
      <c r="C133776">
        <v>41.302</v>
      </c>
      <c r="D133776">
        <v>1175.056934</v>
      </c>
    </row>
    <row r="133777" spans="1:4" x14ac:dyDescent="0.35">
      <c r="A133777" s="1" t="s">
        <v>237520</v>
      </c>
      <c r="B133777">
        <v>273.78199999999998</v>
      </c>
      <c r="C133777">
        <v>41.238</v>
      </c>
      <c r="D133777">
        <v>1176.2290740000001</v>
      </c>
    </row>
    <row r="133778" spans="1:4" x14ac:dyDescent="0.35">
      <c r="A133778" s="1" t="s">
        <v>237521</v>
      </c>
      <c r="B133778">
        <v>274.25400000000002</v>
      </c>
      <c r="C133778">
        <v>41.173000000000002</v>
      </c>
      <c r="D133778">
        <v>1177.441493</v>
      </c>
    </row>
    <row r="133779" spans="1:4" x14ac:dyDescent="0.35">
      <c r="A133779" s="1" t="s">
        <v>237522</v>
      </c>
      <c r="B133779">
        <v>274.72399999999999</v>
      </c>
      <c r="C133779">
        <v>41.104999999999997</v>
      </c>
      <c r="D133779">
        <v>1178.6940649999999</v>
      </c>
    </row>
    <row r="133780" spans="1:4" x14ac:dyDescent="0.35">
      <c r="A133780" s="1" t="s">
        <v>237523</v>
      </c>
      <c r="B133780">
        <v>275.19200000000001</v>
      </c>
      <c r="C133780">
        <v>41.036000000000001</v>
      </c>
      <c r="D133780">
        <v>1179.9866609999999</v>
      </c>
    </row>
    <row r="133781" spans="1:4" x14ac:dyDescent="0.35">
      <c r="A133781" s="1" t="s">
        <v>237524</v>
      </c>
      <c r="B133781">
        <v>275.65899999999999</v>
      </c>
      <c r="C133781">
        <v>40.963999999999999</v>
      </c>
      <c r="D133781">
        <v>1181.319148</v>
      </c>
    </row>
    <row r="133782" spans="1:4" x14ac:dyDescent="0.35">
      <c r="A133782" s="1" t="s">
        <v>237525</v>
      </c>
      <c r="B133782">
        <v>276.12299999999999</v>
      </c>
      <c r="C133782">
        <v>40.890999999999998</v>
      </c>
      <c r="D133782">
        <v>1182.6913890000001</v>
      </c>
    </row>
    <row r="133783" spans="1:4" x14ac:dyDescent="0.35">
      <c r="A133783" s="1" t="s">
        <v>237526</v>
      </c>
      <c r="B133783">
        <v>276.58499999999998</v>
      </c>
      <c r="C133783">
        <v>40.814999999999998</v>
      </c>
      <c r="D133783">
        <v>1184.1032439999999</v>
      </c>
    </row>
    <row r="133784" spans="1:4" x14ac:dyDescent="0.35">
      <c r="A133784" s="1" t="s">
        <v>237527</v>
      </c>
      <c r="B133784">
        <v>277.04500000000002</v>
      </c>
      <c r="C133784">
        <v>40.738</v>
      </c>
      <c r="D133784">
        <v>1185.5545709999999</v>
      </c>
    </row>
    <row r="133785" spans="1:4" x14ac:dyDescent="0.35">
      <c r="A133785" s="1" t="s">
        <v>237528</v>
      </c>
      <c r="B133785">
        <v>277.50200000000001</v>
      </c>
      <c r="C133785">
        <v>40.658999999999999</v>
      </c>
      <c r="D133785">
        <v>1187.0452210000001</v>
      </c>
    </row>
    <row r="133786" spans="1:4" x14ac:dyDescent="0.35">
      <c r="A133786" s="1" t="s">
        <v>237529</v>
      </c>
      <c r="B133786">
        <v>277.95800000000003</v>
      </c>
      <c r="C133786">
        <v>40.578000000000003</v>
      </c>
      <c r="D133786">
        <v>1188.575047</v>
      </c>
    </row>
    <row r="133787" spans="1:4" x14ac:dyDescent="0.35">
      <c r="A133787" s="1" t="s">
        <v>237530</v>
      </c>
      <c r="B133787">
        <v>278.411</v>
      </c>
      <c r="C133787">
        <v>40.496000000000002</v>
      </c>
      <c r="D133787">
        <v>1190.143894</v>
      </c>
    </row>
    <row r="133788" spans="1:4" x14ac:dyDescent="0.35">
      <c r="A133788" s="1" t="s">
        <v>237531</v>
      </c>
      <c r="B133788">
        <v>278.86200000000002</v>
      </c>
      <c r="C133788">
        <v>40.411000000000001</v>
      </c>
      <c r="D133788">
        <v>1191.751606</v>
      </c>
    </row>
    <row r="133789" spans="1:4" x14ac:dyDescent="0.35">
      <c r="A133789" s="1" t="s">
        <v>237532</v>
      </c>
      <c r="B133789">
        <v>279.31</v>
      </c>
      <c r="C133789">
        <v>40.325000000000003</v>
      </c>
      <c r="D133789">
        <v>1193.398025</v>
      </c>
    </row>
    <row r="133790" spans="1:4" x14ac:dyDescent="0.35">
      <c r="A133790" s="1" t="s">
        <v>237533</v>
      </c>
      <c r="B133790">
        <v>279.75599999999997</v>
      </c>
      <c r="C133790">
        <v>40.238</v>
      </c>
      <c r="D133790">
        <v>1195.082989</v>
      </c>
    </row>
    <row r="133791" spans="1:4" x14ac:dyDescent="0.35">
      <c r="A133791" s="1" t="s">
        <v>237534</v>
      </c>
      <c r="B133791">
        <v>280.2</v>
      </c>
      <c r="C133791">
        <v>40.148000000000003</v>
      </c>
      <c r="D133791">
        <v>1196.8063320000001</v>
      </c>
    </row>
    <row r="133792" spans="1:4" x14ac:dyDescent="0.35">
      <c r="A133792" s="1" t="s">
        <v>237535</v>
      </c>
      <c r="B133792">
        <v>280.64100000000002</v>
      </c>
      <c r="C133792">
        <v>40.057000000000002</v>
      </c>
      <c r="D133792">
        <v>1198.5678869999999</v>
      </c>
    </row>
    <row r="133793" spans="1:4" x14ac:dyDescent="0.35">
      <c r="A133793" s="1" t="s">
        <v>237536</v>
      </c>
      <c r="B133793">
        <v>281.08</v>
      </c>
      <c r="C133793">
        <v>39.963999999999999</v>
      </c>
      <c r="D133793">
        <v>1200.3674840000001</v>
      </c>
    </row>
    <row r="133794" spans="1:4" x14ac:dyDescent="0.35">
      <c r="A133794" s="1" t="s">
        <v>237537</v>
      </c>
      <c r="B133794">
        <v>281.51600000000002</v>
      </c>
      <c r="C133794">
        <v>39.869999999999997</v>
      </c>
      <c r="D133794">
        <v>1202.2049500000001</v>
      </c>
    </row>
    <row r="133795" spans="1:4" x14ac:dyDescent="0.35">
      <c r="A133795" s="1" t="s">
        <v>237538</v>
      </c>
      <c r="B133795">
        <v>281.95</v>
      </c>
      <c r="C133795">
        <v>39.774000000000001</v>
      </c>
      <c r="D133795">
        <v>1204.0801080000001</v>
      </c>
    </row>
    <row r="133796" spans="1:4" x14ac:dyDescent="0.35">
      <c r="A133796" s="1" t="s">
        <v>237539</v>
      </c>
      <c r="B133796">
        <v>282.38099999999997</v>
      </c>
      <c r="C133796">
        <v>39.677</v>
      </c>
      <c r="D133796">
        <v>1205.992782</v>
      </c>
    </row>
    <row r="133797" spans="1:4" x14ac:dyDescent="0.35">
      <c r="A133797" s="1" t="s">
        <v>237540</v>
      </c>
      <c r="B133797">
        <v>282.81</v>
      </c>
      <c r="C133797">
        <v>39.578000000000003</v>
      </c>
      <c r="D133797">
        <v>1207.9427900000001</v>
      </c>
    </row>
    <row r="133798" spans="1:4" x14ac:dyDescent="0.35">
      <c r="A133798" s="1" t="s">
        <v>237541</v>
      </c>
      <c r="B133798">
        <v>283.23599999999999</v>
      </c>
      <c r="C133798">
        <v>39.478000000000002</v>
      </c>
      <c r="D133798">
        <v>1209.9299490000001</v>
      </c>
    </row>
    <row r="133799" spans="1:4" x14ac:dyDescent="0.35">
      <c r="A133799" s="1" t="s">
        <v>237542</v>
      </c>
      <c r="B133799">
        <v>283.65899999999999</v>
      </c>
      <c r="C133799">
        <v>39.375999999999998</v>
      </c>
      <c r="D133799">
        <v>1211.9540750000001</v>
      </c>
    </row>
    <row r="133800" spans="1:4" x14ac:dyDescent="0.35">
      <c r="A133800" s="1" t="s">
        <v>237543</v>
      </c>
      <c r="B133800">
        <v>284.08</v>
      </c>
      <c r="C133800">
        <v>39.273000000000003</v>
      </c>
      <c r="D133800">
        <v>1214.0149799999999</v>
      </c>
    </row>
    <row r="133801" spans="1:4" x14ac:dyDescent="0.35">
      <c r="A133801" s="1" t="s">
        <v>237544</v>
      </c>
      <c r="B133801">
        <v>284.49799999999999</v>
      </c>
      <c r="C133801">
        <v>39.167999999999999</v>
      </c>
      <c r="D133801">
        <v>1216.1124749999999</v>
      </c>
    </row>
    <row r="133802" spans="1:4" x14ac:dyDescent="0.35">
      <c r="A133802" s="1" t="s">
        <v>237545</v>
      </c>
      <c r="B133802">
        <v>284.91399999999999</v>
      </c>
      <c r="C133802">
        <v>39.061999999999998</v>
      </c>
      <c r="D133802">
        <v>1218.2463680000001</v>
      </c>
    </row>
    <row r="133803" spans="1:4" x14ac:dyDescent="0.35">
      <c r="A133803" s="1" t="s">
        <v>237546</v>
      </c>
      <c r="B133803">
        <v>285.327</v>
      </c>
      <c r="C133803">
        <v>38.954999999999998</v>
      </c>
      <c r="D133803">
        <v>1220.4164659999999</v>
      </c>
    </row>
    <row r="133804" spans="1:4" x14ac:dyDescent="0.35">
      <c r="A133804" s="1" t="s">
        <v>237547</v>
      </c>
      <c r="B133804">
        <v>285.73700000000002</v>
      </c>
      <c r="C133804">
        <v>38.847000000000001</v>
      </c>
      <c r="D133804">
        <v>1222.6225730000001</v>
      </c>
    </row>
    <row r="133805" spans="1:4" x14ac:dyDescent="0.35">
      <c r="A133805" s="1" t="s">
        <v>237548</v>
      </c>
      <c r="B133805">
        <v>286.14400000000001</v>
      </c>
      <c r="C133805">
        <v>38.737000000000002</v>
      </c>
      <c r="D133805">
        <v>1224.8644919999999</v>
      </c>
    </row>
    <row r="133806" spans="1:4" x14ac:dyDescent="0.35">
      <c r="A133806" s="1" t="s">
        <v>237549</v>
      </c>
      <c r="B133806">
        <v>286.54899999999998</v>
      </c>
      <c r="C133806">
        <v>38.625999999999998</v>
      </c>
      <c r="D133806">
        <v>1227.142024</v>
      </c>
    </row>
    <row r="133807" spans="1:4" x14ac:dyDescent="0.35">
      <c r="A133807" s="1" t="s">
        <v>237550</v>
      </c>
      <c r="B133807">
        <v>286.95100000000002</v>
      </c>
      <c r="C133807">
        <v>38.514000000000003</v>
      </c>
      <c r="D133807">
        <v>1229.4549689999999</v>
      </c>
    </row>
    <row r="133808" spans="1:4" x14ac:dyDescent="0.35">
      <c r="A133808" s="1" t="s">
        <v>237551</v>
      </c>
      <c r="B133808">
        <v>287.35000000000002</v>
      </c>
      <c r="C133808">
        <v>38.401000000000003</v>
      </c>
      <c r="D133808">
        <v>1231.803124</v>
      </c>
    </row>
    <row r="133809" spans="1:4" x14ac:dyDescent="0.35">
      <c r="A133809" s="1" t="s">
        <v>237552</v>
      </c>
      <c r="B133809">
        <v>287.74599999999998</v>
      </c>
      <c r="C133809">
        <v>38.286000000000001</v>
      </c>
      <c r="D133809">
        <v>1234.1862860000001</v>
      </c>
    </row>
    <row r="133810" spans="1:4" x14ac:dyDescent="0.35">
      <c r="A133810" s="1" t="s">
        <v>237553</v>
      </c>
      <c r="B133810">
        <v>288.14</v>
      </c>
      <c r="C133810">
        <v>38.170999999999999</v>
      </c>
      <c r="D133810">
        <v>1236.604249</v>
      </c>
    </row>
    <row r="133811" spans="1:4" x14ac:dyDescent="0.35">
      <c r="A133811" s="1" t="s">
        <v>237554</v>
      </c>
      <c r="B133811">
        <v>288.53100000000001</v>
      </c>
      <c r="C133811">
        <v>38.054000000000002</v>
      </c>
      <c r="D133811">
        <v>1239.056808</v>
      </c>
    </row>
    <row r="133812" spans="1:4" x14ac:dyDescent="0.35">
      <c r="A133812" s="1" t="s">
        <v>237555</v>
      </c>
      <c r="B133812">
        <v>288.91899999999998</v>
      </c>
      <c r="C133812">
        <v>37.936999999999998</v>
      </c>
      <c r="D133812">
        <v>1241.5437529999999</v>
      </c>
    </row>
    <row r="133813" spans="1:4" x14ac:dyDescent="0.35">
      <c r="A133813" s="1" t="s">
        <v>237556</v>
      </c>
      <c r="B133813">
        <v>289.30399999999997</v>
      </c>
      <c r="C133813">
        <v>37.817999999999998</v>
      </c>
      <c r="D133813">
        <v>1244.0648759999999</v>
      </c>
    </row>
    <row r="133814" spans="1:4" x14ac:dyDescent="0.35">
      <c r="A133814" s="1" t="s">
        <v>237557</v>
      </c>
      <c r="B133814">
        <v>289.68700000000001</v>
      </c>
      <c r="C133814">
        <v>37.698999999999998</v>
      </c>
      <c r="D133814">
        <v>1246.619966</v>
      </c>
    </row>
    <row r="133815" spans="1:4" x14ac:dyDescent="0.35">
      <c r="A133815" s="1" t="s">
        <v>237558</v>
      </c>
      <c r="B133815">
        <v>290.06700000000001</v>
      </c>
      <c r="C133815">
        <v>37.578000000000003</v>
      </c>
      <c r="D133815">
        <v>1249.208813</v>
      </c>
    </row>
    <row r="133816" spans="1:4" x14ac:dyDescent="0.35">
      <c r="A133816" s="1" t="s">
        <v>237559</v>
      </c>
      <c r="B133816">
        <v>290.44400000000002</v>
      </c>
      <c r="C133816">
        <v>37.457000000000001</v>
      </c>
      <c r="D133816">
        <v>1251.831203</v>
      </c>
    </row>
    <row r="133817" spans="1:4" x14ac:dyDescent="0.35">
      <c r="A133817" s="1" t="s">
        <v>237560</v>
      </c>
      <c r="B133817">
        <v>290.81799999999998</v>
      </c>
      <c r="C133817">
        <v>37.334000000000003</v>
      </c>
      <c r="D133817">
        <v>1254.486924</v>
      </c>
    </row>
    <row r="133818" spans="1:4" x14ac:dyDescent="0.35">
      <c r="A133818" s="1" t="s">
        <v>237561</v>
      </c>
      <c r="B133818">
        <v>291.19</v>
      </c>
      <c r="C133818">
        <v>37.210999999999999</v>
      </c>
      <c r="D133818">
        <v>1257.1757600000001</v>
      </c>
    </row>
    <row r="133819" spans="1:4" x14ac:dyDescent="0.35">
      <c r="A133819" s="1" t="s">
        <v>237562</v>
      </c>
      <c r="B133819">
        <v>291.55799999999999</v>
      </c>
      <c r="C133819">
        <v>37.087000000000003</v>
      </c>
      <c r="D133819">
        <v>1259.8974969999999</v>
      </c>
    </row>
    <row r="133820" spans="1:4" x14ac:dyDescent="0.35">
      <c r="A133820" s="1" t="s">
        <v>237563</v>
      </c>
      <c r="B133820">
        <v>291.92399999999998</v>
      </c>
      <c r="C133820">
        <v>36.962000000000003</v>
      </c>
      <c r="D133820">
        <v>1262.6519189999999</v>
      </c>
    </row>
    <row r="133821" spans="1:4" x14ac:dyDescent="0.35">
      <c r="A133821" s="1" t="s">
        <v>237564</v>
      </c>
      <c r="B133821">
        <v>292.28699999999998</v>
      </c>
      <c r="C133821">
        <v>36.835999999999999</v>
      </c>
      <c r="D133821">
        <v>1265.4388100000001</v>
      </c>
    </row>
    <row r="133822" spans="1:4" x14ac:dyDescent="0.35">
      <c r="A133822" s="1" t="s">
        <v>237565</v>
      </c>
      <c r="B133822">
        <v>292.64800000000002</v>
      </c>
      <c r="C133822">
        <v>36.71</v>
      </c>
      <c r="D133822">
        <v>1268.257951</v>
      </c>
    </row>
    <row r="133823" spans="1:4" x14ac:dyDescent="0.35">
      <c r="A133823" s="1" t="s">
        <v>237566</v>
      </c>
      <c r="B133823">
        <v>293.005</v>
      </c>
      <c r="C133823">
        <v>36.582999999999998</v>
      </c>
      <c r="D133823">
        <v>1271.1091249999999</v>
      </c>
    </row>
    <row r="133824" spans="1:4" x14ac:dyDescent="0.35">
      <c r="A133824" s="1" t="s">
        <v>237567</v>
      </c>
      <c r="B133824">
        <v>293.36</v>
      </c>
      <c r="C133824">
        <v>36.454999999999998</v>
      </c>
      <c r="D133824">
        <v>1273.9921139999999</v>
      </c>
    </row>
    <row r="133825" spans="1:4" x14ac:dyDescent="0.35">
      <c r="A133825" s="1" t="s">
        <v>237568</v>
      </c>
      <c r="B133825">
        <v>293.71199999999999</v>
      </c>
      <c r="C133825">
        <v>36.326000000000001</v>
      </c>
      <c r="D133825">
        <v>1276.9066989999999</v>
      </c>
    </row>
    <row r="133826" spans="1:4" x14ac:dyDescent="0.35">
      <c r="A133826" s="1" t="s">
        <v>237569</v>
      </c>
      <c r="B133826">
        <v>294.06200000000001</v>
      </c>
      <c r="C133826">
        <v>36.197000000000003</v>
      </c>
      <c r="D133826">
        <v>1279.85266</v>
      </c>
    </row>
    <row r="133827" spans="1:4" x14ac:dyDescent="0.35">
      <c r="A133827" s="1" t="s">
        <v>237570</v>
      </c>
      <c r="B133827">
        <v>294.40800000000002</v>
      </c>
      <c r="C133827">
        <v>36.067</v>
      </c>
      <c r="D133827">
        <v>1282.829778</v>
      </c>
    </row>
    <row r="133828" spans="1:4" x14ac:dyDescent="0.35">
      <c r="A133828" s="1" t="s">
        <v>237571</v>
      </c>
      <c r="B133828">
        <v>294.75200000000001</v>
      </c>
      <c r="C133828">
        <v>35.936999999999998</v>
      </c>
      <c r="D133828">
        <v>1285.8378339999999</v>
      </c>
    </row>
    <row r="133829" spans="1:4" x14ac:dyDescent="0.35">
      <c r="A133829" s="1" t="s">
        <v>237572</v>
      </c>
      <c r="B133829">
        <v>295.09399999999999</v>
      </c>
      <c r="C133829">
        <v>35.805999999999997</v>
      </c>
      <c r="D133829">
        <v>1288.8766069999999</v>
      </c>
    </row>
    <row r="133830" spans="1:4" x14ac:dyDescent="0.35">
      <c r="A133830" s="1" t="s">
        <v>237573</v>
      </c>
      <c r="B133830">
        <v>295.43200000000002</v>
      </c>
      <c r="C133830">
        <v>35.673999999999999</v>
      </c>
      <c r="D133830">
        <v>1291.9458770000001</v>
      </c>
    </row>
    <row r="133831" spans="1:4" x14ac:dyDescent="0.35">
      <c r="A133831" s="1" t="s">
        <v>237574</v>
      </c>
      <c r="B133831">
        <v>295.76799999999997</v>
      </c>
      <c r="C133831">
        <v>35.542000000000002</v>
      </c>
      <c r="D133831">
        <v>1295.045423</v>
      </c>
    </row>
    <row r="133832" spans="1:4" x14ac:dyDescent="0.35">
      <c r="A133832" s="1" t="s">
        <v>237575</v>
      </c>
      <c r="B133832">
        <v>296.101</v>
      </c>
      <c r="C133832">
        <v>35.408999999999999</v>
      </c>
      <c r="D133832">
        <v>1298.1750259999999</v>
      </c>
    </row>
    <row r="133833" spans="1:4" x14ac:dyDescent="0.35">
      <c r="A133833" s="1" t="s">
        <v>237576</v>
      </c>
      <c r="B133833">
        <v>296.43200000000002</v>
      </c>
      <c r="C133833">
        <v>35.276000000000003</v>
      </c>
      <c r="D133833">
        <v>1301.334464</v>
      </c>
    </row>
    <row r="133834" spans="1:4" x14ac:dyDescent="0.35">
      <c r="A133834" s="1" t="s">
        <v>237577</v>
      </c>
      <c r="B133834">
        <v>296.76</v>
      </c>
      <c r="C133834">
        <v>35.143000000000001</v>
      </c>
      <c r="D133834">
        <v>1304.5235170000001</v>
      </c>
    </row>
    <row r="133835" spans="1:4" x14ac:dyDescent="0.35">
      <c r="A133835" s="1" t="s">
        <v>237578</v>
      </c>
      <c r="B133835">
        <v>297.08499999999998</v>
      </c>
      <c r="C133835">
        <v>35.008000000000003</v>
      </c>
      <c r="D133835">
        <v>1307.741966</v>
      </c>
    </row>
    <row r="133836" spans="1:4" x14ac:dyDescent="0.35">
      <c r="A133836" s="1" t="s">
        <v>237579</v>
      </c>
      <c r="B133836">
        <v>297.40699999999998</v>
      </c>
      <c r="C133836">
        <v>34.874000000000002</v>
      </c>
      <c r="D133836">
        <v>1310.989589</v>
      </c>
    </row>
    <row r="133837" spans="1:4" x14ac:dyDescent="0.35">
      <c r="A133837" s="1" t="s">
        <v>237580</v>
      </c>
      <c r="B133837">
        <v>297.72699999999998</v>
      </c>
      <c r="C133837">
        <v>34.738999999999997</v>
      </c>
      <c r="D133837">
        <v>1314.266167</v>
      </c>
    </row>
    <row r="133838" spans="1:4" x14ac:dyDescent="0.35">
      <c r="A133838" s="1" t="s">
        <v>237581</v>
      </c>
      <c r="B133838">
        <v>298.04500000000002</v>
      </c>
      <c r="C133838">
        <v>34.603999999999999</v>
      </c>
      <c r="D133838">
        <v>1317.5714800000001</v>
      </c>
    </row>
    <row r="133839" spans="1:4" x14ac:dyDescent="0.35">
      <c r="A133839" s="1" t="s">
        <v>237582</v>
      </c>
      <c r="B133839">
        <v>298.35899999999998</v>
      </c>
      <c r="C133839">
        <v>34.468000000000004</v>
      </c>
      <c r="D133839">
        <v>1320.9053080000001</v>
      </c>
    </row>
    <row r="133840" spans="1:4" x14ac:dyDescent="0.35">
      <c r="A133840" s="1" t="s">
        <v>237583</v>
      </c>
      <c r="B133840">
        <v>298.67200000000003</v>
      </c>
      <c r="C133840">
        <v>34.332000000000001</v>
      </c>
      <c r="D133840">
        <v>1324.267433</v>
      </c>
    </row>
    <row r="133841" spans="1:4" x14ac:dyDescent="0.35">
      <c r="A133841" s="1" t="s">
        <v>237584</v>
      </c>
      <c r="B133841">
        <v>298.98099999999999</v>
      </c>
      <c r="C133841">
        <v>34.195999999999998</v>
      </c>
      <c r="D133841">
        <v>1327.6576359999999</v>
      </c>
    </row>
    <row r="133842" spans="1:4" x14ac:dyDescent="0.35">
      <c r="A133842" s="1" t="s">
        <v>237585</v>
      </c>
      <c r="B133842">
        <v>299.28800000000001</v>
      </c>
      <c r="C133842">
        <v>34.06</v>
      </c>
      <c r="D133842">
        <v>1331.075697</v>
      </c>
    </row>
    <row r="133843" spans="1:4" x14ac:dyDescent="0.35">
      <c r="A133843" s="1" t="s">
        <v>237586</v>
      </c>
      <c r="B133843">
        <v>299.59300000000002</v>
      </c>
      <c r="C133843">
        <v>33.923000000000002</v>
      </c>
      <c r="D133843">
        <v>1334.5214000000001</v>
      </c>
    </row>
    <row r="133844" spans="1:4" x14ac:dyDescent="0.35">
      <c r="A133844" s="1" t="s">
        <v>237587</v>
      </c>
      <c r="B133844">
        <v>299.89499999999998</v>
      </c>
      <c r="C133844">
        <v>33.786000000000001</v>
      </c>
      <c r="D133844">
        <v>1337.994526</v>
      </c>
    </row>
    <row r="133845" spans="1:4" x14ac:dyDescent="0.35">
      <c r="A133845" s="1" t="s">
        <v>237588</v>
      </c>
      <c r="B133845">
        <v>300.19400000000002</v>
      </c>
      <c r="C133845">
        <v>33.648000000000003</v>
      </c>
      <c r="D133845">
        <v>1341.4948589999999</v>
      </c>
    </row>
    <row r="133846" spans="1:4" x14ac:dyDescent="0.35">
      <c r="A133846" s="1" t="s">
        <v>237589</v>
      </c>
      <c r="B133846">
        <v>300.49200000000002</v>
      </c>
      <c r="C133846">
        <v>33.511000000000003</v>
      </c>
      <c r="D133846">
        <v>1345.022183</v>
      </c>
    </row>
    <row r="133847" spans="1:4" x14ac:dyDescent="0.35">
      <c r="A133847" s="1" t="s">
        <v>237590</v>
      </c>
      <c r="B133847">
        <v>300.786</v>
      </c>
      <c r="C133847">
        <v>33.372999999999998</v>
      </c>
      <c r="D133847">
        <v>1348.5762810000001</v>
      </c>
    </row>
    <row r="133848" spans="1:4" x14ac:dyDescent="0.35">
      <c r="A133848" s="1" t="s">
        <v>237591</v>
      </c>
      <c r="B133848">
        <v>301.07799999999997</v>
      </c>
      <c r="C133848">
        <v>33.234999999999999</v>
      </c>
      <c r="D133848">
        <v>1352.1569380000001</v>
      </c>
    </row>
    <row r="133849" spans="1:4" x14ac:dyDescent="0.35">
      <c r="A133849" s="1" t="s">
        <v>237592</v>
      </c>
      <c r="B133849">
        <v>301.36799999999999</v>
      </c>
      <c r="C133849">
        <v>33.097000000000001</v>
      </c>
      <c r="D133849">
        <v>1355.76394</v>
      </c>
    </row>
    <row r="133850" spans="1:4" x14ac:dyDescent="0.35">
      <c r="A133850" s="1" t="s">
        <v>237593</v>
      </c>
      <c r="B133850">
        <v>301.65499999999997</v>
      </c>
      <c r="C133850">
        <v>32.959000000000003</v>
      </c>
      <c r="D133850">
        <v>1359.3970730000001</v>
      </c>
    </row>
    <row r="133851" spans="1:4" x14ac:dyDescent="0.35">
      <c r="A133851" s="1" t="s">
        <v>237594</v>
      </c>
      <c r="B133851">
        <v>301.94</v>
      </c>
      <c r="C133851">
        <v>32.820999999999998</v>
      </c>
      <c r="D133851">
        <v>1363.0561250000001</v>
      </c>
    </row>
    <row r="133852" spans="1:4" x14ac:dyDescent="0.35">
      <c r="A133852" s="1" t="s">
        <v>237595</v>
      </c>
      <c r="B133852">
        <v>302.22300000000001</v>
      </c>
      <c r="C133852">
        <v>32.682000000000002</v>
      </c>
      <c r="D133852">
        <v>1366.7408820000001</v>
      </c>
    </row>
    <row r="133853" spans="1:4" x14ac:dyDescent="0.35">
      <c r="A133853" s="1" t="s">
        <v>237596</v>
      </c>
      <c r="B133853">
        <v>302.50299999999999</v>
      </c>
      <c r="C133853">
        <v>32.542999999999999</v>
      </c>
      <c r="D133853">
        <v>1370.451133</v>
      </c>
    </row>
    <row r="133854" spans="1:4" x14ac:dyDescent="0.35">
      <c r="A133854" s="1" t="s">
        <v>237597</v>
      </c>
      <c r="B133854">
        <v>302.78100000000001</v>
      </c>
      <c r="C133854">
        <v>32.405000000000001</v>
      </c>
      <c r="D133854">
        <v>1374.1866669999999</v>
      </c>
    </row>
    <row r="133855" spans="1:4" x14ac:dyDescent="0.35">
      <c r="A133855" s="1" t="s">
        <v>237598</v>
      </c>
      <c r="B133855">
        <v>303.05599999999998</v>
      </c>
      <c r="C133855">
        <v>32.265999999999998</v>
      </c>
      <c r="D133855">
        <v>1377.947275</v>
      </c>
    </row>
    <row r="133856" spans="1:4" x14ac:dyDescent="0.35">
      <c r="A133856" s="1" t="s">
        <v>237599</v>
      </c>
      <c r="B133856">
        <v>303.33</v>
      </c>
      <c r="C133856">
        <v>32.127000000000002</v>
      </c>
      <c r="D133856">
        <v>1381.7327479999999</v>
      </c>
    </row>
    <row r="133857" spans="1:4" x14ac:dyDescent="0.35">
      <c r="A133857" s="1" t="s">
        <v>237600</v>
      </c>
      <c r="B133857">
        <v>303.60000000000002</v>
      </c>
      <c r="C133857">
        <v>31.988</v>
      </c>
      <c r="D133857">
        <v>1385.5428770000001</v>
      </c>
    </row>
    <row r="133858" spans="1:4" x14ac:dyDescent="0.35">
      <c r="A133858" s="1" t="s">
        <v>237601</v>
      </c>
      <c r="B133858">
        <v>303.86900000000003</v>
      </c>
      <c r="C133858">
        <v>31.85</v>
      </c>
      <c r="D133858">
        <v>1389.3774559999999</v>
      </c>
    </row>
    <row r="133859" spans="1:4" x14ac:dyDescent="0.35">
      <c r="A133859" s="1" t="s">
        <v>237602</v>
      </c>
      <c r="B133859">
        <v>304.13600000000002</v>
      </c>
      <c r="C133859">
        <v>31.710999999999999</v>
      </c>
      <c r="D133859">
        <v>1393.236277</v>
      </c>
    </row>
    <row r="133860" spans="1:4" x14ac:dyDescent="0.35">
      <c r="A133860" s="1" t="s">
        <v>237603</v>
      </c>
      <c r="B133860">
        <v>304.39999999999998</v>
      </c>
      <c r="C133860">
        <v>31.571999999999999</v>
      </c>
      <c r="D133860">
        <v>1397.1191369999999</v>
      </c>
    </row>
    <row r="133861" spans="1:4" x14ac:dyDescent="0.35">
      <c r="A133861" s="1" t="s">
        <v>237604</v>
      </c>
      <c r="B133861">
        <v>304.66199999999998</v>
      </c>
      <c r="C133861">
        <v>31.433</v>
      </c>
      <c r="D133861">
        <v>1401.02583</v>
      </c>
    </row>
    <row r="133862" spans="1:4" x14ac:dyDescent="0.35">
      <c r="A133862" s="1" t="s">
        <v>237605</v>
      </c>
      <c r="B133862">
        <v>304.92099999999999</v>
      </c>
      <c r="C133862">
        <v>31.294</v>
      </c>
      <c r="D133862">
        <v>1404.956154</v>
      </c>
    </row>
    <row r="133863" spans="1:4" x14ac:dyDescent="0.35">
      <c r="A133863" s="1" t="s">
        <v>237606</v>
      </c>
      <c r="B133863">
        <v>305.17899999999997</v>
      </c>
      <c r="C133863">
        <v>31.155000000000001</v>
      </c>
      <c r="D133863">
        <v>1408.9099060000001</v>
      </c>
    </row>
    <row r="133864" spans="1:4" x14ac:dyDescent="0.35">
      <c r="A133864" s="1" t="s">
        <v>237607</v>
      </c>
      <c r="B133864">
        <v>305.43400000000003</v>
      </c>
      <c r="C133864">
        <v>31.016999999999999</v>
      </c>
      <c r="D133864">
        <v>1412.8868849999999</v>
      </c>
    </row>
    <row r="133865" spans="1:4" x14ac:dyDescent="0.35">
      <c r="A133865" s="1" t="s">
        <v>237608</v>
      </c>
      <c r="B133865">
        <v>305.68799999999999</v>
      </c>
      <c r="C133865">
        <v>30.878</v>
      </c>
      <c r="D133865">
        <v>1416.8868910000001</v>
      </c>
    </row>
    <row r="133866" spans="1:4" x14ac:dyDescent="0.35">
      <c r="A133866" s="1" t="s">
        <v>237609</v>
      </c>
      <c r="B133866">
        <v>305.93900000000002</v>
      </c>
      <c r="C133866">
        <v>30.739000000000001</v>
      </c>
      <c r="D133866">
        <v>1420.909725</v>
      </c>
    </row>
    <row r="133867" spans="1:4" x14ac:dyDescent="0.35">
      <c r="A133867" s="1" t="s">
        <v>237610</v>
      </c>
      <c r="B133867">
        <v>306.18799999999999</v>
      </c>
      <c r="C133867">
        <v>30.600999999999999</v>
      </c>
      <c r="D133867">
        <v>1424.9551899999999</v>
      </c>
    </row>
    <row r="133868" spans="1:4" x14ac:dyDescent="0.35">
      <c r="A133868" s="1" t="s">
        <v>237611</v>
      </c>
      <c r="B133868">
        <v>306.435</v>
      </c>
      <c r="C133868">
        <v>30.462</v>
      </c>
      <c r="D133868">
        <v>1429.023087</v>
      </c>
    </row>
    <row r="133869" spans="1:4" x14ac:dyDescent="0.35">
      <c r="A133869" s="1" t="s">
        <v>237612</v>
      </c>
      <c r="B133869">
        <v>306.68</v>
      </c>
      <c r="C133869">
        <v>30.324000000000002</v>
      </c>
      <c r="D133869">
        <v>1433.1132230000001</v>
      </c>
    </row>
    <row r="133870" spans="1:4" x14ac:dyDescent="0.35">
      <c r="A133870" s="1" t="s">
        <v>237613</v>
      </c>
      <c r="B133870">
        <v>306.923</v>
      </c>
      <c r="C133870">
        <v>30.186</v>
      </c>
      <c r="D133870">
        <v>1437.225402</v>
      </c>
    </row>
    <row r="133871" spans="1:4" x14ac:dyDescent="0.35">
      <c r="A133871" s="1" t="s">
        <v>237614</v>
      </c>
      <c r="B133871">
        <v>307.16300000000001</v>
      </c>
      <c r="C133871">
        <v>30.047999999999998</v>
      </c>
      <c r="D133871">
        <v>1441.3594310000001</v>
      </c>
    </row>
    <row r="133872" spans="1:4" x14ac:dyDescent="0.35">
      <c r="A133872" s="1" t="s">
        <v>237615</v>
      </c>
      <c r="B133872">
        <v>307.40199999999999</v>
      </c>
      <c r="C133872">
        <v>29.91</v>
      </c>
      <c r="D133872">
        <v>1445.515118</v>
      </c>
    </row>
    <row r="133873" spans="1:4" x14ac:dyDescent="0.35">
      <c r="A133873" s="1" t="s">
        <v>237616</v>
      </c>
      <c r="B133873">
        <v>307.63900000000001</v>
      </c>
      <c r="C133873">
        <v>29.771999999999998</v>
      </c>
      <c r="D133873">
        <v>1449.692272</v>
      </c>
    </row>
    <row r="133874" spans="1:4" x14ac:dyDescent="0.35">
      <c r="A133874" s="1" t="s">
        <v>237617</v>
      </c>
      <c r="B133874">
        <v>307.87400000000002</v>
      </c>
      <c r="C133874">
        <v>29.634</v>
      </c>
      <c r="D133874">
        <v>1453.890703</v>
      </c>
    </row>
    <row r="133875" spans="1:4" x14ac:dyDescent="0.35">
      <c r="A133875" s="1" t="s">
        <v>237618</v>
      </c>
      <c r="B133875">
        <v>308.10700000000003</v>
      </c>
      <c r="C133875">
        <v>29.497</v>
      </c>
      <c r="D133875">
        <v>1458.1102229999999</v>
      </c>
    </row>
    <row r="133876" spans="1:4" x14ac:dyDescent="0.35">
      <c r="A133876" s="1" t="s">
        <v>237619</v>
      </c>
      <c r="B133876">
        <v>308.33800000000002</v>
      </c>
      <c r="C133876">
        <v>29.36</v>
      </c>
      <c r="D133876">
        <v>1462.350645</v>
      </c>
    </row>
    <row r="133877" spans="1:4" x14ac:dyDescent="0.35">
      <c r="A133877" s="1" t="s">
        <v>237620</v>
      </c>
      <c r="B133877">
        <v>308.56700000000001</v>
      </c>
      <c r="C133877">
        <v>29.222999999999999</v>
      </c>
      <c r="D133877">
        <v>1466.6117819999999</v>
      </c>
    </row>
    <row r="133878" spans="1:4" x14ac:dyDescent="0.35">
      <c r="A133878" s="1" t="s">
        <v>237621</v>
      </c>
      <c r="B133878">
        <v>308.79399999999998</v>
      </c>
      <c r="C133878">
        <v>29.085999999999999</v>
      </c>
      <c r="D133878">
        <v>1470.8934489999999</v>
      </c>
    </row>
    <row r="133879" spans="1:4" x14ac:dyDescent="0.35">
      <c r="A133879" s="1" t="s">
        <v>237622</v>
      </c>
      <c r="B133879">
        <v>309.01900000000001</v>
      </c>
      <c r="C133879">
        <v>28.949000000000002</v>
      </c>
      <c r="D133879">
        <v>1475.1954639999999</v>
      </c>
    </row>
    <row r="133880" spans="1:4" x14ac:dyDescent="0.35">
      <c r="A133880" s="1" t="s">
        <v>237623</v>
      </c>
      <c r="B133880">
        <v>309.24299999999999</v>
      </c>
      <c r="C133880">
        <v>28.812000000000001</v>
      </c>
      <c r="D133880">
        <v>1479.5176429999999</v>
      </c>
    </row>
    <row r="133881" spans="1:4" x14ac:dyDescent="0.35">
      <c r="A133881" s="1" t="s">
        <v>237624</v>
      </c>
      <c r="B133881">
        <v>309.464</v>
      </c>
      <c r="C133881">
        <v>28.675999999999998</v>
      </c>
      <c r="D133881">
        <v>1483.859807</v>
      </c>
    </row>
    <row r="133882" spans="1:4" x14ac:dyDescent="0.35">
      <c r="A133882" s="1" t="s">
        <v>237625</v>
      </c>
      <c r="B133882">
        <v>309.68400000000003</v>
      </c>
      <c r="C133882">
        <v>28.54</v>
      </c>
      <c r="D133882">
        <v>1488.2217740000001</v>
      </c>
    </row>
    <row r="133883" spans="1:4" x14ac:dyDescent="0.35">
      <c r="A133883" s="1" t="s">
        <v>237626</v>
      </c>
      <c r="B133883">
        <v>309.90199999999999</v>
      </c>
      <c r="C133883">
        <v>28.404</v>
      </c>
      <c r="D133883">
        <v>1492.6033660000001</v>
      </c>
    </row>
    <row r="133884" spans="1:4" x14ac:dyDescent="0.35">
      <c r="A133884" s="1" t="s">
        <v>237627</v>
      </c>
      <c r="B133884">
        <v>310.11799999999999</v>
      </c>
      <c r="C133884">
        <v>28.268999999999998</v>
      </c>
      <c r="D133884">
        <v>1497.0044069999999</v>
      </c>
    </row>
    <row r="133885" spans="1:4" x14ac:dyDescent="0.35">
      <c r="A133885" s="1" t="s">
        <v>237628</v>
      </c>
      <c r="B133885">
        <v>310.33199999999999</v>
      </c>
      <c r="C133885">
        <v>28.132999999999999</v>
      </c>
      <c r="D133885">
        <v>1501.42472</v>
      </c>
    </row>
    <row r="133886" spans="1:4" x14ac:dyDescent="0.35">
      <c r="A133886" s="1" t="s">
        <v>237629</v>
      </c>
      <c r="B133886">
        <v>310.54399999999998</v>
      </c>
      <c r="C133886">
        <v>27.998000000000001</v>
      </c>
      <c r="D133886">
        <v>1505.8641299999999</v>
      </c>
    </row>
    <row r="133887" spans="1:4" x14ac:dyDescent="0.35">
      <c r="A133887" s="1" t="s">
        <v>237630</v>
      </c>
      <c r="B133887">
        <v>310.755</v>
      </c>
      <c r="C133887">
        <v>27.863</v>
      </c>
      <c r="D133887">
        <v>1510.322465</v>
      </c>
    </row>
    <row r="133888" spans="1:4" x14ac:dyDescent="0.35">
      <c r="A133888" s="1" t="s">
        <v>237631</v>
      </c>
      <c r="B133888">
        <v>310.964</v>
      </c>
      <c r="C133888">
        <v>27.728999999999999</v>
      </c>
      <c r="D133888">
        <v>1514.7995510000001</v>
      </c>
    </row>
    <row r="133889" spans="1:4" x14ac:dyDescent="0.35">
      <c r="A133889" s="1" t="s">
        <v>237632</v>
      </c>
      <c r="B133889">
        <v>311.17200000000003</v>
      </c>
      <c r="C133889">
        <v>27.594000000000001</v>
      </c>
      <c r="D133889">
        <v>1519.2952190000001</v>
      </c>
    </row>
    <row r="133890" spans="1:4" x14ac:dyDescent="0.35">
      <c r="A133890" s="1" t="s">
        <v>237633</v>
      </c>
      <c r="B133890">
        <v>311.37700000000001</v>
      </c>
      <c r="C133890">
        <v>27.46</v>
      </c>
      <c r="D133890">
        <v>1523.809299</v>
      </c>
    </row>
    <row r="133891" spans="1:4" x14ac:dyDescent="0.35">
      <c r="A133891" s="1" t="s">
        <v>237634</v>
      </c>
      <c r="B133891">
        <v>311.58100000000002</v>
      </c>
      <c r="C133891">
        <v>27.327000000000002</v>
      </c>
      <c r="D133891">
        <v>1528.341623</v>
      </c>
    </row>
    <row r="133892" spans="1:4" x14ac:dyDescent="0.35">
      <c r="A133892" s="1" t="s">
        <v>237635</v>
      </c>
      <c r="B133892">
        <v>311.78399999999999</v>
      </c>
      <c r="C133892">
        <v>27.193000000000001</v>
      </c>
      <c r="D133892">
        <v>1532.8920230000001</v>
      </c>
    </row>
    <row r="133893" spans="1:4" x14ac:dyDescent="0.35">
      <c r="A133893" s="1" t="s">
        <v>237636</v>
      </c>
      <c r="B133893">
        <v>311.98399999999998</v>
      </c>
      <c r="C133893">
        <v>27.06</v>
      </c>
      <c r="D133893">
        <v>1537.460335</v>
      </c>
    </row>
    <row r="133894" spans="1:4" x14ac:dyDescent="0.35">
      <c r="A133894" s="1" t="s">
        <v>237637</v>
      </c>
      <c r="B133894">
        <v>312.18299999999999</v>
      </c>
      <c r="C133894">
        <v>26.927</v>
      </c>
      <c r="D133894">
        <v>1542.0463930000001</v>
      </c>
    </row>
    <row r="133895" spans="1:4" x14ac:dyDescent="0.35">
      <c r="A133895" s="1" t="s">
        <v>237638</v>
      </c>
      <c r="B133895">
        <v>312.38099999999997</v>
      </c>
      <c r="C133895">
        <v>26.794</v>
      </c>
      <c r="D133895">
        <v>1546.650036</v>
      </c>
    </row>
    <row r="133896" spans="1:4" x14ac:dyDescent="0.35">
      <c r="A133896" s="1" t="s">
        <v>237639</v>
      </c>
      <c r="B133896">
        <v>312.577</v>
      </c>
      <c r="C133896">
        <v>26.661999999999999</v>
      </c>
      <c r="D133896">
        <v>1551.2710999999999</v>
      </c>
    </row>
    <row r="133897" spans="1:4" x14ac:dyDescent="0.35">
      <c r="A133897" s="1" t="s">
        <v>237640</v>
      </c>
      <c r="B133897">
        <v>312.77100000000002</v>
      </c>
      <c r="C133897">
        <v>26.53</v>
      </c>
      <c r="D133897">
        <v>1555.9094270000001</v>
      </c>
    </row>
    <row r="133898" spans="1:4" x14ac:dyDescent="0.35">
      <c r="A133898" s="1" t="s">
        <v>237641</v>
      </c>
      <c r="B133898">
        <v>312.964</v>
      </c>
      <c r="C133898">
        <v>26.399000000000001</v>
      </c>
      <c r="D133898">
        <v>1560.564856</v>
      </c>
    </row>
    <row r="133899" spans="1:4" x14ac:dyDescent="0.35">
      <c r="A133899" s="1" t="s">
        <v>237642</v>
      </c>
      <c r="B133899">
        <v>313.15499999999997</v>
      </c>
      <c r="C133899">
        <v>26.266999999999999</v>
      </c>
      <c r="D133899">
        <v>1565.23723</v>
      </c>
    </row>
    <row r="133900" spans="1:4" x14ac:dyDescent="0.35">
      <c r="A133900" s="1" t="s">
        <v>237643</v>
      </c>
      <c r="B133900">
        <v>313.34399999999999</v>
      </c>
      <c r="C133900">
        <v>26.135999999999999</v>
      </c>
      <c r="D133900">
        <v>1569.926393</v>
      </c>
    </row>
    <row r="133901" spans="1:4" x14ac:dyDescent="0.35">
      <c r="A133901" s="1" t="s">
        <v>237644</v>
      </c>
      <c r="B133901">
        <v>313.53199999999998</v>
      </c>
      <c r="C133901">
        <v>26.004999999999999</v>
      </c>
      <c r="D133901">
        <v>1574.632188</v>
      </c>
    </row>
    <row r="133902" spans="1:4" x14ac:dyDescent="0.35">
      <c r="A133902" s="1" t="s">
        <v>237645</v>
      </c>
      <c r="B133902">
        <v>313.71899999999999</v>
      </c>
      <c r="C133902">
        <v>25.875</v>
      </c>
      <c r="D133902">
        <v>1579.354464</v>
      </c>
    </row>
    <row r="133903" spans="1:4" x14ac:dyDescent="0.35">
      <c r="A133903" s="1" t="s">
        <v>237646</v>
      </c>
      <c r="B133903">
        <v>313.904</v>
      </c>
      <c r="C133903">
        <v>25.745000000000001</v>
      </c>
      <c r="D133903">
        <v>1584.093065</v>
      </c>
    </row>
    <row r="133904" spans="1:4" x14ac:dyDescent="0.35">
      <c r="A133904" s="1" t="s">
        <v>237647</v>
      </c>
      <c r="B133904">
        <v>314.08800000000002</v>
      </c>
      <c r="C133904">
        <v>25.614999999999998</v>
      </c>
      <c r="D133904">
        <v>1588.847843</v>
      </c>
    </row>
    <row r="133905" spans="1:4" x14ac:dyDescent="0.35">
      <c r="A133905" s="1" t="s">
        <v>237648</v>
      </c>
      <c r="B133905">
        <v>314.27</v>
      </c>
      <c r="C133905">
        <v>25.486000000000001</v>
      </c>
      <c r="D133905">
        <v>1593.618645</v>
      </c>
    </row>
    <row r="133906" spans="1:4" x14ac:dyDescent="0.35">
      <c r="A133906" s="1" t="s">
        <v>237649</v>
      </c>
      <c r="B133906">
        <v>314.45</v>
      </c>
      <c r="C133906">
        <v>25.356999999999999</v>
      </c>
      <c r="D133906">
        <v>1598.4053240000001</v>
      </c>
    </row>
    <row r="133907" spans="1:4" x14ac:dyDescent="0.35">
      <c r="A133907" s="1" t="s">
        <v>237650</v>
      </c>
      <c r="B133907">
        <v>314.63</v>
      </c>
      <c r="C133907">
        <v>25.228000000000002</v>
      </c>
      <c r="D133907">
        <v>1603.2077320000001</v>
      </c>
    </row>
    <row r="133908" spans="1:4" x14ac:dyDescent="0.35">
      <c r="A133908" s="1" t="s">
        <v>237651</v>
      </c>
      <c r="B133908">
        <v>314.80799999999999</v>
      </c>
      <c r="C133908">
        <v>25.1</v>
      </c>
      <c r="D133908">
        <v>1608.0257220000001</v>
      </c>
    </row>
    <row r="133909" spans="1:4" x14ac:dyDescent="0.35">
      <c r="A133909" s="1" t="s">
        <v>237652</v>
      </c>
      <c r="B133909">
        <v>314.98399999999998</v>
      </c>
      <c r="C133909">
        <v>24.972000000000001</v>
      </c>
      <c r="D133909">
        <v>1612.85915</v>
      </c>
    </row>
    <row r="133910" spans="1:4" x14ac:dyDescent="0.35">
      <c r="A133910" s="1" t="s">
        <v>237653</v>
      </c>
      <c r="B133910">
        <v>315.15899999999999</v>
      </c>
      <c r="C133910">
        <v>24.844000000000001</v>
      </c>
      <c r="D133910">
        <v>1617.707872</v>
      </c>
    </row>
    <row r="133911" spans="1:4" x14ac:dyDescent="0.35">
      <c r="A133911" s="1" t="s">
        <v>237654</v>
      </c>
      <c r="B133911">
        <v>315.33300000000003</v>
      </c>
      <c r="C133911">
        <v>24.716999999999999</v>
      </c>
      <c r="D133911">
        <v>1622.5717460000001</v>
      </c>
    </row>
    <row r="133912" spans="1:4" x14ac:dyDescent="0.35">
      <c r="A133912" s="1" t="s">
        <v>237655</v>
      </c>
      <c r="B133912">
        <v>315.505</v>
      </c>
      <c r="C133912">
        <v>24.59</v>
      </c>
      <c r="D133912">
        <v>1627.4506289999999</v>
      </c>
    </row>
    <row r="133913" spans="1:4" x14ac:dyDescent="0.35">
      <c r="A133913" s="1" t="s">
        <v>237656</v>
      </c>
      <c r="B133913">
        <v>315.67599999999999</v>
      </c>
      <c r="C133913">
        <v>24.463000000000001</v>
      </c>
      <c r="D133913">
        <v>1632.3443830000001</v>
      </c>
    </row>
    <row r="133914" spans="1:4" x14ac:dyDescent="0.35">
      <c r="A133914" s="1" t="s">
        <v>237657</v>
      </c>
      <c r="B133914">
        <v>315.846</v>
      </c>
      <c r="C133914">
        <v>24.337</v>
      </c>
      <c r="D133914">
        <v>1637.252868</v>
      </c>
    </row>
    <row r="133915" spans="1:4" x14ac:dyDescent="0.35">
      <c r="A133915" s="1" t="s">
        <v>237658</v>
      </c>
      <c r="B133915">
        <v>316.01400000000001</v>
      </c>
      <c r="C133915">
        <v>24.210999999999999</v>
      </c>
      <c r="D133915">
        <v>1642.175947</v>
      </c>
    </row>
    <row r="133916" spans="1:4" x14ac:dyDescent="0.35">
      <c r="A133916" s="1" t="s">
        <v>237659</v>
      </c>
      <c r="B133916">
        <v>316.18099999999998</v>
      </c>
      <c r="C133916">
        <v>24.085999999999999</v>
      </c>
      <c r="D133916">
        <v>1647.1134830000001</v>
      </c>
    </row>
    <row r="133917" spans="1:4" x14ac:dyDescent="0.35">
      <c r="A133917" s="1" t="s">
        <v>237660</v>
      </c>
      <c r="B133917">
        <v>316.34699999999998</v>
      </c>
      <c r="C133917">
        <v>23.960999999999999</v>
      </c>
      <c r="D133917">
        <v>1652.0653420000001</v>
      </c>
    </row>
    <row r="133918" spans="1:4" x14ac:dyDescent="0.35">
      <c r="A133918" s="1" t="s">
        <v>237661</v>
      </c>
      <c r="B133918">
        <v>316.512</v>
      </c>
      <c r="C133918">
        <v>23.835999999999999</v>
      </c>
      <c r="D133918">
        <v>1657.031389</v>
      </c>
    </row>
    <row r="133919" spans="1:4" x14ac:dyDescent="0.35">
      <c r="A133919" s="1" t="s">
        <v>237662</v>
      </c>
      <c r="B133919">
        <v>316.67500000000001</v>
      </c>
      <c r="C133919">
        <v>23.710999999999999</v>
      </c>
      <c r="D133919">
        <v>1662.0114920000001</v>
      </c>
    </row>
    <row r="133920" spans="1:4" x14ac:dyDescent="0.35">
      <c r="A133920" s="1" t="s">
        <v>237663</v>
      </c>
      <c r="B133920">
        <v>316.83699999999999</v>
      </c>
      <c r="C133920">
        <v>23.587</v>
      </c>
      <c r="D133920">
        <v>1667.005519</v>
      </c>
    </row>
    <row r="133921" spans="1:4" x14ac:dyDescent="0.35">
      <c r="A133921" s="1" t="s">
        <v>237664</v>
      </c>
      <c r="B133921">
        <v>316.99700000000001</v>
      </c>
      <c r="C133921">
        <v>23.463999999999999</v>
      </c>
      <c r="D133921">
        <v>1672.01334</v>
      </c>
    </row>
    <row r="133922" spans="1:4" x14ac:dyDescent="0.35">
      <c r="A133922" s="1" t="s">
        <v>237665</v>
      </c>
      <c r="B133922">
        <v>317.15699999999998</v>
      </c>
      <c r="C133922">
        <v>23.34</v>
      </c>
      <c r="D133922">
        <v>1677.0348260000001</v>
      </c>
    </row>
    <row r="133923" spans="1:4" x14ac:dyDescent="0.35">
      <c r="A133923" s="1" t="s">
        <v>237666</v>
      </c>
      <c r="B133923">
        <v>317.315</v>
      </c>
      <c r="C133923">
        <v>23.218</v>
      </c>
      <c r="D133923">
        <v>1682.069849</v>
      </c>
    </row>
    <row r="133924" spans="1:4" x14ac:dyDescent="0.35">
      <c r="A133924" s="1" t="s">
        <v>237667</v>
      </c>
      <c r="B133924">
        <v>317.47199999999998</v>
      </c>
      <c r="C133924">
        <v>23.094999999999999</v>
      </c>
      <c r="D133924">
        <v>1687.1182819999999</v>
      </c>
    </row>
    <row r="133925" spans="1:4" x14ac:dyDescent="0.35">
      <c r="A133925" s="1" t="s">
        <v>237668</v>
      </c>
      <c r="B133925">
        <v>317.62799999999999</v>
      </c>
      <c r="C133925">
        <v>22.972999999999999</v>
      </c>
      <c r="D133925">
        <v>1692.18</v>
      </c>
    </row>
    <row r="133926" spans="1:4" x14ac:dyDescent="0.35">
      <c r="A133926" s="1" t="s">
        <v>237669</v>
      </c>
      <c r="B133926">
        <v>317.78300000000002</v>
      </c>
      <c r="C133926">
        <v>22.850999999999999</v>
      </c>
      <c r="D133926">
        <v>1697.254878</v>
      </c>
    </row>
    <row r="133927" spans="1:4" x14ac:dyDescent="0.35">
      <c r="A133927" s="1" t="s">
        <v>237670</v>
      </c>
      <c r="B133927">
        <v>317.93599999999998</v>
      </c>
      <c r="C133927">
        <v>22.73</v>
      </c>
      <c r="D133927">
        <v>1702.3427919999999</v>
      </c>
    </row>
    <row r="133928" spans="1:4" x14ac:dyDescent="0.35">
      <c r="A133928" s="1" t="s">
        <v>237671</v>
      </c>
      <c r="B133928">
        <v>318.089</v>
      </c>
      <c r="C133928">
        <v>22.608000000000001</v>
      </c>
      <c r="D133928">
        <v>1707.4436209999999</v>
      </c>
    </row>
    <row r="133929" spans="1:4" x14ac:dyDescent="0.35">
      <c r="A133929" s="1" t="s">
        <v>237672</v>
      </c>
      <c r="B133929">
        <v>318.24</v>
      </c>
      <c r="C133929">
        <v>22.488</v>
      </c>
      <c r="D133929">
        <v>1712.557243</v>
      </c>
    </row>
    <row r="133930" spans="1:4" x14ac:dyDescent="0.35">
      <c r="A133930" s="1" t="s">
        <v>237673</v>
      </c>
      <c r="B133930">
        <v>318.39</v>
      </c>
      <c r="C133930">
        <v>22.367999999999999</v>
      </c>
      <c r="D133930">
        <v>1717.6835390000001</v>
      </c>
    </row>
    <row r="133931" spans="1:4" x14ac:dyDescent="0.35">
      <c r="A133931" s="1" t="s">
        <v>237674</v>
      </c>
      <c r="B133931">
        <v>318.53899999999999</v>
      </c>
      <c r="C133931">
        <v>22.248000000000001</v>
      </c>
      <c r="D133931">
        <v>1722.8223889999999</v>
      </c>
    </row>
    <row r="133932" spans="1:4" x14ac:dyDescent="0.35">
      <c r="A133932" s="1" t="s">
        <v>237675</v>
      </c>
      <c r="B133932">
        <v>318.68700000000001</v>
      </c>
      <c r="C133932">
        <v>22.128</v>
      </c>
      <c r="D133932">
        <v>1727.973677</v>
      </c>
    </row>
    <row r="133933" spans="1:4" x14ac:dyDescent="0.35">
      <c r="A133933" s="1" t="s">
        <v>237676</v>
      </c>
      <c r="B133933">
        <v>318.834</v>
      </c>
      <c r="C133933">
        <v>22.009</v>
      </c>
      <c r="D133933">
        <v>1733.137285</v>
      </c>
    </row>
    <row r="133934" spans="1:4" x14ac:dyDescent="0.35">
      <c r="A133934" s="1" t="s">
        <v>237677</v>
      </c>
      <c r="B133934">
        <v>318.98</v>
      </c>
      <c r="C133934">
        <v>21.89</v>
      </c>
      <c r="D133934">
        <v>1738.3130980000001</v>
      </c>
    </row>
    <row r="133935" spans="1:4" x14ac:dyDescent="0.35">
      <c r="A133935" s="1" t="s">
        <v>237678</v>
      </c>
      <c r="B133935">
        <v>319.12400000000002</v>
      </c>
      <c r="C133935">
        <v>21.771999999999998</v>
      </c>
      <c r="D133935">
        <v>1743.501002</v>
      </c>
    </row>
    <row r="133936" spans="1:4" x14ac:dyDescent="0.35">
      <c r="A133936" s="1" t="s">
        <v>237679</v>
      </c>
      <c r="B133936">
        <v>319.26799999999997</v>
      </c>
      <c r="C133936">
        <v>21.654</v>
      </c>
      <c r="D133936">
        <v>1748.700883</v>
      </c>
    </row>
    <row r="133937" spans="1:4" x14ac:dyDescent="0.35">
      <c r="A133937" s="1" t="s">
        <v>237680</v>
      </c>
      <c r="B133937">
        <v>319.41000000000003</v>
      </c>
      <c r="C133937">
        <v>21.536000000000001</v>
      </c>
      <c r="D133937">
        <v>1753.912628</v>
      </c>
    </row>
    <row r="133938" spans="1:4" x14ac:dyDescent="0.35">
      <c r="A133938" s="1" t="s">
        <v>237681</v>
      </c>
      <c r="B133938">
        <v>319.55200000000002</v>
      </c>
      <c r="C133938">
        <v>21.419</v>
      </c>
      <c r="D133938">
        <v>1759.136127</v>
      </c>
    </row>
    <row r="133939" spans="1:4" x14ac:dyDescent="0.35">
      <c r="A133939" s="1" t="s">
        <v>237682</v>
      </c>
      <c r="B133939">
        <v>319.69200000000001</v>
      </c>
      <c r="C133939">
        <v>21.302</v>
      </c>
      <c r="D133939">
        <v>1764.3712700000001</v>
      </c>
    </row>
    <row r="133940" spans="1:4" x14ac:dyDescent="0.35">
      <c r="A133940" s="1" t="s">
        <v>237683</v>
      </c>
      <c r="B133940">
        <v>319.83199999999999</v>
      </c>
      <c r="C133940">
        <v>21.184999999999999</v>
      </c>
      <c r="D133940">
        <v>1769.6179480000001</v>
      </c>
    </row>
    <row r="133941" spans="1:4" x14ac:dyDescent="0.35">
      <c r="A133941" s="1" t="s">
        <v>237684</v>
      </c>
      <c r="B133941">
        <v>319.97000000000003</v>
      </c>
      <c r="C133941">
        <v>21.068999999999999</v>
      </c>
      <c r="D133941">
        <v>1774.876051</v>
      </c>
    </row>
    <row r="133942" spans="1:4" x14ac:dyDescent="0.35">
      <c r="A133942" s="1" t="s">
        <v>237685</v>
      </c>
      <c r="B133942">
        <v>320.108</v>
      </c>
      <c r="C133942">
        <v>20.952999999999999</v>
      </c>
      <c r="D133942">
        <v>1780.1454739999999</v>
      </c>
    </row>
    <row r="133943" spans="1:4" x14ac:dyDescent="0.35">
      <c r="A133943" s="1" t="s">
        <v>237686</v>
      </c>
      <c r="B133943">
        <v>320.24400000000003</v>
      </c>
      <c r="C133943">
        <v>20.838000000000001</v>
      </c>
      <c r="D133943">
        <v>1785.4261100000001</v>
      </c>
    </row>
    <row r="133944" spans="1:4" x14ac:dyDescent="0.35">
      <c r="A133944" s="1" t="s">
        <v>237687</v>
      </c>
      <c r="B133944">
        <v>320.37900000000002</v>
      </c>
      <c r="C133944">
        <v>20.722999999999999</v>
      </c>
      <c r="D133944">
        <v>1790.717854</v>
      </c>
    </row>
    <row r="133945" spans="1:4" x14ac:dyDescent="0.35">
      <c r="A133945" s="1" t="s">
        <v>237688</v>
      </c>
      <c r="B133945">
        <v>320.51400000000001</v>
      </c>
      <c r="C133945">
        <v>20.608000000000001</v>
      </c>
      <c r="D133945">
        <v>1796.0206020000001</v>
      </c>
    </row>
    <row r="133946" spans="1:4" x14ac:dyDescent="0.35">
      <c r="A133946" s="1" t="s">
        <v>237689</v>
      </c>
      <c r="B133946">
        <v>320.64699999999999</v>
      </c>
      <c r="C133946">
        <v>20.494</v>
      </c>
      <c r="D133946">
        <v>1801.334251</v>
      </c>
    </row>
    <row r="133947" spans="1:4" x14ac:dyDescent="0.35">
      <c r="A133947" s="1" t="s">
        <v>237690</v>
      </c>
      <c r="B133947">
        <v>320.77999999999997</v>
      </c>
      <c r="C133947">
        <v>20.38</v>
      </c>
      <c r="D133947">
        <v>1806.6586990000001</v>
      </c>
    </row>
    <row r="133948" spans="1:4" x14ac:dyDescent="0.35">
      <c r="A133948" s="1" t="s">
        <v>237691</v>
      </c>
      <c r="B133948">
        <v>320.91199999999998</v>
      </c>
      <c r="C133948">
        <v>20.266999999999999</v>
      </c>
      <c r="D133948">
        <v>1811.9938460000001</v>
      </c>
    </row>
    <row r="133949" spans="1:4" x14ac:dyDescent="0.35">
      <c r="A133949" s="1" t="s">
        <v>237692</v>
      </c>
      <c r="B133949">
        <v>321.04199999999997</v>
      </c>
      <c r="C133949">
        <v>20.154</v>
      </c>
      <c r="D133949">
        <v>1817.33959</v>
      </c>
    </row>
    <row r="133950" spans="1:4" x14ac:dyDescent="0.35">
      <c r="A133950" s="1" t="s">
        <v>237693</v>
      </c>
      <c r="B133950">
        <v>321.17200000000003</v>
      </c>
      <c r="C133950">
        <v>20.041</v>
      </c>
      <c r="D133950">
        <v>1822.6958320000001</v>
      </c>
    </row>
    <row r="133951" spans="1:4" x14ac:dyDescent="0.35">
      <c r="A133951" s="1" t="s">
        <v>400804</v>
      </c>
      <c r="B133951">
        <v>321.21800000000002</v>
      </c>
      <c r="C133951">
        <v>20.001000000000001</v>
      </c>
      <c r="D133951">
        <v>1824.6153959999999</v>
      </c>
    </row>
    <row r="133952" spans="1:4" x14ac:dyDescent="0.35">
      <c r="A133952" s="1" t="s">
        <v>400805</v>
      </c>
      <c r="B133952">
        <v>254.31200000000001</v>
      </c>
      <c r="C133952">
        <v>20</v>
      </c>
      <c r="D133952">
        <v>1820.7785309999999</v>
      </c>
    </row>
    <row r="133953" spans="1:4" x14ac:dyDescent="0.35">
      <c r="A133953" s="1" t="s">
        <v>237945</v>
      </c>
      <c r="B133953">
        <v>254.352</v>
      </c>
      <c r="C133953">
        <v>20.012</v>
      </c>
      <c r="D133953">
        <v>1820.2332469999999</v>
      </c>
    </row>
    <row r="133954" spans="1:4" x14ac:dyDescent="0.35">
      <c r="A133954" s="1" t="s">
        <v>237946</v>
      </c>
      <c r="B133954">
        <v>254.57400000000001</v>
      </c>
      <c r="C133954">
        <v>20.074999999999999</v>
      </c>
      <c r="D133954">
        <v>1817.257924</v>
      </c>
    </row>
    <row r="133955" spans="1:4" x14ac:dyDescent="0.35">
      <c r="A133955" s="1" t="s">
        <v>237947</v>
      </c>
      <c r="B133955">
        <v>254.79599999999999</v>
      </c>
      <c r="C133955">
        <v>20.138000000000002</v>
      </c>
      <c r="D133955">
        <v>1814.30375</v>
      </c>
    </row>
    <row r="133956" spans="1:4" x14ac:dyDescent="0.35">
      <c r="A133956" s="1" t="s">
        <v>237948</v>
      </c>
      <c r="B133956">
        <v>255.02</v>
      </c>
      <c r="C133956">
        <v>20.2</v>
      </c>
      <c r="D133956">
        <v>1811.3708300000001</v>
      </c>
    </row>
    <row r="133957" spans="1:4" x14ac:dyDescent="0.35">
      <c r="A133957" s="1" t="s">
        <v>237949</v>
      </c>
      <c r="B133957">
        <v>255.244</v>
      </c>
      <c r="C133957">
        <v>20.262</v>
      </c>
      <c r="D133957">
        <v>1808.4592720000001</v>
      </c>
    </row>
    <row r="133958" spans="1:4" x14ac:dyDescent="0.35">
      <c r="A133958" s="1" t="s">
        <v>237950</v>
      </c>
      <c r="B133958">
        <v>255.46899999999999</v>
      </c>
      <c r="C133958">
        <v>20.324000000000002</v>
      </c>
      <c r="D133958">
        <v>1805.5691810000001</v>
      </c>
    </row>
    <row r="133959" spans="1:4" x14ac:dyDescent="0.35">
      <c r="A133959" s="1" t="s">
        <v>237951</v>
      </c>
      <c r="B133959">
        <v>255.69499999999999</v>
      </c>
      <c r="C133959">
        <v>20.385999999999999</v>
      </c>
      <c r="D133959">
        <v>1802.7006630000001</v>
      </c>
    </row>
    <row r="133960" spans="1:4" x14ac:dyDescent="0.35">
      <c r="A133960" s="1" t="s">
        <v>237952</v>
      </c>
      <c r="B133960">
        <v>255.922</v>
      </c>
      <c r="C133960">
        <v>20.448</v>
      </c>
      <c r="D133960">
        <v>1799.8538249999999</v>
      </c>
    </row>
    <row r="133961" spans="1:4" x14ac:dyDescent="0.35">
      <c r="A133961" s="1" t="s">
        <v>237953</v>
      </c>
      <c r="B133961">
        <v>256.14999999999998</v>
      </c>
      <c r="C133961">
        <v>20.509</v>
      </c>
      <c r="D133961">
        <v>1797.0287719999999</v>
      </c>
    </row>
    <row r="133962" spans="1:4" x14ac:dyDescent="0.35">
      <c r="A133962" s="1" t="s">
        <v>237954</v>
      </c>
      <c r="B133962">
        <v>256.37799999999999</v>
      </c>
      <c r="C133962">
        <v>20.568999999999999</v>
      </c>
      <c r="D133962">
        <v>1794.22561</v>
      </c>
    </row>
    <row r="133963" spans="1:4" x14ac:dyDescent="0.35">
      <c r="A133963" s="1" t="s">
        <v>237955</v>
      </c>
      <c r="B133963">
        <v>256.608</v>
      </c>
      <c r="C133963">
        <v>20.63</v>
      </c>
      <c r="D133963">
        <v>1791.444444</v>
      </c>
    </row>
    <row r="133964" spans="1:4" x14ac:dyDescent="0.35">
      <c r="A133964" s="1" t="s">
        <v>237956</v>
      </c>
      <c r="B133964">
        <v>256.83800000000002</v>
      </c>
      <c r="C133964">
        <v>20.69</v>
      </c>
      <c r="D133964">
        <v>1788.6853799999999</v>
      </c>
    </row>
    <row r="133965" spans="1:4" x14ac:dyDescent="0.35">
      <c r="A133965" s="1" t="s">
        <v>237957</v>
      </c>
      <c r="B133965">
        <v>257.07</v>
      </c>
      <c r="C133965">
        <v>20.75</v>
      </c>
      <c r="D133965">
        <v>1785.948523</v>
      </c>
    </row>
    <row r="133966" spans="1:4" x14ac:dyDescent="0.35">
      <c r="A133966" s="1" t="s">
        <v>237958</v>
      </c>
      <c r="B133966">
        <v>257.30200000000002</v>
      </c>
      <c r="C133966">
        <v>20.81</v>
      </c>
      <c r="D133966">
        <v>1783.233978</v>
      </c>
    </row>
    <row r="133967" spans="1:4" x14ac:dyDescent="0.35">
      <c r="A133967" s="1" t="s">
        <v>237959</v>
      </c>
      <c r="B133967">
        <v>257.53500000000003</v>
      </c>
      <c r="C133967">
        <v>20.869</v>
      </c>
      <c r="D133967">
        <v>1780.5418500000001</v>
      </c>
    </row>
    <row r="133968" spans="1:4" x14ac:dyDescent="0.35">
      <c r="A133968" s="1" t="s">
        <v>237960</v>
      </c>
      <c r="B133968">
        <v>257.76900000000001</v>
      </c>
      <c r="C133968">
        <v>20.928000000000001</v>
      </c>
      <c r="D133968">
        <v>1777.8722419999999</v>
      </c>
    </row>
    <row r="133969" spans="1:4" x14ac:dyDescent="0.35">
      <c r="A133969" s="1" t="s">
        <v>237961</v>
      </c>
      <c r="B133969">
        <v>258.00400000000002</v>
      </c>
      <c r="C133969">
        <v>20.986000000000001</v>
      </c>
      <c r="D133969">
        <v>1775.2252599999999</v>
      </c>
    </row>
    <row r="133970" spans="1:4" x14ac:dyDescent="0.35">
      <c r="A133970" s="1" t="s">
        <v>237962</v>
      </c>
      <c r="B133970">
        <v>258.23899999999998</v>
      </c>
      <c r="C133970">
        <v>21.045000000000002</v>
      </c>
      <c r="D133970">
        <v>1772.6010060000001</v>
      </c>
    </row>
    <row r="133971" spans="1:4" x14ac:dyDescent="0.35">
      <c r="A133971" s="1" t="s">
        <v>237963</v>
      </c>
      <c r="B133971">
        <v>258.476</v>
      </c>
      <c r="C133971">
        <v>21.103000000000002</v>
      </c>
      <c r="D133971">
        <v>1769.9995859999999</v>
      </c>
    </row>
    <row r="133972" spans="1:4" x14ac:dyDescent="0.35">
      <c r="A133972" s="1" t="s">
        <v>237964</v>
      </c>
      <c r="B133972">
        <v>258.71300000000002</v>
      </c>
      <c r="C133972">
        <v>21.16</v>
      </c>
      <c r="D133972">
        <v>1767.4211009999999</v>
      </c>
    </row>
    <row r="133973" spans="1:4" x14ac:dyDescent="0.35">
      <c r="A133973" s="1" t="s">
        <v>237965</v>
      </c>
      <c r="B133973">
        <v>258.95100000000002</v>
      </c>
      <c r="C133973">
        <v>21.216999999999999</v>
      </c>
      <c r="D133973">
        <v>1764.8656559999999</v>
      </c>
    </row>
    <row r="133974" spans="1:4" x14ac:dyDescent="0.35">
      <c r="A133974" s="1" t="s">
        <v>237966</v>
      </c>
      <c r="B133974">
        <v>259.19099999999997</v>
      </c>
      <c r="C133974">
        <v>21.274000000000001</v>
      </c>
      <c r="D133974">
        <v>1762.3333520000001</v>
      </c>
    </row>
    <row r="133975" spans="1:4" x14ac:dyDescent="0.35">
      <c r="A133975" s="1" t="s">
        <v>237967</v>
      </c>
      <c r="B133975">
        <v>259.43</v>
      </c>
      <c r="C133975">
        <v>21.331</v>
      </c>
      <c r="D133975">
        <v>1759.8242929999999</v>
      </c>
    </row>
    <row r="133976" spans="1:4" x14ac:dyDescent="0.35">
      <c r="A133976" s="1" t="s">
        <v>237968</v>
      </c>
      <c r="B133976">
        <v>259.67099999999999</v>
      </c>
      <c r="C133976">
        <v>21.387</v>
      </c>
      <c r="D133976">
        <v>1757.3385800000001</v>
      </c>
    </row>
    <row r="133977" spans="1:4" x14ac:dyDescent="0.35">
      <c r="A133977" s="1" t="s">
        <v>237969</v>
      </c>
      <c r="B133977">
        <v>259.91300000000001</v>
      </c>
      <c r="C133977">
        <v>21.442</v>
      </c>
      <c r="D133977">
        <v>1754.876315</v>
      </c>
    </row>
    <row r="133978" spans="1:4" x14ac:dyDescent="0.35">
      <c r="A133978" s="1" t="s">
        <v>237970</v>
      </c>
      <c r="B133978">
        <v>260.15499999999997</v>
      </c>
      <c r="C133978">
        <v>21.498000000000001</v>
      </c>
      <c r="D133978">
        <v>1752.4375990000001</v>
      </c>
    </row>
    <row r="133979" spans="1:4" x14ac:dyDescent="0.35">
      <c r="A133979" s="1" t="s">
        <v>237971</v>
      </c>
      <c r="B133979">
        <v>260.399</v>
      </c>
      <c r="C133979">
        <v>21.552</v>
      </c>
      <c r="D133979">
        <v>1750.022532</v>
      </c>
    </row>
    <row r="133980" spans="1:4" x14ac:dyDescent="0.35">
      <c r="A133980" s="1" t="s">
        <v>237972</v>
      </c>
      <c r="B133980">
        <v>260.64299999999997</v>
      </c>
      <c r="C133980">
        <v>21.606999999999999</v>
      </c>
      <c r="D133980">
        <v>1747.631216</v>
      </c>
    </row>
    <row r="133981" spans="1:4" x14ac:dyDescent="0.35">
      <c r="A133981" s="1" t="s">
        <v>237973</v>
      </c>
      <c r="B133981">
        <v>260.88799999999998</v>
      </c>
      <c r="C133981">
        <v>21.661000000000001</v>
      </c>
      <c r="D133981">
        <v>1745.2637500000001</v>
      </c>
    </row>
    <row r="133982" spans="1:4" x14ac:dyDescent="0.35">
      <c r="A133982" s="1" t="s">
        <v>237974</v>
      </c>
      <c r="B133982">
        <v>261.13400000000001</v>
      </c>
      <c r="C133982">
        <v>21.715</v>
      </c>
      <c r="D133982">
        <v>1742.9202339999999</v>
      </c>
    </row>
    <row r="133983" spans="1:4" x14ac:dyDescent="0.35">
      <c r="A133983" s="1" t="s">
        <v>237975</v>
      </c>
      <c r="B133983">
        <v>261.38099999999997</v>
      </c>
      <c r="C133983">
        <v>21.768000000000001</v>
      </c>
      <c r="D133983">
        <v>1740.600766</v>
      </c>
    </row>
    <row r="133984" spans="1:4" x14ac:dyDescent="0.35">
      <c r="A133984" s="1" t="s">
        <v>237976</v>
      </c>
      <c r="B133984">
        <v>261.62799999999999</v>
      </c>
      <c r="C133984">
        <v>21.821000000000002</v>
      </c>
      <c r="D133984">
        <v>1738.305445</v>
      </c>
    </row>
    <row r="133985" spans="1:4" x14ac:dyDescent="0.35">
      <c r="A133985" s="1" t="s">
        <v>237977</v>
      </c>
      <c r="B133985">
        <v>261.87599999999998</v>
      </c>
      <c r="C133985">
        <v>21.873000000000001</v>
      </c>
      <c r="D133985">
        <v>1736.034369</v>
      </c>
    </row>
    <row r="133986" spans="1:4" x14ac:dyDescent="0.35">
      <c r="A133986" s="1" t="s">
        <v>237978</v>
      </c>
      <c r="B133986">
        <v>262.12599999999998</v>
      </c>
      <c r="C133986">
        <v>21.925000000000001</v>
      </c>
      <c r="D133986">
        <v>1733.787636</v>
      </c>
    </row>
    <row r="133987" spans="1:4" x14ac:dyDescent="0.35">
      <c r="A133987" s="1" t="s">
        <v>237979</v>
      </c>
      <c r="B133987">
        <v>262.375</v>
      </c>
      <c r="C133987">
        <v>21.977</v>
      </c>
      <c r="D133987">
        <v>1731.5653420000001</v>
      </c>
    </row>
    <row r="133988" spans="1:4" x14ac:dyDescent="0.35">
      <c r="A133988" s="1" t="s">
        <v>237980</v>
      </c>
      <c r="B133988">
        <v>262.62599999999998</v>
      </c>
      <c r="C133988">
        <v>22.027999999999999</v>
      </c>
      <c r="D133988">
        <v>1729.3675840000001</v>
      </c>
    </row>
    <row r="133989" spans="1:4" x14ac:dyDescent="0.35">
      <c r="A133989" s="1" t="s">
        <v>237981</v>
      </c>
      <c r="B133989">
        <v>262.87799999999999</v>
      </c>
      <c r="C133989">
        <v>22.079000000000001</v>
      </c>
      <c r="D133989">
        <v>1727.1944570000001</v>
      </c>
    </row>
    <row r="133990" spans="1:4" x14ac:dyDescent="0.35">
      <c r="A133990" s="1" t="s">
        <v>237982</v>
      </c>
      <c r="B133990">
        <v>263.13</v>
      </c>
      <c r="C133990">
        <v>22.129000000000001</v>
      </c>
      <c r="D133990">
        <v>1725.046057</v>
      </c>
    </row>
    <row r="133991" spans="1:4" x14ac:dyDescent="0.35">
      <c r="A133991" s="1" t="s">
        <v>237983</v>
      </c>
      <c r="B133991">
        <v>263.38299999999998</v>
      </c>
      <c r="C133991">
        <v>22.178999999999998</v>
      </c>
      <c r="D133991">
        <v>1722.9224790000001</v>
      </c>
    </row>
    <row r="133992" spans="1:4" x14ac:dyDescent="0.35">
      <c r="A133992" s="1" t="s">
        <v>237984</v>
      </c>
      <c r="B133992">
        <v>263.637</v>
      </c>
      <c r="C133992">
        <v>22.228000000000002</v>
      </c>
      <c r="D133992">
        <v>1720.823815</v>
      </c>
    </row>
    <row r="133993" spans="1:4" x14ac:dyDescent="0.35">
      <c r="A133993" s="1" t="s">
        <v>237985</v>
      </c>
      <c r="B133993">
        <v>263.892</v>
      </c>
      <c r="C133993">
        <v>22.277000000000001</v>
      </c>
      <c r="D133993">
        <v>1718.7501600000001</v>
      </c>
    </row>
    <row r="133994" spans="1:4" x14ac:dyDescent="0.35">
      <c r="A133994" s="1" t="s">
        <v>237986</v>
      </c>
      <c r="B133994">
        <v>264.14699999999999</v>
      </c>
      <c r="C133994">
        <v>22.324999999999999</v>
      </c>
      <c r="D133994">
        <v>1716.701605</v>
      </c>
    </row>
    <row r="133995" spans="1:4" x14ac:dyDescent="0.35">
      <c r="A133995" s="1" t="s">
        <v>237987</v>
      </c>
      <c r="B133995">
        <v>264.404</v>
      </c>
      <c r="C133995">
        <v>22.373000000000001</v>
      </c>
      <c r="D133995">
        <v>1714.6782439999999</v>
      </c>
    </row>
    <row r="133996" spans="1:4" x14ac:dyDescent="0.35">
      <c r="A133996" s="1" t="s">
        <v>237988</v>
      </c>
      <c r="B133996">
        <v>264.661</v>
      </c>
      <c r="C133996">
        <v>22.42</v>
      </c>
      <c r="D133996">
        <v>1712.6801660000001</v>
      </c>
    </row>
    <row r="133997" spans="1:4" x14ac:dyDescent="0.35">
      <c r="A133997" s="1" t="s">
        <v>237989</v>
      </c>
      <c r="B133997">
        <v>264.91899999999998</v>
      </c>
      <c r="C133997">
        <v>22.466999999999999</v>
      </c>
      <c r="D133997">
        <v>1710.707463</v>
      </c>
    </row>
    <row r="133998" spans="1:4" x14ac:dyDescent="0.35">
      <c r="A133998" s="1" t="s">
        <v>237990</v>
      </c>
      <c r="B133998">
        <v>265.17700000000002</v>
      </c>
      <c r="C133998">
        <v>22.513000000000002</v>
      </c>
      <c r="D133998">
        <v>1708.7602240000001</v>
      </c>
    </row>
    <row r="133999" spans="1:4" x14ac:dyDescent="0.35">
      <c r="A133999" s="1" t="s">
        <v>237991</v>
      </c>
      <c r="B133999">
        <v>265.43599999999998</v>
      </c>
      <c r="C133999">
        <v>22.559000000000001</v>
      </c>
      <c r="D133999">
        <v>1706.838538</v>
      </c>
    </row>
    <row r="134000" spans="1:4" x14ac:dyDescent="0.35">
      <c r="A134000" s="1" t="s">
        <v>237992</v>
      </c>
      <c r="B134000">
        <v>265.69600000000003</v>
      </c>
      <c r="C134000">
        <v>22.605</v>
      </c>
      <c r="D134000">
        <v>1704.9424939999999</v>
      </c>
    </row>
    <row r="134001" spans="1:4" x14ac:dyDescent="0.35">
      <c r="A134001" s="1" t="s">
        <v>237993</v>
      </c>
      <c r="B134001">
        <v>265.95699999999999</v>
      </c>
      <c r="C134001">
        <v>22.65</v>
      </c>
      <c r="D134001">
        <v>1703.072179</v>
      </c>
    </row>
    <row r="134002" spans="1:4" x14ac:dyDescent="0.35">
      <c r="A134002" s="1" t="s">
        <v>237994</v>
      </c>
      <c r="B134002">
        <v>266.21899999999999</v>
      </c>
      <c r="C134002">
        <v>22.693999999999999</v>
      </c>
      <c r="D134002">
        <v>1701.2276790000001</v>
      </c>
    </row>
    <row r="134003" spans="1:4" x14ac:dyDescent="0.35">
      <c r="A134003" s="1" t="s">
        <v>237995</v>
      </c>
      <c r="B134003">
        <v>266.48099999999999</v>
      </c>
      <c r="C134003">
        <v>22.738</v>
      </c>
      <c r="D134003">
        <v>1699.4090799999999</v>
      </c>
    </row>
    <row r="134004" spans="1:4" x14ac:dyDescent="0.35">
      <c r="A134004" s="1" t="s">
        <v>237996</v>
      </c>
      <c r="B134004">
        <v>266.74400000000003</v>
      </c>
      <c r="C134004">
        <v>22.780999999999999</v>
      </c>
      <c r="D134004">
        <v>1697.6164670000001</v>
      </c>
    </row>
    <row r="134005" spans="1:4" x14ac:dyDescent="0.35">
      <c r="A134005" s="1" t="s">
        <v>237997</v>
      </c>
      <c r="B134005">
        <v>267.00700000000001</v>
      </c>
      <c r="C134005">
        <v>22.824000000000002</v>
      </c>
      <c r="D134005">
        <v>1695.8499240000001</v>
      </c>
    </row>
    <row r="134006" spans="1:4" x14ac:dyDescent="0.35">
      <c r="A134006" s="1" t="s">
        <v>237998</v>
      </c>
      <c r="B134006">
        <v>267.27199999999999</v>
      </c>
      <c r="C134006">
        <v>22.866</v>
      </c>
      <c r="D134006">
        <v>1694.1095350000001</v>
      </c>
    </row>
    <row r="134007" spans="1:4" x14ac:dyDescent="0.35">
      <c r="A134007" s="1" t="s">
        <v>237999</v>
      </c>
      <c r="B134007">
        <v>267.53699999999998</v>
      </c>
      <c r="C134007">
        <v>22.907</v>
      </c>
      <c r="D134007">
        <v>1692.395381</v>
      </c>
    </row>
    <row r="134008" spans="1:4" x14ac:dyDescent="0.35">
      <c r="A134008" s="1" t="s">
        <v>238000</v>
      </c>
      <c r="B134008">
        <v>267.803</v>
      </c>
      <c r="C134008">
        <v>22.948</v>
      </c>
      <c r="D134008">
        <v>1690.707545</v>
      </c>
    </row>
    <row r="134009" spans="1:4" x14ac:dyDescent="0.35">
      <c r="A134009" s="1" t="s">
        <v>238001</v>
      </c>
      <c r="B134009">
        <v>268.06900000000002</v>
      </c>
      <c r="C134009">
        <v>22.989000000000001</v>
      </c>
      <c r="D134009">
        <v>1689.0461049999999</v>
      </c>
    </row>
    <row r="134010" spans="1:4" x14ac:dyDescent="0.35">
      <c r="A134010" s="1" t="s">
        <v>238002</v>
      </c>
      <c r="B134010">
        <v>268.33600000000001</v>
      </c>
      <c r="C134010">
        <v>23.029</v>
      </c>
      <c r="D134010">
        <v>1687.411143</v>
      </c>
    </row>
    <row r="134011" spans="1:4" x14ac:dyDescent="0.35">
      <c r="A134011" s="1" t="s">
        <v>238003</v>
      </c>
      <c r="B134011">
        <v>268.60399999999998</v>
      </c>
      <c r="C134011">
        <v>23.068000000000001</v>
      </c>
      <c r="D134011">
        <v>1685.8027360000001</v>
      </c>
    </row>
    <row r="134012" spans="1:4" x14ac:dyDescent="0.35">
      <c r="A134012" s="1" t="s">
        <v>238004</v>
      </c>
      <c r="B134012">
        <v>268.87200000000001</v>
      </c>
      <c r="C134012">
        <v>23.106999999999999</v>
      </c>
      <c r="D134012">
        <v>1684.220963</v>
      </c>
    </row>
    <row r="134013" spans="1:4" x14ac:dyDescent="0.35">
      <c r="A134013" s="1" t="s">
        <v>238005</v>
      </c>
      <c r="B134013">
        <v>269.14100000000002</v>
      </c>
      <c r="C134013">
        <v>23.145</v>
      </c>
      <c r="D134013">
        <v>1682.665898</v>
      </c>
    </row>
    <row r="134014" spans="1:4" x14ac:dyDescent="0.35">
      <c r="A134014" s="1" t="s">
        <v>238006</v>
      </c>
      <c r="B134014">
        <v>269.411</v>
      </c>
      <c r="C134014">
        <v>23.183</v>
      </c>
      <c r="D134014">
        <v>1681.1376190000001</v>
      </c>
    </row>
    <row r="134015" spans="1:4" x14ac:dyDescent="0.35">
      <c r="A134015" s="1" t="s">
        <v>238007</v>
      </c>
      <c r="B134015">
        <v>269.68099999999998</v>
      </c>
      <c r="C134015">
        <v>23.22</v>
      </c>
      <c r="D134015">
        <v>1679.636199</v>
      </c>
    </row>
    <row r="134016" spans="1:4" x14ac:dyDescent="0.35">
      <c r="A134016" s="1" t="s">
        <v>238008</v>
      </c>
      <c r="B134016">
        <v>269.952</v>
      </c>
      <c r="C134016">
        <v>23.256</v>
      </c>
      <c r="D134016">
        <v>1678.161713</v>
      </c>
    </row>
    <row r="134017" spans="1:4" x14ac:dyDescent="0.35">
      <c r="A134017" s="1" t="s">
        <v>238009</v>
      </c>
      <c r="B134017">
        <v>270.22300000000001</v>
      </c>
      <c r="C134017">
        <v>23.292000000000002</v>
      </c>
      <c r="D134017">
        <v>1676.7142309999999</v>
      </c>
    </row>
    <row r="134018" spans="1:4" x14ac:dyDescent="0.35">
      <c r="A134018" s="1" t="s">
        <v>238010</v>
      </c>
      <c r="B134018">
        <v>270.49599999999998</v>
      </c>
      <c r="C134018">
        <v>23.327000000000002</v>
      </c>
      <c r="D134018">
        <v>1675.2938260000001</v>
      </c>
    </row>
    <row r="134019" spans="1:4" x14ac:dyDescent="0.35">
      <c r="A134019" s="1" t="s">
        <v>238011</v>
      </c>
      <c r="B134019">
        <v>270.76799999999997</v>
      </c>
      <c r="C134019">
        <v>23.361999999999998</v>
      </c>
      <c r="D134019">
        <v>1673.9005689999999</v>
      </c>
    </row>
    <row r="134020" spans="1:4" x14ac:dyDescent="0.35">
      <c r="A134020" s="1" t="s">
        <v>238012</v>
      </c>
      <c r="B134020">
        <v>271.04199999999997</v>
      </c>
      <c r="C134020">
        <v>23.396000000000001</v>
      </c>
      <c r="D134020">
        <v>1672.5345259999999</v>
      </c>
    </row>
    <row r="134021" spans="1:4" x14ac:dyDescent="0.35">
      <c r="A134021" s="1" t="s">
        <v>238013</v>
      </c>
      <c r="B134021">
        <v>271.315</v>
      </c>
      <c r="C134021">
        <v>23.428999999999998</v>
      </c>
      <c r="D134021">
        <v>1671.195768</v>
      </c>
    </row>
    <row r="134022" spans="1:4" x14ac:dyDescent="0.35">
      <c r="A134022" s="1" t="s">
        <v>238014</v>
      </c>
      <c r="B134022">
        <v>271.58999999999997</v>
      </c>
      <c r="C134022">
        <v>23.462</v>
      </c>
      <c r="D134022">
        <v>1669.8843609999999</v>
      </c>
    </row>
    <row r="134023" spans="1:4" x14ac:dyDescent="0.35">
      <c r="A134023" s="1" t="s">
        <v>238015</v>
      </c>
      <c r="B134023">
        <v>271.86500000000001</v>
      </c>
      <c r="C134023">
        <v>23.494</v>
      </c>
      <c r="D134023">
        <v>1668.600369</v>
      </c>
    </row>
    <row r="134024" spans="1:4" x14ac:dyDescent="0.35">
      <c r="A134024" s="1" t="s">
        <v>238016</v>
      </c>
      <c r="B134024">
        <v>272.14</v>
      </c>
      <c r="C134024">
        <v>23.526</v>
      </c>
      <c r="D134024">
        <v>1667.3438590000001</v>
      </c>
    </row>
    <row r="134025" spans="1:4" x14ac:dyDescent="0.35">
      <c r="A134025" s="1" t="s">
        <v>238017</v>
      </c>
      <c r="B134025">
        <v>272.416</v>
      </c>
      <c r="C134025">
        <v>23.556999999999999</v>
      </c>
      <c r="D134025">
        <v>1666.1148920000001</v>
      </c>
    </row>
    <row r="134026" spans="1:4" x14ac:dyDescent="0.35">
      <c r="A134026" s="1" t="s">
        <v>238018</v>
      </c>
      <c r="B134026">
        <v>272.69299999999998</v>
      </c>
      <c r="C134026">
        <v>23.587</v>
      </c>
      <c r="D134026">
        <v>1664.9135309999999</v>
      </c>
    </row>
    <row r="134027" spans="1:4" x14ac:dyDescent="0.35">
      <c r="A134027" s="1" t="s">
        <v>238019</v>
      </c>
      <c r="B134027">
        <v>272.97000000000003</v>
      </c>
      <c r="C134027">
        <v>23.616</v>
      </c>
      <c r="D134027">
        <v>1663.7398370000001</v>
      </c>
    </row>
    <row r="134028" spans="1:4" x14ac:dyDescent="0.35">
      <c r="A134028" s="1" t="s">
        <v>238020</v>
      </c>
      <c r="B134028">
        <v>273.24799999999999</v>
      </c>
      <c r="C134028">
        <v>23.645</v>
      </c>
      <c r="D134028">
        <v>1662.593869</v>
      </c>
    </row>
    <row r="134029" spans="1:4" x14ac:dyDescent="0.35">
      <c r="A134029" s="1" t="s">
        <v>238021</v>
      </c>
      <c r="B134029">
        <v>273.52600000000001</v>
      </c>
      <c r="C134029">
        <v>23.672999999999998</v>
      </c>
      <c r="D134029">
        <v>1661.4756870000001</v>
      </c>
    </row>
    <row r="134030" spans="1:4" x14ac:dyDescent="0.35">
      <c r="A134030" s="1" t="s">
        <v>238022</v>
      </c>
      <c r="B134030">
        <v>273.80399999999997</v>
      </c>
      <c r="C134030">
        <v>23.701000000000001</v>
      </c>
      <c r="D134030">
        <v>1660.385346</v>
      </c>
    </row>
    <row r="134031" spans="1:4" x14ac:dyDescent="0.35">
      <c r="A134031" s="1" t="s">
        <v>238023</v>
      </c>
      <c r="B134031">
        <v>274.08300000000003</v>
      </c>
      <c r="C134031">
        <v>23.728000000000002</v>
      </c>
      <c r="D134031">
        <v>1659.3229020000001</v>
      </c>
    </row>
    <row r="134032" spans="1:4" x14ac:dyDescent="0.35">
      <c r="A134032" s="1" t="s">
        <v>238024</v>
      </c>
      <c r="B134032">
        <v>274.363</v>
      </c>
      <c r="C134032">
        <v>23.754000000000001</v>
      </c>
      <c r="D134032">
        <v>1658.288411</v>
      </c>
    </row>
    <row r="134033" spans="1:4" x14ac:dyDescent="0.35">
      <c r="A134033" s="1" t="s">
        <v>238025</v>
      </c>
      <c r="B134033">
        <v>274.64299999999997</v>
      </c>
      <c r="C134033">
        <v>23.78</v>
      </c>
      <c r="D134033">
        <v>1657.281925</v>
      </c>
    </row>
    <row r="134034" spans="1:4" x14ac:dyDescent="0.35">
      <c r="A134034" s="1" t="s">
        <v>238026</v>
      </c>
      <c r="B134034">
        <v>274.923</v>
      </c>
      <c r="C134034">
        <v>23.805</v>
      </c>
      <c r="D134034">
        <v>1656.303496</v>
      </c>
    </row>
    <row r="134035" spans="1:4" x14ac:dyDescent="0.35">
      <c r="A134035" s="1" t="s">
        <v>238027</v>
      </c>
      <c r="B134035">
        <v>275.20400000000001</v>
      </c>
      <c r="C134035">
        <v>23.829000000000001</v>
      </c>
      <c r="D134035">
        <v>1655.3531740000001</v>
      </c>
    </row>
    <row r="134036" spans="1:4" x14ac:dyDescent="0.35">
      <c r="A134036" s="1" t="s">
        <v>238028</v>
      </c>
      <c r="B134036">
        <v>275.48500000000001</v>
      </c>
      <c r="C134036">
        <v>23.853000000000002</v>
      </c>
      <c r="D134036">
        <v>1654.43101</v>
      </c>
    </row>
    <row r="134037" spans="1:4" x14ac:dyDescent="0.35">
      <c r="A134037" s="1" t="s">
        <v>238029</v>
      </c>
      <c r="B134037">
        <v>275.767</v>
      </c>
      <c r="C134037">
        <v>23.876000000000001</v>
      </c>
      <c r="D134037">
        <v>1653.5370499999999</v>
      </c>
    </row>
    <row r="134038" spans="1:4" x14ac:dyDescent="0.35">
      <c r="A134038" s="1" t="s">
        <v>238030</v>
      </c>
      <c r="B134038">
        <v>276.04899999999998</v>
      </c>
      <c r="C134038">
        <v>23.898</v>
      </c>
      <c r="D134038">
        <v>1652.671341</v>
      </c>
    </row>
    <row r="134039" spans="1:4" x14ac:dyDescent="0.35">
      <c r="A134039" s="1" t="s">
        <v>238031</v>
      </c>
      <c r="B134039">
        <v>276.33100000000002</v>
      </c>
      <c r="C134039">
        <v>23.919</v>
      </c>
      <c r="D134039">
        <v>1651.8339289999999</v>
      </c>
    </row>
    <row r="134040" spans="1:4" x14ac:dyDescent="0.35">
      <c r="A134040" s="1" t="s">
        <v>238032</v>
      </c>
      <c r="B134040">
        <v>276.61399999999998</v>
      </c>
      <c r="C134040">
        <v>23.94</v>
      </c>
      <c r="D134040">
        <v>1651.0248570000001</v>
      </c>
    </row>
    <row r="134041" spans="1:4" x14ac:dyDescent="0.35">
      <c r="A134041" s="1" t="s">
        <v>238033</v>
      </c>
      <c r="B134041">
        <v>276.89699999999999</v>
      </c>
      <c r="C134041">
        <v>23.96</v>
      </c>
      <c r="D134041">
        <v>1650.244166</v>
      </c>
    </row>
    <row r="134042" spans="1:4" x14ac:dyDescent="0.35">
      <c r="A134042" s="1" t="s">
        <v>238034</v>
      </c>
      <c r="B134042">
        <v>277.18099999999998</v>
      </c>
      <c r="C134042">
        <v>23.98</v>
      </c>
      <c r="D134042">
        <v>1649.4918990000001</v>
      </c>
    </row>
    <row r="134043" spans="1:4" x14ac:dyDescent="0.35">
      <c r="A134043" s="1" t="s">
        <v>238035</v>
      </c>
      <c r="B134043">
        <v>277.464</v>
      </c>
      <c r="C134043">
        <v>23.998000000000001</v>
      </c>
      <c r="D134043">
        <v>1648.7680949999999</v>
      </c>
    </row>
    <row r="134044" spans="1:4" x14ac:dyDescent="0.35">
      <c r="A134044" s="1" t="s">
        <v>238036</v>
      </c>
      <c r="B134044">
        <v>277.74900000000002</v>
      </c>
      <c r="C134044">
        <v>24.015999999999998</v>
      </c>
      <c r="D134044">
        <v>1648.0727899999999</v>
      </c>
    </row>
    <row r="134045" spans="1:4" x14ac:dyDescent="0.35">
      <c r="A134045" s="1" t="s">
        <v>238037</v>
      </c>
      <c r="B134045">
        <v>278.03300000000002</v>
      </c>
      <c r="C134045">
        <v>24.033000000000001</v>
      </c>
      <c r="D134045">
        <v>1647.406023</v>
      </c>
    </row>
    <row r="134046" spans="1:4" x14ac:dyDescent="0.35">
      <c r="A134046" s="1" t="s">
        <v>238038</v>
      </c>
      <c r="B134046">
        <v>278.31799999999998</v>
      </c>
      <c r="C134046">
        <v>24.05</v>
      </c>
      <c r="D134046">
        <v>1646.7678289999999</v>
      </c>
    </row>
    <row r="134047" spans="1:4" x14ac:dyDescent="0.35">
      <c r="A134047" s="1" t="s">
        <v>238039</v>
      </c>
      <c r="B134047">
        <v>278.60300000000001</v>
      </c>
      <c r="C134047">
        <v>24.065999999999999</v>
      </c>
      <c r="D134047">
        <v>1646.15824</v>
      </c>
    </row>
    <row r="134048" spans="1:4" x14ac:dyDescent="0.35">
      <c r="A134048" s="1" t="s">
        <v>238040</v>
      </c>
      <c r="B134048">
        <v>278.88799999999998</v>
      </c>
      <c r="C134048">
        <v>24.081</v>
      </c>
      <c r="D134048">
        <v>1645.5772890000001</v>
      </c>
    </row>
    <row r="134049" spans="1:4" x14ac:dyDescent="0.35">
      <c r="A134049" s="1" t="s">
        <v>238041</v>
      </c>
      <c r="B134049">
        <v>279.17399999999998</v>
      </c>
      <c r="C134049">
        <v>24.094999999999999</v>
      </c>
      <c r="D134049">
        <v>1645.025007</v>
      </c>
    </row>
    <row r="134050" spans="1:4" x14ac:dyDescent="0.35">
      <c r="A134050" s="1" t="s">
        <v>238042</v>
      </c>
      <c r="B134050">
        <v>279.459</v>
      </c>
      <c r="C134050">
        <v>24.109000000000002</v>
      </c>
      <c r="D134050">
        <v>1644.501422</v>
      </c>
    </row>
    <row r="134051" spans="1:4" x14ac:dyDescent="0.35">
      <c r="A134051" s="1" t="s">
        <v>238043</v>
      </c>
      <c r="B134051">
        <v>279.745</v>
      </c>
      <c r="C134051">
        <v>24.122</v>
      </c>
      <c r="D134051">
        <v>1644.006564</v>
      </c>
    </row>
    <row r="134052" spans="1:4" x14ac:dyDescent="0.35">
      <c r="A134052" s="1" t="s">
        <v>238044</v>
      </c>
      <c r="B134052">
        <v>280.03199999999998</v>
      </c>
      <c r="C134052">
        <v>24.134</v>
      </c>
      <c r="D134052">
        <v>1643.5404570000001</v>
      </c>
    </row>
    <row r="134053" spans="1:4" x14ac:dyDescent="0.35">
      <c r="A134053" s="1" t="s">
        <v>238045</v>
      </c>
      <c r="B134053">
        <v>280.31799999999998</v>
      </c>
      <c r="C134053">
        <v>24.146000000000001</v>
      </c>
      <c r="D134053">
        <v>1643.1031270000001</v>
      </c>
    </row>
    <row r="134054" spans="1:4" x14ac:dyDescent="0.35">
      <c r="A134054" s="1" t="s">
        <v>238046</v>
      </c>
      <c r="B134054">
        <v>280.60500000000002</v>
      </c>
      <c r="C134054">
        <v>24.157</v>
      </c>
      <c r="D134054">
        <v>1642.6945969999999</v>
      </c>
    </row>
    <row r="134055" spans="1:4" x14ac:dyDescent="0.35">
      <c r="A134055" s="1" t="s">
        <v>238047</v>
      </c>
      <c r="B134055">
        <v>280.892</v>
      </c>
      <c r="C134055">
        <v>24.167000000000002</v>
      </c>
      <c r="D134055">
        <v>1642.3148880000001</v>
      </c>
    </row>
    <row r="134056" spans="1:4" x14ac:dyDescent="0.35">
      <c r="A134056" s="1" t="s">
        <v>238048</v>
      </c>
      <c r="B134056">
        <v>281.17899999999997</v>
      </c>
      <c r="C134056">
        <v>24.175999999999998</v>
      </c>
      <c r="D134056">
        <v>1641.964021</v>
      </c>
    </row>
    <row r="134057" spans="1:4" x14ac:dyDescent="0.35">
      <c r="A134057" s="1" t="s">
        <v>238049</v>
      </c>
      <c r="B134057">
        <v>281.46600000000001</v>
      </c>
      <c r="C134057">
        <v>24.184999999999999</v>
      </c>
      <c r="D134057">
        <v>1641.642014</v>
      </c>
    </row>
    <row r="134058" spans="1:4" x14ac:dyDescent="0.35">
      <c r="A134058" s="1" t="s">
        <v>238050</v>
      </c>
      <c r="B134058">
        <v>281.75299999999999</v>
      </c>
      <c r="C134058">
        <v>24.193000000000001</v>
      </c>
      <c r="D134058">
        <v>1641.348884</v>
      </c>
    </row>
    <row r="134059" spans="1:4" x14ac:dyDescent="0.35">
      <c r="A134059" s="1" t="s">
        <v>238051</v>
      </c>
      <c r="B134059">
        <v>282.041</v>
      </c>
      <c r="C134059">
        <v>24.2</v>
      </c>
      <c r="D134059">
        <v>1641.0846469999999</v>
      </c>
    </row>
    <row r="134060" spans="1:4" x14ac:dyDescent="0.35">
      <c r="A134060" s="1" t="s">
        <v>238052</v>
      </c>
      <c r="B134060">
        <v>282.32799999999997</v>
      </c>
      <c r="C134060">
        <v>24.206</v>
      </c>
      <c r="D134060">
        <v>1640.8493169999999</v>
      </c>
    </row>
    <row r="134061" spans="1:4" x14ac:dyDescent="0.35">
      <c r="A134061" s="1" t="s">
        <v>238053</v>
      </c>
      <c r="B134061">
        <v>282.61599999999999</v>
      </c>
      <c r="C134061">
        <v>24.212</v>
      </c>
      <c r="D134061">
        <v>1640.642906</v>
      </c>
    </row>
    <row r="134062" spans="1:4" x14ac:dyDescent="0.35">
      <c r="A134062" s="1" t="s">
        <v>238054</v>
      </c>
      <c r="B134062">
        <v>282.90300000000002</v>
      </c>
      <c r="C134062">
        <v>24.216999999999999</v>
      </c>
      <c r="D134062">
        <v>1640.4654250000001</v>
      </c>
    </row>
    <row r="134063" spans="1:4" x14ac:dyDescent="0.35">
      <c r="A134063" s="1" t="s">
        <v>238055</v>
      </c>
      <c r="B134063">
        <v>283.19099999999997</v>
      </c>
      <c r="C134063">
        <v>24.221</v>
      </c>
      <c r="D134063">
        <v>1640.3168840000001</v>
      </c>
    </row>
    <row r="134064" spans="1:4" x14ac:dyDescent="0.35">
      <c r="A134064" s="1" t="s">
        <v>238056</v>
      </c>
      <c r="B134064">
        <v>283.47899999999998</v>
      </c>
      <c r="C134064">
        <v>24.224</v>
      </c>
      <c r="D134064">
        <v>1640.197289</v>
      </c>
    </row>
    <row r="134065" spans="1:4" x14ac:dyDescent="0.35">
      <c r="A134065" s="1" t="s">
        <v>238057</v>
      </c>
      <c r="B134065">
        <v>283.767</v>
      </c>
      <c r="C134065">
        <v>24.227</v>
      </c>
      <c r="D134065">
        <v>1640.106648</v>
      </c>
    </row>
    <row r="134066" spans="1:4" x14ac:dyDescent="0.35">
      <c r="A134066" s="1" t="s">
        <v>238058</v>
      </c>
      <c r="B134066">
        <v>284.05500000000001</v>
      </c>
      <c r="C134066">
        <v>24.228999999999999</v>
      </c>
      <c r="D134066">
        <v>1640.044965</v>
      </c>
    </row>
    <row r="134067" spans="1:4" x14ac:dyDescent="0.35">
      <c r="A134067" s="1" t="s">
        <v>238059</v>
      </c>
      <c r="B134067">
        <v>284.34300000000002</v>
      </c>
      <c r="C134067">
        <v>24.23</v>
      </c>
      <c r="D134067">
        <v>1640.0122429999999</v>
      </c>
    </row>
    <row r="134068" spans="1:4" x14ac:dyDescent="0.35">
      <c r="A134068" s="1" t="s">
        <v>238060</v>
      </c>
      <c r="B134068">
        <v>284.63099999999997</v>
      </c>
      <c r="C134068">
        <v>24.231000000000002</v>
      </c>
      <c r="D134068">
        <v>1640.008484</v>
      </c>
    </row>
    <row r="134069" spans="1:4" x14ac:dyDescent="0.35">
      <c r="A134069" s="1" t="s">
        <v>238061</v>
      </c>
      <c r="B134069">
        <v>284.91899999999998</v>
      </c>
      <c r="C134069">
        <v>24.23</v>
      </c>
      <c r="D134069">
        <v>1640.0336870000001</v>
      </c>
    </row>
    <row r="134070" spans="1:4" x14ac:dyDescent="0.35">
      <c r="A134070" s="1" t="s">
        <v>238062</v>
      </c>
      <c r="B134070">
        <v>285.20699999999999</v>
      </c>
      <c r="C134070">
        <v>24.228999999999999</v>
      </c>
      <c r="D134070">
        <v>1640.087851</v>
      </c>
    </row>
    <row r="134071" spans="1:4" x14ac:dyDescent="0.35">
      <c r="A134071" s="1" t="s">
        <v>238063</v>
      </c>
      <c r="B134071">
        <v>285.495</v>
      </c>
      <c r="C134071">
        <v>24.228000000000002</v>
      </c>
      <c r="D134071">
        <v>1640.170973</v>
      </c>
    </row>
    <row r="134072" spans="1:4" x14ac:dyDescent="0.35">
      <c r="A134072" s="1" t="s">
        <v>238064</v>
      </c>
      <c r="B134072">
        <v>285.78300000000002</v>
      </c>
      <c r="C134072">
        <v>24.225000000000001</v>
      </c>
      <c r="D134072">
        <v>1640.2830469999999</v>
      </c>
    </row>
    <row r="134073" spans="1:4" x14ac:dyDescent="0.35">
      <c r="A134073" s="1" t="s">
        <v>238065</v>
      </c>
      <c r="B134073">
        <v>286.07100000000003</v>
      </c>
      <c r="C134073">
        <v>24.222000000000001</v>
      </c>
      <c r="D134073">
        <v>1640.4240689999999</v>
      </c>
    </row>
    <row r="134074" spans="1:4" x14ac:dyDescent="0.35">
      <c r="A134074" s="1" t="s">
        <v>238066</v>
      </c>
      <c r="B134074">
        <v>286.35899999999998</v>
      </c>
      <c r="C134074">
        <v>24.218</v>
      </c>
      <c r="D134074">
        <v>1640.5940290000001</v>
      </c>
    </row>
    <row r="134075" spans="1:4" x14ac:dyDescent="0.35">
      <c r="A134075" s="1" t="s">
        <v>238067</v>
      </c>
      <c r="B134075">
        <v>286.64600000000002</v>
      </c>
      <c r="C134075">
        <v>24.213000000000001</v>
      </c>
      <c r="D134075">
        <v>1640.7929180000001</v>
      </c>
    </row>
    <row r="134076" spans="1:4" x14ac:dyDescent="0.35">
      <c r="A134076" s="1" t="s">
        <v>238068</v>
      </c>
      <c r="B134076">
        <v>286.93400000000003</v>
      </c>
      <c r="C134076">
        <v>24.207999999999998</v>
      </c>
      <c r="D134076">
        <v>1641.020726</v>
      </c>
    </row>
    <row r="134077" spans="1:4" x14ac:dyDescent="0.35">
      <c r="A134077" s="1" t="s">
        <v>238069</v>
      </c>
      <c r="B134077">
        <v>287.221</v>
      </c>
      <c r="C134077">
        <v>24.202000000000002</v>
      </c>
      <c r="D134077">
        <v>1641.277439</v>
      </c>
    </row>
    <row r="134078" spans="1:4" x14ac:dyDescent="0.35">
      <c r="A134078" s="1" t="s">
        <v>238070</v>
      </c>
      <c r="B134078">
        <v>287.50900000000001</v>
      </c>
      <c r="C134078">
        <v>24.195</v>
      </c>
      <c r="D134078">
        <v>1641.5630450000001</v>
      </c>
    </row>
    <row r="134079" spans="1:4" x14ac:dyDescent="0.35">
      <c r="A134079" s="1" t="s">
        <v>238071</v>
      </c>
      <c r="B134079">
        <v>287.79599999999999</v>
      </c>
      <c r="C134079">
        <v>24.187000000000001</v>
      </c>
      <c r="D134079">
        <v>1641.877526</v>
      </c>
    </row>
    <row r="134080" spans="1:4" x14ac:dyDescent="0.35">
      <c r="A134080" s="1" t="s">
        <v>238072</v>
      </c>
      <c r="B134080">
        <v>288.08300000000003</v>
      </c>
      <c r="C134080">
        <v>24.178999999999998</v>
      </c>
      <c r="D134080">
        <v>1642.2208659999999</v>
      </c>
    </row>
    <row r="134081" spans="1:4" x14ac:dyDescent="0.35">
      <c r="A134081" s="1" t="s">
        <v>238073</v>
      </c>
      <c r="B134081">
        <v>288.37</v>
      </c>
      <c r="C134081">
        <v>24.169</v>
      </c>
      <c r="D134081">
        <v>1642.5930470000001</v>
      </c>
    </row>
    <row r="134082" spans="1:4" x14ac:dyDescent="0.35">
      <c r="A134082" s="1" t="s">
        <v>238074</v>
      </c>
      <c r="B134082">
        <v>288.65699999999998</v>
      </c>
      <c r="C134082">
        <v>24.16</v>
      </c>
      <c r="D134082">
        <v>1642.9940469999999</v>
      </c>
    </row>
    <row r="134083" spans="1:4" x14ac:dyDescent="0.35">
      <c r="A134083" s="1" t="s">
        <v>238075</v>
      </c>
      <c r="B134083">
        <v>288.94299999999998</v>
      </c>
      <c r="C134083">
        <v>24.149000000000001</v>
      </c>
      <c r="D134083">
        <v>1643.423845</v>
      </c>
    </row>
    <row r="134084" spans="1:4" x14ac:dyDescent="0.35">
      <c r="A134084" s="1" t="s">
        <v>238076</v>
      </c>
      <c r="B134084">
        <v>289.23</v>
      </c>
      <c r="C134084">
        <v>24.138000000000002</v>
      </c>
      <c r="D134084">
        <v>1643.8824179999999</v>
      </c>
    </row>
    <row r="134085" spans="1:4" x14ac:dyDescent="0.35">
      <c r="A134085" s="1" t="s">
        <v>238077</v>
      </c>
      <c r="B134085">
        <v>289.51600000000002</v>
      </c>
      <c r="C134085">
        <v>24.126000000000001</v>
      </c>
      <c r="D134085">
        <v>1644.3697420000001</v>
      </c>
    </row>
    <row r="134086" spans="1:4" x14ac:dyDescent="0.35">
      <c r="A134086" s="1" t="s">
        <v>238078</v>
      </c>
      <c r="B134086">
        <v>289.80200000000002</v>
      </c>
      <c r="C134086">
        <v>24.113</v>
      </c>
      <c r="D134086">
        <v>1644.8857889999999</v>
      </c>
    </row>
    <row r="134087" spans="1:4" x14ac:dyDescent="0.35">
      <c r="A134087" s="1" t="s">
        <v>238079</v>
      </c>
      <c r="B134087">
        <v>290.08699999999999</v>
      </c>
      <c r="C134087">
        <v>24.099</v>
      </c>
      <c r="D134087">
        <v>1645.430531</v>
      </c>
    </row>
    <row r="134088" spans="1:4" x14ac:dyDescent="0.35">
      <c r="A134088" s="1" t="s">
        <v>238080</v>
      </c>
      <c r="B134088">
        <v>290.37299999999999</v>
      </c>
      <c r="C134088">
        <v>24.085000000000001</v>
      </c>
      <c r="D134088">
        <v>1646.0039400000001</v>
      </c>
    </row>
    <row r="134089" spans="1:4" x14ac:dyDescent="0.35">
      <c r="A134089" s="1" t="s">
        <v>238081</v>
      </c>
      <c r="B134089">
        <v>290.65800000000002</v>
      </c>
      <c r="C134089">
        <v>24.07</v>
      </c>
      <c r="D134089">
        <v>1646.6059849999999</v>
      </c>
    </row>
    <row r="134090" spans="1:4" x14ac:dyDescent="0.35">
      <c r="A134090" s="1" t="s">
        <v>238082</v>
      </c>
      <c r="B134090">
        <v>290.94299999999998</v>
      </c>
      <c r="C134090">
        <v>24.055</v>
      </c>
      <c r="D134090">
        <v>1647.2366340000001</v>
      </c>
    </row>
    <row r="134091" spans="1:4" x14ac:dyDescent="0.35">
      <c r="A134091" s="1" t="s">
        <v>238083</v>
      </c>
      <c r="B134091">
        <v>291.22699999999998</v>
      </c>
      <c r="C134091">
        <v>24.038</v>
      </c>
      <c r="D134091">
        <v>1647.8958520000001</v>
      </c>
    </row>
    <row r="134092" spans="1:4" x14ac:dyDescent="0.35">
      <c r="A134092" s="1" t="s">
        <v>238084</v>
      </c>
      <c r="B134092">
        <v>291.512</v>
      </c>
      <c r="C134092">
        <v>24.021000000000001</v>
      </c>
      <c r="D134092">
        <v>1648.5836039999999</v>
      </c>
    </row>
    <row r="134093" spans="1:4" x14ac:dyDescent="0.35">
      <c r="A134093" s="1" t="s">
        <v>238085</v>
      </c>
      <c r="B134093">
        <v>291.79599999999999</v>
      </c>
      <c r="C134093">
        <v>24.003</v>
      </c>
      <c r="D134093">
        <v>1649.2998540000001</v>
      </c>
    </row>
    <row r="134094" spans="1:4" x14ac:dyDescent="0.35">
      <c r="A134094" s="1" t="s">
        <v>238086</v>
      </c>
      <c r="B134094">
        <v>292.07900000000001</v>
      </c>
      <c r="C134094">
        <v>23.984999999999999</v>
      </c>
      <c r="D134094">
        <v>1650.044564</v>
      </c>
    </row>
    <row r="134095" spans="1:4" x14ac:dyDescent="0.35">
      <c r="A134095" s="1" t="s">
        <v>238087</v>
      </c>
      <c r="B134095">
        <v>292.363</v>
      </c>
      <c r="C134095">
        <v>23.966000000000001</v>
      </c>
      <c r="D134095">
        <v>1650.817693</v>
      </c>
    </row>
    <row r="134096" spans="1:4" x14ac:dyDescent="0.35">
      <c r="A134096" s="1" t="s">
        <v>238088</v>
      </c>
      <c r="B134096">
        <v>292.64600000000002</v>
      </c>
      <c r="C134096">
        <v>23.946000000000002</v>
      </c>
      <c r="D134096">
        <v>1651.6192020000001</v>
      </c>
    </row>
    <row r="134097" spans="1:4" x14ac:dyDescent="0.35">
      <c r="A134097" s="1" t="s">
        <v>238089</v>
      </c>
      <c r="B134097">
        <v>292.928</v>
      </c>
      <c r="C134097">
        <v>23.925000000000001</v>
      </c>
      <c r="D134097">
        <v>1652.4490470000001</v>
      </c>
    </row>
    <row r="134098" spans="1:4" x14ac:dyDescent="0.35">
      <c r="A134098" s="1" t="s">
        <v>238090</v>
      </c>
      <c r="B134098">
        <v>293.20999999999998</v>
      </c>
      <c r="C134098">
        <v>23.904</v>
      </c>
      <c r="D134098">
        <v>1653.3071849999999</v>
      </c>
    </row>
    <row r="134099" spans="1:4" x14ac:dyDescent="0.35">
      <c r="A134099" s="1" t="s">
        <v>238091</v>
      </c>
      <c r="B134099">
        <v>293.49200000000002</v>
      </c>
      <c r="C134099">
        <v>23.882000000000001</v>
      </c>
      <c r="D134099">
        <v>1654.193571</v>
      </c>
    </row>
    <row r="134100" spans="1:4" x14ac:dyDescent="0.35">
      <c r="A134100" s="1" t="s">
        <v>238092</v>
      </c>
      <c r="B134100">
        <v>293.774</v>
      </c>
      <c r="C134100">
        <v>23.859000000000002</v>
      </c>
      <c r="D134100">
        <v>1655.108158</v>
      </c>
    </row>
    <row r="134101" spans="1:4" x14ac:dyDescent="0.35">
      <c r="A134101" s="1" t="s">
        <v>238093</v>
      </c>
      <c r="B134101">
        <v>294.05500000000001</v>
      </c>
      <c r="C134101">
        <v>23.835999999999999</v>
      </c>
      <c r="D134101">
        <v>1656.050898</v>
      </c>
    </row>
    <row r="134102" spans="1:4" x14ac:dyDescent="0.35">
      <c r="A134102" s="1" t="s">
        <v>238094</v>
      </c>
      <c r="B134102">
        <v>294.33499999999998</v>
      </c>
      <c r="C134102">
        <v>23.812000000000001</v>
      </c>
      <c r="D134102">
        <v>1657.021741</v>
      </c>
    </row>
    <row r="134103" spans="1:4" x14ac:dyDescent="0.35">
      <c r="A134103" s="1" t="s">
        <v>238095</v>
      </c>
      <c r="B134103">
        <v>294.61599999999999</v>
      </c>
      <c r="C134103">
        <v>23.786999999999999</v>
      </c>
      <c r="D134103">
        <v>1658.020638</v>
      </c>
    </row>
    <row r="134104" spans="1:4" x14ac:dyDescent="0.35">
      <c r="A134104" s="1" t="s">
        <v>238096</v>
      </c>
      <c r="B134104">
        <v>294.89499999999998</v>
      </c>
      <c r="C134104">
        <v>23.762</v>
      </c>
      <c r="D134104">
        <v>1659.047536</v>
      </c>
    </row>
    <row r="134105" spans="1:4" x14ac:dyDescent="0.35">
      <c r="A134105" s="1" t="s">
        <v>238097</v>
      </c>
      <c r="B134105">
        <v>295.17500000000001</v>
      </c>
      <c r="C134105">
        <v>23.736000000000001</v>
      </c>
      <c r="D134105">
        <v>1660.1023809999999</v>
      </c>
    </row>
    <row r="134106" spans="1:4" x14ac:dyDescent="0.35">
      <c r="A134106" s="1" t="s">
        <v>238098</v>
      </c>
      <c r="B134106">
        <v>295.45299999999997</v>
      </c>
      <c r="C134106">
        <v>23.709</v>
      </c>
      <c r="D134106">
        <v>1661.1851200000001</v>
      </c>
    </row>
    <row r="134107" spans="1:4" x14ac:dyDescent="0.35">
      <c r="A134107" s="1" t="s">
        <v>238099</v>
      </c>
      <c r="B134107">
        <v>295.73200000000003</v>
      </c>
      <c r="C134107">
        <v>23.681999999999999</v>
      </c>
      <c r="D134107">
        <v>1662.2956959999999</v>
      </c>
    </row>
    <row r="134108" spans="1:4" x14ac:dyDescent="0.35">
      <c r="A134108" s="1" t="s">
        <v>238100</v>
      </c>
      <c r="B134108">
        <v>296.01</v>
      </c>
      <c r="C134108">
        <v>23.654</v>
      </c>
      <c r="D134108">
        <v>1663.4340520000001</v>
      </c>
    </row>
    <row r="134109" spans="1:4" x14ac:dyDescent="0.35">
      <c r="A134109" s="1" t="s">
        <v>238101</v>
      </c>
      <c r="B134109">
        <v>296.28699999999998</v>
      </c>
      <c r="C134109">
        <v>23.625</v>
      </c>
      <c r="D134109">
        <v>1664.60013</v>
      </c>
    </row>
    <row r="134110" spans="1:4" x14ac:dyDescent="0.35">
      <c r="A134110" s="1" t="s">
        <v>238102</v>
      </c>
      <c r="B134110">
        <v>296.56400000000002</v>
      </c>
      <c r="C134110">
        <v>23.596</v>
      </c>
      <c r="D134110">
        <v>1665.79387</v>
      </c>
    </row>
    <row r="134111" spans="1:4" x14ac:dyDescent="0.35">
      <c r="A134111" s="1" t="s">
        <v>238103</v>
      </c>
      <c r="B134111">
        <v>296.83999999999997</v>
      </c>
      <c r="C134111">
        <v>23.565999999999999</v>
      </c>
      <c r="D134111">
        <v>1667.0152109999999</v>
      </c>
    </row>
    <row r="134112" spans="1:4" x14ac:dyDescent="0.35">
      <c r="A134112" s="1" t="s">
        <v>238104</v>
      </c>
      <c r="B134112">
        <v>297.11599999999999</v>
      </c>
      <c r="C134112">
        <v>23.535</v>
      </c>
      <c r="D134112">
        <v>1668.2640899999999</v>
      </c>
    </row>
    <row r="134113" spans="1:4" x14ac:dyDescent="0.35">
      <c r="A134113" s="1" t="s">
        <v>238105</v>
      </c>
      <c r="B134113">
        <v>297.39100000000002</v>
      </c>
      <c r="C134113">
        <v>23.504000000000001</v>
      </c>
      <c r="D134113">
        <v>1669.5404450000001</v>
      </c>
    </row>
    <row r="134114" spans="1:4" x14ac:dyDescent="0.35">
      <c r="A134114" s="1" t="s">
        <v>238106</v>
      </c>
      <c r="B134114">
        <v>297.666</v>
      </c>
      <c r="C134114">
        <v>23.472000000000001</v>
      </c>
      <c r="D134114">
        <v>1670.8442110000001</v>
      </c>
    </row>
    <row r="134115" spans="1:4" x14ac:dyDescent="0.35">
      <c r="A134115" s="1" t="s">
        <v>238107</v>
      </c>
      <c r="B134115">
        <v>297.94</v>
      </c>
      <c r="C134115">
        <v>23.439</v>
      </c>
      <c r="D134115">
        <v>1672.1753209999999</v>
      </c>
    </row>
    <row r="134116" spans="1:4" x14ac:dyDescent="0.35">
      <c r="A134116" s="1" t="s">
        <v>238108</v>
      </c>
      <c r="B134116">
        <v>298.214</v>
      </c>
      <c r="C134116">
        <v>23.405999999999999</v>
      </c>
      <c r="D134116">
        <v>1673.5337099999999</v>
      </c>
    </row>
    <row r="134117" spans="1:4" x14ac:dyDescent="0.35">
      <c r="A134117" s="1" t="s">
        <v>238109</v>
      </c>
      <c r="B134117">
        <v>298.48700000000002</v>
      </c>
      <c r="C134117">
        <v>23.373000000000001</v>
      </c>
      <c r="D134117">
        <v>1674.9193090000001</v>
      </c>
    </row>
    <row r="134118" spans="1:4" x14ac:dyDescent="0.35">
      <c r="A134118" s="1" t="s">
        <v>238110</v>
      </c>
      <c r="B134118">
        <v>298.75900000000001</v>
      </c>
      <c r="C134118">
        <v>23.338000000000001</v>
      </c>
      <c r="D134118">
        <v>1676.3320490000001</v>
      </c>
    </row>
    <row r="134119" spans="1:4" x14ac:dyDescent="0.35">
      <c r="A134119" s="1" t="s">
        <v>238111</v>
      </c>
      <c r="B134119">
        <v>299.03100000000001</v>
      </c>
      <c r="C134119">
        <v>23.303000000000001</v>
      </c>
      <c r="D134119">
        <v>1677.7718600000001</v>
      </c>
    </row>
    <row r="134120" spans="1:4" x14ac:dyDescent="0.35">
      <c r="A134120" s="1" t="s">
        <v>238112</v>
      </c>
      <c r="B134120">
        <v>299.30200000000002</v>
      </c>
      <c r="C134120">
        <v>23.268000000000001</v>
      </c>
      <c r="D134120">
        <v>1679.23867</v>
      </c>
    </row>
    <row r="134121" spans="1:4" x14ac:dyDescent="0.35">
      <c r="A134121" s="1" t="s">
        <v>238113</v>
      </c>
      <c r="B134121">
        <v>299.57299999999998</v>
      </c>
      <c r="C134121">
        <v>23.231999999999999</v>
      </c>
      <c r="D134121">
        <v>1680.7324060000001</v>
      </c>
    </row>
    <row r="134122" spans="1:4" x14ac:dyDescent="0.35">
      <c r="A134122" s="1" t="s">
        <v>238114</v>
      </c>
      <c r="B134122">
        <v>299.84300000000002</v>
      </c>
      <c r="C134122">
        <v>23.195</v>
      </c>
      <c r="D134122">
        <v>1682.2529950000001</v>
      </c>
    </row>
    <row r="134123" spans="1:4" x14ac:dyDescent="0.35">
      <c r="A134123" s="1" t="s">
        <v>238115</v>
      </c>
      <c r="B134123">
        <v>300.11200000000002</v>
      </c>
      <c r="C134123">
        <v>23.157</v>
      </c>
      <c r="D134123">
        <v>1683.8003630000001</v>
      </c>
    </row>
    <row r="134124" spans="1:4" x14ac:dyDescent="0.35">
      <c r="A134124" s="1" t="s">
        <v>238116</v>
      </c>
      <c r="B134124">
        <v>300.38099999999997</v>
      </c>
      <c r="C134124">
        <v>23.119</v>
      </c>
      <c r="D134124">
        <v>1685.3744340000001</v>
      </c>
    </row>
    <row r="134125" spans="1:4" x14ac:dyDescent="0.35">
      <c r="A134125" s="1" t="s">
        <v>238117</v>
      </c>
      <c r="B134125">
        <v>300.649</v>
      </c>
      <c r="C134125">
        <v>23.081</v>
      </c>
      <c r="D134125">
        <v>1686.9751309999999</v>
      </c>
    </row>
    <row r="134126" spans="1:4" x14ac:dyDescent="0.35">
      <c r="A134126" s="1" t="s">
        <v>238118</v>
      </c>
      <c r="B134126">
        <v>300.916</v>
      </c>
      <c r="C134126">
        <v>23.042000000000002</v>
      </c>
      <c r="D134126">
        <v>1688.6023769999999</v>
      </c>
    </row>
    <row r="134127" spans="1:4" x14ac:dyDescent="0.35">
      <c r="A134127" s="1" t="s">
        <v>238119</v>
      </c>
      <c r="B134127">
        <v>301.18299999999999</v>
      </c>
      <c r="C134127">
        <v>23.001999999999999</v>
      </c>
      <c r="D134127">
        <v>1690.2560920000001</v>
      </c>
    </row>
    <row r="134128" spans="1:4" x14ac:dyDescent="0.35">
      <c r="A134128" s="1" t="s">
        <v>238120</v>
      </c>
      <c r="B134128">
        <v>301.44900000000001</v>
      </c>
      <c r="C134128">
        <v>22.962</v>
      </c>
      <c r="D134128">
        <v>1691.936197</v>
      </c>
    </row>
    <row r="134129" spans="1:4" x14ac:dyDescent="0.35">
      <c r="A134129" s="1" t="s">
        <v>238121</v>
      </c>
      <c r="B134129">
        <v>301.71499999999997</v>
      </c>
      <c r="C134129">
        <v>22.920999999999999</v>
      </c>
      <c r="D134129">
        <v>1693.6426120000001</v>
      </c>
    </row>
    <row r="134130" spans="1:4" x14ac:dyDescent="0.35">
      <c r="A134130" s="1" t="s">
        <v>238122</v>
      </c>
      <c r="B134130">
        <v>301.97899999999998</v>
      </c>
      <c r="C134130">
        <v>22.88</v>
      </c>
      <c r="D134130">
        <v>1695.375256</v>
      </c>
    </row>
    <row r="134131" spans="1:4" x14ac:dyDescent="0.35">
      <c r="A134131" s="1" t="s">
        <v>238123</v>
      </c>
      <c r="B134131">
        <v>302.24299999999999</v>
      </c>
      <c r="C134131">
        <v>22.838000000000001</v>
      </c>
      <c r="D134131">
        <v>1697.1340439999999</v>
      </c>
    </row>
    <row r="134132" spans="1:4" x14ac:dyDescent="0.35">
      <c r="A134132" s="1" t="s">
        <v>238124</v>
      </c>
      <c r="B134132">
        <v>302.50700000000001</v>
      </c>
      <c r="C134132">
        <v>22.795000000000002</v>
      </c>
      <c r="D134132">
        <v>1698.9188959999999</v>
      </c>
    </row>
    <row r="134133" spans="1:4" x14ac:dyDescent="0.35">
      <c r="A134133" s="1" t="s">
        <v>238125</v>
      </c>
      <c r="B134133">
        <v>302.76900000000001</v>
      </c>
      <c r="C134133">
        <v>22.753</v>
      </c>
      <c r="D134133">
        <v>1700.7297249999999</v>
      </c>
    </row>
    <row r="134134" spans="1:4" x14ac:dyDescent="0.35">
      <c r="A134134" s="1" t="s">
        <v>238126</v>
      </c>
      <c r="B134134">
        <v>303.03100000000001</v>
      </c>
      <c r="C134134">
        <v>22.709</v>
      </c>
      <c r="D134134">
        <v>1702.566448</v>
      </c>
    </row>
    <row r="134135" spans="1:4" x14ac:dyDescent="0.35">
      <c r="A134135" s="1" t="s">
        <v>238127</v>
      </c>
      <c r="B134135">
        <v>303.29199999999997</v>
      </c>
      <c r="C134135">
        <v>22.664999999999999</v>
      </c>
      <c r="D134135">
        <v>1704.4289779999999</v>
      </c>
    </row>
    <row r="134136" spans="1:4" x14ac:dyDescent="0.35">
      <c r="A134136" s="1" t="s">
        <v>238128</v>
      </c>
      <c r="B134136">
        <v>303.553</v>
      </c>
      <c r="C134136">
        <v>22.62</v>
      </c>
      <c r="D134136">
        <v>1706.3172279999999</v>
      </c>
    </row>
    <row r="134137" spans="1:4" x14ac:dyDescent="0.35">
      <c r="A134137" s="1" t="s">
        <v>238129</v>
      </c>
      <c r="B134137">
        <v>303.81200000000001</v>
      </c>
      <c r="C134137">
        <v>22.574999999999999</v>
      </c>
      <c r="D134137">
        <v>1708.2311110000001</v>
      </c>
    </row>
    <row r="134138" spans="1:4" x14ac:dyDescent="0.35">
      <c r="A134138" s="1" t="s">
        <v>238130</v>
      </c>
      <c r="B134138">
        <v>304.07100000000003</v>
      </c>
      <c r="C134138">
        <v>22.53</v>
      </c>
      <c r="D134138">
        <v>1710.170539</v>
      </c>
    </row>
    <row r="134139" spans="1:4" x14ac:dyDescent="0.35">
      <c r="A134139" s="1" t="s">
        <v>238131</v>
      </c>
      <c r="B134139">
        <v>304.33</v>
      </c>
      <c r="C134139">
        <v>22.484000000000002</v>
      </c>
      <c r="D134139">
        <v>1712.1354220000001</v>
      </c>
    </row>
    <row r="134140" spans="1:4" x14ac:dyDescent="0.35">
      <c r="A134140" s="1" t="s">
        <v>238132</v>
      </c>
      <c r="B134140">
        <v>304.58699999999999</v>
      </c>
      <c r="C134140">
        <v>22.437000000000001</v>
      </c>
      <c r="D134140">
        <v>1714.125671</v>
      </c>
    </row>
    <row r="134141" spans="1:4" x14ac:dyDescent="0.35">
      <c r="A134141" s="1" t="s">
        <v>238133</v>
      </c>
      <c r="B134141">
        <v>304.84399999999999</v>
      </c>
      <c r="C134141">
        <v>22.39</v>
      </c>
      <c r="D134141">
        <v>1716.1411949999999</v>
      </c>
    </row>
    <row r="134142" spans="1:4" x14ac:dyDescent="0.35">
      <c r="A134142" s="1" t="s">
        <v>238134</v>
      </c>
      <c r="B134142">
        <v>305.10000000000002</v>
      </c>
      <c r="C134142">
        <v>22.343</v>
      </c>
      <c r="D134142">
        <v>1718.181902</v>
      </c>
    </row>
    <row r="134143" spans="1:4" x14ac:dyDescent="0.35">
      <c r="A134143" s="1" t="s">
        <v>238135</v>
      </c>
      <c r="B134143">
        <v>305.35500000000002</v>
      </c>
      <c r="C134143">
        <v>22.294</v>
      </c>
      <c r="D134143">
        <v>1720.247701</v>
      </c>
    </row>
    <row r="134144" spans="1:4" x14ac:dyDescent="0.35">
      <c r="A134144" s="1" t="s">
        <v>238136</v>
      </c>
      <c r="B134144">
        <v>305.60899999999998</v>
      </c>
      <c r="C134144">
        <v>22.245999999999999</v>
      </c>
      <c r="D134144">
        <v>1722.338499</v>
      </c>
    </row>
    <row r="134145" spans="1:4" x14ac:dyDescent="0.35">
      <c r="A134145" s="1" t="s">
        <v>238137</v>
      </c>
      <c r="B134145">
        <v>305.863</v>
      </c>
      <c r="C134145">
        <v>22.196999999999999</v>
      </c>
      <c r="D134145">
        <v>1724.454203</v>
      </c>
    </row>
    <row r="134146" spans="1:4" x14ac:dyDescent="0.35">
      <c r="A134146" s="1" t="s">
        <v>238138</v>
      </c>
      <c r="B134146">
        <v>306.11599999999999</v>
      </c>
      <c r="C134146">
        <v>22.148</v>
      </c>
      <c r="D134146">
        <v>1726.5947180000001</v>
      </c>
    </row>
    <row r="134147" spans="1:4" x14ac:dyDescent="0.35">
      <c r="A134147" s="1" t="s">
        <v>238139</v>
      </c>
      <c r="B134147">
        <v>306.36799999999999</v>
      </c>
      <c r="C134147">
        <v>22.097999999999999</v>
      </c>
      <c r="D134147">
        <v>1728.7599499999999</v>
      </c>
    </row>
    <row r="134148" spans="1:4" x14ac:dyDescent="0.35">
      <c r="A134148" s="1" t="s">
        <v>238140</v>
      </c>
      <c r="B134148">
        <v>306.61900000000003</v>
      </c>
      <c r="C134148">
        <v>22.047000000000001</v>
      </c>
      <c r="D134148">
        <v>1730.949803</v>
      </c>
    </row>
    <row r="134149" spans="1:4" x14ac:dyDescent="0.35">
      <c r="A134149" s="1" t="s">
        <v>238141</v>
      </c>
      <c r="B134149">
        <v>306.86900000000003</v>
      </c>
      <c r="C134149">
        <v>21.995999999999999</v>
      </c>
      <c r="D134149">
        <v>1733.1641810000001</v>
      </c>
    </row>
    <row r="134150" spans="1:4" x14ac:dyDescent="0.35">
      <c r="A134150" s="1" t="s">
        <v>238142</v>
      </c>
      <c r="B134150">
        <v>307.11900000000003</v>
      </c>
      <c r="C134150">
        <v>21.945</v>
      </c>
      <c r="D134150">
        <v>1735.4029889999999</v>
      </c>
    </row>
    <row r="134151" spans="1:4" x14ac:dyDescent="0.35">
      <c r="A134151" s="1" t="s">
        <v>238143</v>
      </c>
      <c r="B134151">
        <v>307.36799999999999</v>
      </c>
      <c r="C134151">
        <v>21.893999999999998</v>
      </c>
      <c r="D134151">
        <v>1737.666129</v>
      </c>
    </row>
    <row r="134152" spans="1:4" x14ac:dyDescent="0.35">
      <c r="A134152" s="1" t="s">
        <v>238144</v>
      </c>
      <c r="B134152">
        <v>307.61500000000001</v>
      </c>
      <c r="C134152">
        <v>21.841000000000001</v>
      </c>
      <c r="D134152">
        <v>1739.953503</v>
      </c>
    </row>
    <row r="134153" spans="1:4" x14ac:dyDescent="0.35">
      <c r="A134153" s="1" t="s">
        <v>238145</v>
      </c>
      <c r="B134153">
        <v>307.863</v>
      </c>
      <c r="C134153">
        <v>21.789000000000001</v>
      </c>
      <c r="D134153">
        <v>1742.2650140000001</v>
      </c>
    </row>
    <row r="134154" spans="1:4" x14ac:dyDescent="0.35">
      <c r="A134154" s="1" t="s">
        <v>238146</v>
      </c>
      <c r="B134154">
        <v>308.10899999999998</v>
      </c>
      <c r="C134154">
        <v>21.736000000000001</v>
      </c>
      <c r="D134154">
        <v>1744.6005620000001</v>
      </c>
    </row>
    <row r="134155" spans="1:4" x14ac:dyDescent="0.35">
      <c r="A134155" s="1" t="s">
        <v>238147</v>
      </c>
      <c r="B134155">
        <v>308.35399999999998</v>
      </c>
      <c r="C134155">
        <v>21.683</v>
      </c>
      <c r="D134155">
        <v>1746.960049</v>
      </c>
    </row>
    <row r="134156" spans="1:4" x14ac:dyDescent="0.35">
      <c r="A134156" s="1" t="s">
        <v>238148</v>
      </c>
      <c r="B134156">
        <v>308.59899999999999</v>
      </c>
      <c r="C134156">
        <v>21.629000000000001</v>
      </c>
      <c r="D134156">
        <v>1749.3433749999999</v>
      </c>
    </row>
    <row r="134157" spans="1:4" x14ac:dyDescent="0.35">
      <c r="A134157" s="1" t="s">
        <v>238149</v>
      </c>
      <c r="B134157">
        <v>308.84300000000002</v>
      </c>
      <c r="C134157">
        <v>21.574999999999999</v>
      </c>
      <c r="D134157">
        <v>1751.75044</v>
      </c>
    </row>
    <row r="134158" spans="1:4" x14ac:dyDescent="0.35">
      <c r="A134158" s="1" t="s">
        <v>238150</v>
      </c>
      <c r="B134158">
        <v>309.08600000000001</v>
      </c>
      <c r="C134158">
        <v>21.52</v>
      </c>
      <c r="D134158">
        <v>1754.181143</v>
      </c>
    </row>
    <row r="134159" spans="1:4" x14ac:dyDescent="0.35">
      <c r="A134159" s="1" t="s">
        <v>238151</v>
      </c>
      <c r="B134159">
        <v>309.32799999999997</v>
      </c>
      <c r="C134159">
        <v>21.465</v>
      </c>
      <c r="D134159">
        <v>1756.635383</v>
      </c>
    </row>
    <row r="134160" spans="1:4" x14ac:dyDescent="0.35">
      <c r="A134160" s="1" t="s">
        <v>238152</v>
      </c>
      <c r="B134160">
        <v>309.56900000000002</v>
      </c>
      <c r="C134160">
        <v>21.41</v>
      </c>
      <c r="D134160">
        <v>1759.1130599999999</v>
      </c>
    </row>
    <row r="134161" spans="1:4" x14ac:dyDescent="0.35">
      <c r="A134161" s="1" t="s">
        <v>238153</v>
      </c>
      <c r="B134161">
        <v>309.81</v>
      </c>
      <c r="C134161">
        <v>21.353999999999999</v>
      </c>
      <c r="D134161">
        <v>1761.614071</v>
      </c>
    </row>
    <row r="134162" spans="1:4" x14ac:dyDescent="0.35">
      <c r="A134162" s="1" t="s">
        <v>238154</v>
      </c>
      <c r="B134162">
        <v>310.04899999999998</v>
      </c>
      <c r="C134162">
        <v>21.297999999999998</v>
      </c>
      <c r="D134162">
        <v>1764.1383129999999</v>
      </c>
    </row>
    <row r="134163" spans="1:4" x14ac:dyDescent="0.35">
      <c r="A134163" s="1" t="s">
        <v>238155</v>
      </c>
      <c r="B134163">
        <v>310.28800000000001</v>
      </c>
      <c r="C134163">
        <v>21.241</v>
      </c>
      <c r="D134163">
        <v>1766.685686</v>
      </c>
    </row>
    <row r="134164" spans="1:4" x14ac:dyDescent="0.35">
      <c r="A134164" s="1" t="s">
        <v>238156</v>
      </c>
      <c r="B134164">
        <v>310.52600000000001</v>
      </c>
      <c r="C134164">
        <v>21.184000000000001</v>
      </c>
      <c r="D134164">
        <v>1769.256085</v>
      </c>
    </row>
    <row r="134165" spans="1:4" x14ac:dyDescent="0.35">
      <c r="A134165" s="1" t="s">
        <v>238157</v>
      </c>
      <c r="B134165">
        <v>310.76299999999998</v>
      </c>
      <c r="C134165">
        <v>21.126999999999999</v>
      </c>
      <c r="D134165">
        <v>1771.849408</v>
      </c>
    </row>
    <row r="134166" spans="1:4" x14ac:dyDescent="0.35">
      <c r="A134166" s="1" t="s">
        <v>238158</v>
      </c>
      <c r="B134166">
        <v>310.99900000000002</v>
      </c>
      <c r="C134166">
        <v>21.07</v>
      </c>
      <c r="D134166">
        <v>1774.465551</v>
      </c>
    </row>
    <row r="134167" spans="1:4" x14ac:dyDescent="0.35">
      <c r="A134167" s="1" t="s">
        <v>238159</v>
      </c>
      <c r="B134167">
        <v>311.23399999999998</v>
      </c>
      <c r="C134167">
        <v>21.012</v>
      </c>
      <c r="D134167">
        <v>1777.104411</v>
      </c>
    </row>
    <row r="134168" spans="1:4" x14ac:dyDescent="0.35">
      <c r="A134168" s="1" t="s">
        <v>238160</v>
      </c>
      <c r="B134168">
        <v>311.46899999999999</v>
      </c>
      <c r="C134168">
        <v>20.954000000000001</v>
      </c>
      <c r="D134168">
        <v>1779.7658819999999</v>
      </c>
    </row>
    <row r="134169" spans="1:4" x14ac:dyDescent="0.35">
      <c r="A134169" s="1" t="s">
        <v>238161</v>
      </c>
      <c r="B134169">
        <v>311.702</v>
      </c>
      <c r="C134169">
        <v>20.895</v>
      </c>
      <c r="D134169">
        <v>1782.4498619999999</v>
      </c>
    </row>
    <row r="134170" spans="1:4" x14ac:dyDescent="0.35">
      <c r="A134170" s="1" t="s">
        <v>238162</v>
      </c>
      <c r="B134170">
        <v>311.935</v>
      </c>
      <c r="C134170">
        <v>20.835999999999999</v>
      </c>
      <c r="D134170">
        <v>1785.1562449999999</v>
      </c>
    </row>
    <row r="134171" spans="1:4" x14ac:dyDescent="0.35">
      <c r="A134171" s="1" t="s">
        <v>238163</v>
      </c>
      <c r="B134171">
        <v>312.16699999999997</v>
      </c>
      <c r="C134171">
        <v>20.777000000000001</v>
      </c>
      <c r="D134171">
        <v>1787.884926</v>
      </c>
    </row>
    <row r="134172" spans="1:4" x14ac:dyDescent="0.35">
      <c r="A134172" s="1" t="s">
        <v>238164</v>
      </c>
      <c r="B134172">
        <v>312.39800000000002</v>
      </c>
      <c r="C134172">
        <v>20.716999999999999</v>
      </c>
      <c r="D134172">
        <v>1790.6358</v>
      </c>
    </row>
    <row r="134173" spans="1:4" x14ac:dyDescent="0.35">
      <c r="A134173" s="1" t="s">
        <v>238165</v>
      </c>
      <c r="B134173">
        <v>312.62799999999999</v>
      </c>
      <c r="C134173">
        <v>20.657</v>
      </c>
      <c r="D134173">
        <v>1793.4087629999999</v>
      </c>
    </row>
    <row r="134174" spans="1:4" x14ac:dyDescent="0.35">
      <c r="A134174" s="1" t="s">
        <v>238166</v>
      </c>
      <c r="B134174">
        <v>312.85700000000003</v>
      </c>
      <c r="C134174">
        <v>20.597000000000001</v>
      </c>
      <c r="D134174">
        <v>1796.203708</v>
      </c>
    </row>
    <row r="134175" spans="1:4" x14ac:dyDescent="0.35">
      <c r="A134175" s="1" t="s">
        <v>238167</v>
      </c>
      <c r="B134175">
        <v>313.08499999999998</v>
      </c>
      <c r="C134175">
        <v>20.536999999999999</v>
      </c>
      <c r="D134175">
        <v>1799.02053</v>
      </c>
    </row>
    <row r="134176" spans="1:4" x14ac:dyDescent="0.35">
      <c r="A134176" s="1" t="s">
        <v>238168</v>
      </c>
      <c r="B134176">
        <v>313.31299999999999</v>
      </c>
      <c r="C134176">
        <v>20.475999999999999</v>
      </c>
      <c r="D134176">
        <v>1801.8591240000001</v>
      </c>
    </row>
    <row r="134177" spans="1:4" x14ac:dyDescent="0.35">
      <c r="A134177" s="1" t="s">
        <v>238169</v>
      </c>
      <c r="B134177">
        <v>313.53899999999999</v>
      </c>
      <c r="C134177">
        <v>20.414999999999999</v>
      </c>
      <c r="D134177">
        <v>1804.719382</v>
      </c>
    </row>
    <row r="134178" spans="1:4" x14ac:dyDescent="0.35">
      <c r="A134178" s="1" t="s">
        <v>238170</v>
      </c>
      <c r="B134178">
        <v>313.76499999999999</v>
      </c>
      <c r="C134178">
        <v>20.353999999999999</v>
      </c>
      <c r="D134178">
        <v>1807.601199</v>
      </c>
    </row>
    <row r="134179" spans="1:4" x14ac:dyDescent="0.35">
      <c r="A134179" s="1" t="s">
        <v>238171</v>
      </c>
      <c r="B134179">
        <v>313.99</v>
      </c>
      <c r="C134179">
        <v>20.292000000000002</v>
      </c>
      <c r="D134179">
        <v>1810.504469</v>
      </c>
    </row>
    <row r="134180" spans="1:4" x14ac:dyDescent="0.35">
      <c r="A134180" s="1" t="s">
        <v>238172</v>
      </c>
      <c r="B134180">
        <v>314.21300000000002</v>
      </c>
      <c r="C134180">
        <v>20.23</v>
      </c>
      <c r="D134180">
        <v>1813.4290860000001</v>
      </c>
    </row>
    <row r="134181" spans="1:4" x14ac:dyDescent="0.35">
      <c r="A134181" s="1" t="s">
        <v>238173</v>
      </c>
      <c r="B134181">
        <v>314.43599999999998</v>
      </c>
      <c r="C134181">
        <v>20.167999999999999</v>
      </c>
      <c r="D134181">
        <v>1816.3749419999999</v>
      </c>
    </row>
    <row r="134182" spans="1:4" x14ac:dyDescent="0.35">
      <c r="A134182" s="1" t="s">
        <v>238174</v>
      </c>
      <c r="B134182">
        <v>314.65899999999999</v>
      </c>
      <c r="C134182">
        <v>20.106000000000002</v>
      </c>
      <c r="D134182">
        <v>1819.341932</v>
      </c>
    </row>
    <row r="134183" spans="1:4" x14ac:dyDescent="0.35">
      <c r="A134183" s="1" t="s">
        <v>238175</v>
      </c>
      <c r="B134183">
        <v>314.88</v>
      </c>
      <c r="C134183">
        <v>20.042999999999999</v>
      </c>
      <c r="D134183">
        <v>1822.3299489999999</v>
      </c>
    </row>
    <row r="134184" spans="1:4" x14ac:dyDescent="0.35">
      <c r="A134184" s="1" t="s">
        <v>400806</v>
      </c>
      <c r="B134184">
        <v>315.02999999999997</v>
      </c>
      <c r="C134184">
        <v>20</v>
      </c>
      <c r="D134184">
        <v>1824.375086</v>
      </c>
    </row>
    <row r="134185" spans="1:4" x14ac:dyDescent="0.35">
      <c r="A134185" s="1" t="s">
        <v>400807</v>
      </c>
      <c r="B134185">
        <v>40.950000000000003</v>
      </c>
      <c r="C134185">
        <v>20</v>
      </c>
      <c r="D134185">
        <v>1824.5495069999999</v>
      </c>
    </row>
    <row r="134186" spans="1:4" x14ac:dyDescent="0.35">
      <c r="A134186" s="1" t="s">
        <v>239389</v>
      </c>
      <c r="B134186">
        <v>40.975999999999999</v>
      </c>
      <c r="C134186">
        <v>20.012</v>
      </c>
      <c r="D134186">
        <v>1823.9969980000001</v>
      </c>
    </row>
    <row r="134187" spans="1:4" x14ac:dyDescent="0.35">
      <c r="A134187" s="1" t="s">
        <v>239390</v>
      </c>
      <c r="B134187">
        <v>41.167999999999999</v>
      </c>
      <c r="C134187">
        <v>20.097000000000001</v>
      </c>
      <c r="D134187">
        <v>1819.933387</v>
      </c>
    </row>
    <row r="134188" spans="1:4" x14ac:dyDescent="0.35">
      <c r="A134188" s="1" t="s">
        <v>239391</v>
      </c>
      <c r="B134188">
        <v>41.36</v>
      </c>
      <c r="C134188">
        <v>20.181999999999999</v>
      </c>
      <c r="D134188">
        <v>1815.8867319999999</v>
      </c>
    </row>
    <row r="134189" spans="1:4" x14ac:dyDescent="0.35">
      <c r="A134189" s="1" t="s">
        <v>239392</v>
      </c>
      <c r="B134189">
        <v>41.552999999999997</v>
      </c>
      <c r="C134189">
        <v>20.266999999999999</v>
      </c>
      <c r="D134189">
        <v>1811.857152</v>
      </c>
    </row>
    <row r="134190" spans="1:4" x14ac:dyDescent="0.35">
      <c r="A134190" s="1" t="s">
        <v>239393</v>
      </c>
      <c r="B134190">
        <v>41.747999999999998</v>
      </c>
      <c r="C134190">
        <v>20.353000000000002</v>
      </c>
      <c r="D134190">
        <v>1807.8447650000001</v>
      </c>
    </row>
    <row r="134191" spans="1:4" x14ac:dyDescent="0.35">
      <c r="A134191" s="1" t="s">
        <v>239394</v>
      </c>
      <c r="B134191">
        <v>41.942999999999998</v>
      </c>
      <c r="C134191">
        <v>20.437999999999999</v>
      </c>
      <c r="D134191">
        <v>1803.8496909999999</v>
      </c>
    </row>
    <row r="134192" spans="1:4" x14ac:dyDescent="0.35">
      <c r="A134192" s="1" t="s">
        <v>239395</v>
      </c>
      <c r="B134192">
        <v>42.139000000000003</v>
      </c>
      <c r="C134192">
        <v>20.523</v>
      </c>
      <c r="D134192">
        <v>1799.8720499999999</v>
      </c>
    </row>
    <row r="134193" spans="1:4" x14ac:dyDescent="0.35">
      <c r="A134193" s="1" t="s">
        <v>239396</v>
      </c>
      <c r="B134193">
        <v>42.337000000000003</v>
      </c>
      <c r="C134193">
        <v>20.608000000000001</v>
      </c>
      <c r="D134193">
        <v>1795.911961</v>
      </c>
    </row>
    <row r="134194" spans="1:4" x14ac:dyDescent="0.35">
      <c r="A134194" s="1" t="s">
        <v>239397</v>
      </c>
      <c r="B134194">
        <v>42.536000000000001</v>
      </c>
      <c r="C134194">
        <v>20.693000000000001</v>
      </c>
      <c r="D134194">
        <v>1791.9695469999999</v>
      </c>
    </row>
    <row r="134195" spans="1:4" x14ac:dyDescent="0.35">
      <c r="A134195" s="1" t="s">
        <v>239398</v>
      </c>
      <c r="B134195">
        <v>42.734999999999999</v>
      </c>
      <c r="C134195">
        <v>20.777999999999999</v>
      </c>
      <c r="D134195">
        <v>1788.0449269999999</v>
      </c>
    </row>
    <row r="134196" spans="1:4" x14ac:dyDescent="0.35">
      <c r="A134196" s="1" t="s">
        <v>239399</v>
      </c>
      <c r="B134196">
        <v>42.936</v>
      </c>
      <c r="C134196">
        <v>20.863</v>
      </c>
      <c r="D134196">
        <v>1784.138224</v>
      </c>
    </row>
    <row r="134197" spans="1:4" x14ac:dyDescent="0.35">
      <c r="A134197" s="1" t="s">
        <v>239400</v>
      </c>
      <c r="B134197">
        <v>43.137999999999998</v>
      </c>
      <c r="C134197">
        <v>20.948</v>
      </c>
      <c r="D134197">
        <v>1780.2495610000001</v>
      </c>
    </row>
    <row r="134198" spans="1:4" x14ac:dyDescent="0.35">
      <c r="A134198" s="1" t="s">
        <v>239401</v>
      </c>
      <c r="B134198">
        <v>43.341000000000001</v>
      </c>
      <c r="C134198">
        <v>21.033000000000001</v>
      </c>
      <c r="D134198">
        <v>1776.37906</v>
      </c>
    </row>
    <row r="134199" spans="1:4" x14ac:dyDescent="0.35">
      <c r="A134199" s="1" t="s">
        <v>239402</v>
      </c>
      <c r="B134199">
        <v>43.545000000000002</v>
      </c>
      <c r="C134199">
        <v>21.117999999999999</v>
      </c>
      <c r="D134199">
        <v>1772.526844</v>
      </c>
    </row>
    <row r="134200" spans="1:4" x14ac:dyDescent="0.35">
      <c r="A134200" s="1" t="s">
        <v>239403</v>
      </c>
      <c r="B134200">
        <v>43.75</v>
      </c>
      <c r="C134200">
        <v>21.202999999999999</v>
      </c>
      <c r="D134200">
        <v>1768.6930379999999</v>
      </c>
    </row>
    <row r="134201" spans="1:4" x14ac:dyDescent="0.35">
      <c r="A134201" s="1" t="s">
        <v>239404</v>
      </c>
      <c r="B134201">
        <v>43.956000000000003</v>
      </c>
      <c r="C134201">
        <v>21.286999999999999</v>
      </c>
      <c r="D134201">
        <v>1764.877765</v>
      </c>
    </row>
    <row r="134202" spans="1:4" x14ac:dyDescent="0.35">
      <c r="A134202" s="1" t="s">
        <v>239405</v>
      </c>
      <c r="B134202">
        <v>44.162999999999997</v>
      </c>
      <c r="C134202">
        <v>21.372</v>
      </c>
      <c r="D134202">
        <v>1761.0811510000001</v>
      </c>
    </row>
    <row r="134203" spans="1:4" x14ac:dyDescent="0.35">
      <c r="A134203" s="1" t="s">
        <v>239406</v>
      </c>
      <c r="B134203">
        <v>44.372</v>
      </c>
      <c r="C134203">
        <v>21.456</v>
      </c>
      <c r="D134203">
        <v>1757.30332</v>
      </c>
    </row>
    <row r="134204" spans="1:4" x14ac:dyDescent="0.35">
      <c r="A134204" s="1" t="s">
        <v>239407</v>
      </c>
      <c r="B134204">
        <v>44.581000000000003</v>
      </c>
      <c r="C134204">
        <v>21.541</v>
      </c>
      <c r="D134204">
        <v>1753.5443990000001</v>
      </c>
    </row>
    <row r="134205" spans="1:4" x14ac:dyDescent="0.35">
      <c r="A134205" s="1" t="s">
        <v>239408</v>
      </c>
      <c r="B134205">
        <v>44.792000000000002</v>
      </c>
      <c r="C134205">
        <v>21.625</v>
      </c>
      <c r="D134205">
        <v>1749.8045139999999</v>
      </c>
    </row>
    <row r="134206" spans="1:4" x14ac:dyDescent="0.35">
      <c r="A134206" s="1" t="s">
        <v>239409</v>
      </c>
      <c r="B134206">
        <v>45.003999999999998</v>
      </c>
      <c r="C134206">
        <v>21.709</v>
      </c>
      <c r="D134206">
        <v>1746.0837899999999</v>
      </c>
    </row>
    <row r="134207" spans="1:4" x14ac:dyDescent="0.35">
      <c r="A134207" s="1" t="s">
        <v>239410</v>
      </c>
      <c r="B134207">
        <v>45.216999999999999</v>
      </c>
      <c r="C134207">
        <v>21.792999999999999</v>
      </c>
      <c r="D134207">
        <v>1742.382355</v>
      </c>
    </row>
    <row r="134208" spans="1:4" x14ac:dyDescent="0.35">
      <c r="A134208" s="1" t="s">
        <v>239411</v>
      </c>
      <c r="B134208">
        <v>45.430999999999997</v>
      </c>
      <c r="C134208">
        <v>21.876999999999999</v>
      </c>
      <c r="D134208">
        <v>1738.700337</v>
      </c>
    </row>
    <row r="134209" spans="1:4" x14ac:dyDescent="0.35">
      <c r="A134209" s="1" t="s">
        <v>239412</v>
      </c>
      <c r="B134209">
        <v>45.646000000000001</v>
      </c>
      <c r="C134209">
        <v>21.960999999999999</v>
      </c>
      <c r="D134209">
        <v>1735.037863</v>
      </c>
    </row>
    <row r="134210" spans="1:4" x14ac:dyDescent="0.35">
      <c r="A134210" s="1" t="s">
        <v>239413</v>
      </c>
      <c r="B134210">
        <v>45.863</v>
      </c>
      <c r="C134210">
        <v>22.045000000000002</v>
      </c>
      <c r="D134210">
        <v>1731.3950620000001</v>
      </c>
    </row>
    <row r="134211" spans="1:4" x14ac:dyDescent="0.35">
      <c r="A134211" s="1" t="s">
        <v>239414</v>
      </c>
      <c r="B134211">
        <v>46.08</v>
      </c>
      <c r="C134211">
        <v>22.128</v>
      </c>
      <c r="D134211">
        <v>1727.7720609999999</v>
      </c>
    </row>
    <row r="134212" spans="1:4" x14ac:dyDescent="0.35">
      <c r="A134212" s="1" t="s">
        <v>239415</v>
      </c>
      <c r="B134212">
        <v>46.298999999999999</v>
      </c>
      <c r="C134212">
        <v>22.212</v>
      </c>
      <c r="D134212">
        <v>1724.168991</v>
      </c>
    </row>
    <row r="134213" spans="1:4" x14ac:dyDescent="0.35">
      <c r="A134213" s="1" t="s">
        <v>239416</v>
      </c>
      <c r="B134213">
        <v>46.518000000000001</v>
      </c>
      <c r="C134213">
        <v>22.295000000000002</v>
      </c>
      <c r="D134213">
        <v>1720.585979</v>
      </c>
    </row>
    <row r="134214" spans="1:4" x14ac:dyDescent="0.35">
      <c r="A134214" s="1" t="s">
        <v>239417</v>
      </c>
      <c r="B134214">
        <v>46.738999999999997</v>
      </c>
      <c r="C134214">
        <v>22.378</v>
      </c>
      <c r="D134214">
        <v>1717.0231570000001</v>
      </c>
    </row>
    <row r="134215" spans="1:4" x14ac:dyDescent="0.35">
      <c r="A134215" s="1" t="s">
        <v>239418</v>
      </c>
      <c r="B134215">
        <v>46.960999999999999</v>
      </c>
      <c r="C134215">
        <v>22.460999999999999</v>
      </c>
      <c r="D134215">
        <v>1713.4806530000001</v>
      </c>
    </row>
    <row r="134216" spans="1:4" x14ac:dyDescent="0.35">
      <c r="A134216" s="1" t="s">
        <v>239419</v>
      </c>
      <c r="B134216">
        <v>47.185000000000002</v>
      </c>
      <c r="C134216">
        <v>22.544</v>
      </c>
      <c r="D134216">
        <v>1709.9585979999999</v>
      </c>
    </row>
    <row r="134217" spans="1:4" x14ac:dyDescent="0.35">
      <c r="A134217" s="1" t="s">
        <v>239420</v>
      </c>
      <c r="B134217">
        <v>47.408999999999999</v>
      </c>
      <c r="C134217">
        <v>22.626999999999999</v>
      </c>
      <c r="D134217">
        <v>1706.457124</v>
      </c>
    </row>
    <row r="134218" spans="1:4" x14ac:dyDescent="0.35">
      <c r="A134218" s="1" t="s">
        <v>239421</v>
      </c>
      <c r="B134218">
        <v>47.634999999999998</v>
      </c>
      <c r="C134218">
        <v>22.709</v>
      </c>
      <c r="D134218">
        <v>1702.9763600000001</v>
      </c>
    </row>
    <row r="134219" spans="1:4" x14ac:dyDescent="0.35">
      <c r="A134219" s="1" t="s">
        <v>239422</v>
      </c>
      <c r="B134219">
        <v>47.860999999999997</v>
      </c>
      <c r="C134219">
        <v>22.791</v>
      </c>
      <c r="D134219">
        <v>1699.5164380000001</v>
      </c>
    </row>
    <row r="134220" spans="1:4" x14ac:dyDescent="0.35">
      <c r="A134220" s="1" t="s">
        <v>239423</v>
      </c>
      <c r="B134220">
        <v>48.088999999999999</v>
      </c>
      <c r="C134220">
        <v>22.873999999999999</v>
      </c>
      <c r="D134220">
        <v>1696.077489</v>
      </c>
    </row>
    <row r="134221" spans="1:4" x14ac:dyDescent="0.35">
      <c r="A134221" s="1" t="s">
        <v>239424</v>
      </c>
      <c r="B134221">
        <v>48.319000000000003</v>
      </c>
      <c r="C134221">
        <v>22.956</v>
      </c>
      <c r="D134221">
        <v>1692.6596460000001</v>
      </c>
    </row>
    <row r="134222" spans="1:4" x14ac:dyDescent="0.35">
      <c r="A134222" s="1" t="s">
        <v>239425</v>
      </c>
      <c r="B134222">
        <v>48.548999999999999</v>
      </c>
      <c r="C134222">
        <v>23.036999999999999</v>
      </c>
      <c r="D134222">
        <v>1689.26304</v>
      </c>
    </row>
    <row r="134223" spans="1:4" x14ac:dyDescent="0.35">
      <c r="A134223" s="1" t="s">
        <v>239426</v>
      </c>
      <c r="B134223">
        <v>48.78</v>
      </c>
      <c r="C134223">
        <v>23.119</v>
      </c>
      <c r="D134223">
        <v>1685.887804</v>
      </c>
    </row>
    <row r="134224" spans="1:4" x14ac:dyDescent="0.35">
      <c r="A134224" s="1" t="s">
        <v>239427</v>
      </c>
      <c r="B134224">
        <v>49.012999999999998</v>
      </c>
      <c r="C134224">
        <v>23.2</v>
      </c>
      <c r="D134224">
        <v>1682.534069</v>
      </c>
    </row>
    <row r="134225" spans="1:4" x14ac:dyDescent="0.35">
      <c r="A134225" s="1" t="s">
        <v>239428</v>
      </c>
      <c r="B134225">
        <v>49.247</v>
      </c>
      <c r="C134225">
        <v>23.280999999999999</v>
      </c>
      <c r="D134225">
        <v>1679.201969</v>
      </c>
    </row>
    <row r="134226" spans="1:4" x14ac:dyDescent="0.35">
      <c r="A134226" s="1" t="s">
        <v>239429</v>
      </c>
      <c r="B134226">
        <v>49.481999999999999</v>
      </c>
      <c r="C134226">
        <v>23.361999999999998</v>
      </c>
      <c r="D134226">
        <v>1675.8916369999999</v>
      </c>
    </row>
    <row r="134227" spans="1:4" x14ac:dyDescent="0.35">
      <c r="A134227" s="1" t="s">
        <v>239430</v>
      </c>
      <c r="B134227">
        <v>49.718000000000004</v>
      </c>
      <c r="C134227">
        <v>23.443000000000001</v>
      </c>
      <c r="D134227">
        <v>1672.6032049999999</v>
      </c>
    </row>
    <row r="134228" spans="1:4" x14ac:dyDescent="0.35">
      <c r="A134228" s="1" t="s">
        <v>239431</v>
      </c>
      <c r="B134228">
        <v>49.956000000000003</v>
      </c>
      <c r="C134228">
        <v>23.523</v>
      </c>
      <c r="D134228">
        <v>1669.3368069999999</v>
      </c>
    </row>
    <row r="134229" spans="1:4" x14ac:dyDescent="0.35">
      <c r="A134229" s="1" t="s">
        <v>239432</v>
      </c>
      <c r="B134229">
        <v>50.194000000000003</v>
      </c>
      <c r="C134229">
        <v>23.603000000000002</v>
      </c>
      <c r="D134229">
        <v>1666.092576</v>
      </c>
    </row>
    <row r="134230" spans="1:4" x14ac:dyDescent="0.35">
      <c r="A134230" s="1" t="s">
        <v>239433</v>
      </c>
      <c r="B134230">
        <v>50.433999999999997</v>
      </c>
      <c r="C134230">
        <v>23.683</v>
      </c>
      <c r="D134230">
        <v>1662.870645</v>
      </c>
    </row>
    <row r="134231" spans="1:4" x14ac:dyDescent="0.35">
      <c r="A134231" s="1" t="s">
        <v>239434</v>
      </c>
      <c r="B134231">
        <v>50.674999999999997</v>
      </c>
      <c r="C134231">
        <v>23.763000000000002</v>
      </c>
      <c r="D134231">
        <v>1659.6711479999999</v>
      </c>
    </row>
    <row r="134232" spans="1:4" x14ac:dyDescent="0.35">
      <c r="A134232" s="1" t="s">
        <v>239435</v>
      </c>
      <c r="B134232">
        <v>50.917000000000002</v>
      </c>
      <c r="C134232">
        <v>23.841999999999999</v>
      </c>
      <c r="D134232">
        <v>1656.49422</v>
      </c>
    </row>
    <row r="134233" spans="1:4" x14ac:dyDescent="0.35">
      <c r="A134233" s="1" t="s">
        <v>239436</v>
      </c>
      <c r="B134233">
        <v>51.161000000000001</v>
      </c>
      <c r="C134233">
        <v>23.920999999999999</v>
      </c>
      <c r="D134233">
        <v>1653.339993</v>
      </c>
    </row>
    <row r="134234" spans="1:4" x14ac:dyDescent="0.35">
      <c r="A134234" s="1" t="s">
        <v>239437</v>
      </c>
      <c r="B134234">
        <v>51.405000000000001</v>
      </c>
      <c r="C134234">
        <v>24</v>
      </c>
      <c r="D134234">
        <v>1650.208601</v>
      </c>
    </row>
    <row r="134235" spans="1:4" x14ac:dyDescent="0.35">
      <c r="A134235" s="1" t="s">
        <v>239438</v>
      </c>
      <c r="B134235">
        <v>51.651000000000003</v>
      </c>
      <c r="C134235">
        <v>24.077999999999999</v>
      </c>
      <c r="D134235">
        <v>1647.1001779999999</v>
      </c>
    </row>
    <row r="134236" spans="1:4" x14ac:dyDescent="0.35">
      <c r="A134236" s="1" t="s">
        <v>239439</v>
      </c>
      <c r="B134236">
        <v>51.898000000000003</v>
      </c>
      <c r="C134236">
        <v>24.155999999999999</v>
      </c>
      <c r="D134236">
        <v>1644.014858</v>
      </c>
    </row>
    <row r="134237" spans="1:4" x14ac:dyDescent="0.35">
      <c r="A134237" s="1" t="s">
        <v>239440</v>
      </c>
      <c r="B134237">
        <v>52.146999999999998</v>
      </c>
      <c r="C134237">
        <v>24.234000000000002</v>
      </c>
      <c r="D134237">
        <v>1640.9527760000001</v>
      </c>
    </row>
    <row r="134238" spans="1:4" x14ac:dyDescent="0.35">
      <c r="A134238" s="1" t="s">
        <v>239441</v>
      </c>
      <c r="B134238">
        <v>52.396000000000001</v>
      </c>
      <c r="C134238">
        <v>24.312000000000001</v>
      </c>
      <c r="D134238">
        <v>1637.9140640000001</v>
      </c>
    </row>
    <row r="134239" spans="1:4" x14ac:dyDescent="0.35">
      <c r="A134239" s="1" t="s">
        <v>239442</v>
      </c>
      <c r="B134239">
        <v>52.646999999999998</v>
      </c>
      <c r="C134239">
        <v>24.388999999999999</v>
      </c>
      <c r="D134239">
        <v>1634.898856</v>
      </c>
    </row>
    <row r="134240" spans="1:4" x14ac:dyDescent="0.35">
      <c r="A134240" s="1" t="s">
        <v>239443</v>
      </c>
      <c r="B134240">
        <v>52.899000000000001</v>
      </c>
      <c r="C134240">
        <v>24.466000000000001</v>
      </c>
      <c r="D134240">
        <v>1631.907287</v>
      </c>
    </row>
    <row r="134241" spans="1:4" x14ac:dyDescent="0.35">
      <c r="A134241" s="1" t="s">
        <v>239444</v>
      </c>
      <c r="B134241">
        <v>53.152000000000001</v>
      </c>
      <c r="C134241">
        <v>24.542999999999999</v>
      </c>
      <c r="D134241">
        <v>1628.93949</v>
      </c>
    </row>
    <row r="134242" spans="1:4" x14ac:dyDescent="0.35">
      <c r="A134242" s="1" t="s">
        <v>239445</v>
      </c>
      <c r="B134242">
        <v>53.405999999999999</v>
      </c>
      <c r="C134242">
        <v>24.619</v>
      </c>
      <c r="D134242">
        <v>1625.9955990000001</v>
      </c>
    </row>
    <row r="134243" spans="1:4" x14ac:dyDescent="0.35">
      <c r="A134243" s="1" t="s">
        <v>239446</v>
      </c>
      <c r="B134243">
        <v>53.661999999999999</v>
      </c>
      <c r="C134243">
        <v>24.695</v>
      </c>
      <c r="D134243">
        <v>1623.0757470000001</v>
      </c>
    </row>
    <row r="134244" spans="1:4" x14ac:dyDescent="0.35">
      <c r="A134244" s="1" t="s">
        <v>239447</v>
      </c>
      <c r="B134244">
        <v>53.917999999999999</v>
      </c>
      <c r="C134244">
        <v>24.77</v>
      </c>
      <c r="D134244">
        <v>1620.180067</v>
      </c>
    </row>
    <row r="134245" spans="1:4" x14ac:dyDescent="0.35">
      <c r="A134245" s="1" t="s">
        <v>239448</v>
      </c>
      <c r="B134245">
        <v>54.176000000000002</v>
      </c>
      <c r="C134245">
        <v>24.844999999999999</v>
      </c>
      <c r="D134245">
        <v>1617.3086929999999</v>
      </c>
    </row>
    <row r="134246" spans="1:4" x14ac:dyDescent="0.35">
      <c r="A134246" s="1" t="s">
        <v>239449</v>
      </c>
      <c r="B134246">
        <v>54.435000000000002</v>
      </c>
      <c r="C134246">
        <v>24.92</v>
      </c>
      <c r="D134246">
        <v>1614.4617579999999</v>
      </c>
    </row>
    <row r="134247" spans="1:4" x14ac:dyDescent="0.35">
      <c r="A134247" s="1" t="s">
        <v>239450</v>
      </c>
      <c r="B134247">
        <v>54.695999999999998</v>
      </c>
      <c r="C134247">
        <v>24.994</v>
      </c>
      <c r="D134247">
        <v>1611.639394</v>
      </c>
    </row>
    <row r="134248" spans="1:4" x14ac:dyDescent="0.35">
      <c r="A134248" s="1" t="s">
        <v>239451</v>
      </c>
      <c r="B134248">
        <v>54.957000000000001</v>
      </c>
      <c r="C134248">
        <v>25.068000000000001</v>
      </c>
      <c r="D134248">
        <v>1608.8417340000001</v>
      </c>
    </row>
    <row r="134249" spans="1:4" x14ac:dyDescent="0.35">
      <c r="A134249" s="1" t="s">
        <v>239452</v>
      </c>
      <c r="B134249">
        <v>55.22</v>
      </c>
      <c r="C134249">
        <v>25.141999999999999</v>
      </c>
      <c r="D134249">
        <v>1606.0689110000001</v>
      </c>
    </row>
    <row r="134250" spans="1:4" x14ac:dyDescent="0.35">
      <c r="A134250" s="1" t="s">
        <v>239453</v>
      </c>
      <c r="B134250">
        <v>55.484000000000002</v>
      </c>
      <c r="C134250">
        <v>25.215</v>
      </c>
      <c r="D134250">
        <v>1603.3210570000001</v>
      </c>
    </row>
    <row r="134251" spans="1:4" x14ac:dyDescent="0.35">
      <c r="A134251" s="1" t="s">
        <v>239454</v>
      </c>
      <c r="B134251">
        <v>55.749000000000002</v>
      </c>
      <c r="C134251">
        <v>25.286999999999999</v>
      </c>
      <c r="D134251">
        <v>1600.598303</v>
      </c>
    </row>
    <row r="134252" spans="1:4" x14ac:dyDescent="0.35">
      <c r="A134252" s="1" t="s">
        <v>239455</v>
      </c>
      <c r="B134252">
        <v>56.015999999999998</v>
      </c>
      <c r="C134252">
        <v>25.36</v>
      </c>
      <c r="D134252">
        <v>1597.9007799999999</v>
      </c>
    </row>
    <row r="134253" spans="1:4" x14ac:dyDescent="0.35">
      <c r="A134253" s="1" t="s">
        <v>239456</v>
      </c>
      <c r="B134253">
        <v>56.283000000000001</v>
      </c>
      <c r="C134253">
        <v>25.431000000000001</v>
      </c>
      <c r="D134253">
        <v>1595.228621</v>
      </c>
    </row>
    <row r="134254" spans="1:4" x14ac:dyDescent="0.35">
      <c r="A134254" s="1" t="s">
        <v>239457</v>
      </c>
      <c r="B134254">
        <v>56.552</v>
      </c>
      <c r="C134254">
        <v>25.503</v>
      </c>
      <c r="D134254">
        <v>1592.5819550000001</v>
      </c>
    </row>
    <row r="134255" spans="1:4" x14ac:dyDescent="0.35">
      <c r="A134255" s="1" t="s">
        <v>239458</v>
      </c>
      <c r="B134255">
        <v>56.822000000000003</v>
      </c>
      <c r="C134255">
        <v>25.574000000000002</v>
      </c>
      <c r="D134255">
        <v>1589.960914</v>
      </c>
    </row>
    <row r="134256" spans="1:4" x14ac:dyDescent="0.35">
      <c r="A134256" s="1" t="s">
        <v>239459</v>
      </c>
      <c r="B134256">
        <v>57.093000000000004</v>
      </c>
      <c r="C134256">
        <v>25.643999999999998</v>
      </c>
      <c r="D134256">
        <v>1587.3656269999999</v>
      </c>
    </row>
    <row r="134257" spans="1:4" x14ac:dyDescent="0.35">
      <c r="A134257" s="1" t="s">
        <v>239460</v>
      </c>
      <c r="B134257">
        <v>57.365000000000002</v>
      </c>
      <c r="C134257">
        <v>25.713999999999999</v>
      </c>
      <c r="D134257">
        <v>1584.7962230000001</v>
      </c>
    </row>
    <row r="134258" spans="1:4" x14ac:dyDescent="0.35">
      <c r="A134258" s="1" t="s">
        <v>239461</v>
      </c>
      <c r="B134258">
        <v>57.639000000000003</v>
      </c>
      <c r="C134258">
        <v>25.783000000000001</v>
      </c>
      <c r="D134258">
        <v>1582.252833</v>
      </c>
    </row>
    <row r="134259" spans="1:4" x14ac:dyDescent="0.35">
      <c r="A134259" s="1" t="s">
        <v>239462</v>
      </c>
      <c r="B134259">
        <v>57.912999999999997</v>
      </c>
      <c r="C134259">
        <v>25.852</v>
      </c>
      <c r="D134259">
        <v>1579.735584</v>
      </c>
    </row>
    <row r="134260" spans="1:4" x14ac:dyDescent="0.35">
      <c r="A134260" s="1" t="s">
        <v>239463</v>
      </c>
      <c r="B134260">
        <v>58.189</v>
      </c>
      <c r="C134260">
        <v>25.920999999999999</v>
      </c>
      <c r="D134260">
        <v>1577.2446050000001</v>
      </c>
    </row>
    <row r="134261" spans="1:4" x14ac:dyDescent="0.35">
      <c r="A134261" s="1" t="s">
        <v>239464</v>
      </c>
      <c r="B134261">
        <v>58.466000000000001</v>
      </c>
      <c r="C134261">
        <v>25.989000000000001</v>
      </c>
      <c r="D134261">
        <v>1574.7800219999999</v>
      </c>
    </row>
    <row r="134262" spans="1:4" x14ac:dyDescent="0.35">
      <c r="A134262" s="1" t="s">
        <v>239465</v>
      </c>
      <c r="B134262">
        <v>58.744</v>
      </c>
      <c r="C134262">
        <v>26.056000000000001</v>
      </c>
      <c r="D134262">
        <v>1572.3419650000001</v>
      </c>
    </row>
    <row r="134263" spans="1:4" x14ac:dyDescent="0.35">
      <c r="A134263" s="1" t="s">
        <v>239466</v>
      </c>
      <c r="B134263">
        <v>59.024000000000001</v>
      </c>
      <c r="C134263">
        <v>26.123000000000001</v>
      </c>
      <c r="D134263">
        <v>1569.9305569999999</v>
      </c>
    </row>
    <row r="134264" spans="1:4" x14ac:dyDescent="0.35">
      <c r="A134264" s="1" t="s">
        <v>239467</v>
      </c>
      <c r="B134264">
        <v>59.304000000000002</v>
      </c>
      <c r="C134264">
        <v>26.189</v>
      </c>
      <c r="D134264">
        <v>1567.5459269999999</v>
      </c>
    </row>
    <row r="134265" spans="1:4" x14ac:dyDescent="0.35">
      <c r="A134265" s="1" t="s">
        <v>239468</v>
      </c>
      <c r="B134265">
        <v>59.585999999999999</v>
      </c>
      <c r="C134265">
        <v>26.254999999999999</v>
      </c>
      <c r="D134265">
        <v>1565.1881980000001</v>
      </c>
    </row>
    <row r="134266" spans="1:4" x14ac:dyDescent="0.35">
      <c r="A134266" s="1" t="s">
        <v>239469</v>
      </c>
      <c r="B134266">
        <v>59.869</v>
      </c>
      <c r="C134266">
        <v>26.32</v>
      </c>
      <c r="D134266">
        <v>1562.857495</v>
      </c>
    </row>
    <row r="134267" spans="1:4" x14ac:dyDescent="0.35">
      <c r="A134267" s="1" t="s">
        <v>239470</v>
      </c>
      <c r="B134267">
        <v>60.152999999999999</v>
      </c>
      <c r="C134267">
        <v>26.385000000000002</v>
      </c>
      <c r="D134267">
        <v>1560.5539429999999</v>
      </c>
    </row>
    <row r="134268" spans="1:4" x14ac:dyDescent="0.35">
      <c r="A134268" s="1" t="s">
        <v>239471</v>
      </c>
      <c r="B134268">
        <v>60.438000000000002</v>
      </c>
      <c r="C134268">
        <v>26.449000000000002</v>
      </c>
      <c r="D134268">
        <v>1558.277664</v>
      </c>
    </row>
    <row r="134269" spans="1:4" x14ac:dyDescent="0.35">
      <c r="A134269" s="1" t="s">
        <v>239472</v>
      </c>
      <c r="B134269">
        <v>60.723999999999997</v>
      </c>
      <c r="C134269">
        <v>26.512</v>
      </c>
      <c r="D134269">
        <v>1556.028781</v>
      </c>
    </row>
    <row r="134270" spans="1:4" x14ac:dyDescent="0.35">
      <c r="A134270" s="1" t="s">
        <v>239473</v>
      </c>
      <c r="B134270">
        <v>61.011000000000003</v>
      </c>
      <c r="C134270">
        <v>26.574999999999999</v>
      </c>
      <c r="D134270">
        <v>1553.807415</v>
      </c>
    </row>
    <row r="134271" spans="1:4" x14ac:dyDescent="0.35">
      <c r="A134271" s="1" t="s">
        <v>239474</v>
      </c>
      <c r="B134271">
        <v>61.3</v>
      </c>
      <c r="C134271">
        <v>26.637</v>
      </c>
      <c r="D134271">
        <v>1551.613687</v>
      </c>
    </row>
    <row r="134272" spans="1:4" x14ac:dyDescent="0.35">
      <c r="A134272" s="1" t="s">
        <v>239475</v>
      </c>
      <c r="B134272">
        <v>61.588999999999999</v>
      </c>
      <c r="C134272">
        <v>26.699000000000002</v>
      </c>
      <c r="D134272">
        <v>1549.447717</v>
      </c>
    </row>
    <row r="134273" spans="1:4" x14ac:dyDescent="0.35">
      <c r="A134273" s="1" t="s">
        <v>239476</v>
      </c>
      <c r="B134273">
        <v>61.88</v>
      </c>
      <c r="C134273">
        <v>26.76</v>
      </c>
      <c r="D134273">
        <v>1547.3096250000001</v>
      </c>
    </row>
    <row r="134274" spans="1:4" x14ac:dyDescent="0.35">
      <c r="A134274" s="1" t="s">
        <v>239477</v>
      </c>
      <c r="B134274">
        <v>62.171999999999997</v>
      </c>
      <c r="C134274">
        <v>26.82</v>
      </c>
      <c r="D134274">
        <v>1545.1995280000001</v>
      </c>
    </row>
    <row r="134275" spans="1:4" x14ac:dyDescent="0.35">
      <c r="A134275" s="1" t="s">
        <v>239478</v>
      </c>
      <c r="B134275">
        <v>62.463999999999999</v>
      </c>
      <c r="C134275">
        <v>26.88</v>
      </c>
      <c r="D134275">
        <v>1543.117544</v>
      </c>
    </row>
    <row r="134276" spans="1:4" x14ac:dyDescent="0.35">
      <c r="A134276" s="1" t="s">
        <v>239479</v>
      </c>
      <c r="B134276">
        <v>62.758000000000003</v>
      </c>
      <c r="C134276">
        <v>26.939</v>
      </c>
      <c r="D134276">
        <v>1541.0637899999999</v>
      </c>
    </row>
    <row r="134277" spans="1:4" x14ac:dyDescent="0.35">
      <c r="A134277" s="1" t="s">
        <v>239480</v>
      </c>
      <c r="B134277">
        <v>63.052999999999997</v>
      </c>
      <c r="C134277">
        <v>26.997</v>
      </c>
      <c r="D134277">
        <v>1539.0383810000001</v>
      </c>
    </row>
    <row r="134278" spans="1:4" x14ac:dyDescent="0.35">
      <c r="A134278" s="1" t="s">
        <v>239481</v>
      </c>
      <c r="B134278">
        <v>63.348999999999997</v>
      </c>
      <c r="C134278">
        <v>27.055</v>
      </c>
      <c r="D134278">
        <v>1537.0414310000001</v>
      </c>
    </row>
    <row r="134279" spans="1:4" x14ac:dyDescent="0.35">
      <c r="A134279" s="1" t="s">
        <v>239482</v>
      </c>
      <c r="B134279">
        <v>63.646999999999998</v>
      </c>
      <c r="C134279">
        <v>27.111999999999998</v>
      </c>
      <c r="D134279">
        <v>1535.0730530000001</v>
      </c>
    </row>
    <row r="134280" spans="1:4" x14ac:dyDescent="0.35">
      <c r="A134280" s="1" t="s">
        <v>239483</v>
      </c>
      <c r="B134280">
        <v>63.945</v>
      </c>
      <c r="C134280">
        <v>27.169</v>
      </c>
      <c r="D134280">
        <v>1533.133362</v>
      </c>
    </row>
    <row r="134281" spans="1:4" x14ac:dyDescent="0.35">
      <c r="A134281" s="1" t="s">
        <v>239484</v>
      </c>
      <c r="B134281">
        <v>64.244</v>
      </c>
      <c r="C134281">
        <v>27.224</v>
      </c>
      <c r="D134281">
        <v>1531.2224670000001</v>
      </c>
    </row>
    <row r="134282" spans="1:4" x14ac:dyDescent="0.35">
      <c r="A134282" s="1" t="s">
        <v>239485</v>
      </c>
      <c r="B134282">
        <v>64.543999999999997</v>
      </c>
      <c r="C134282">
        <v>27.279</v>
      </c>
      <c r="D134282">
        <v>1529.340479</v>
      </c>
    </row>
    <row r="134283" spans="1:4" x14ac:dyDescent="0.35">
      <c r="A134283" s="1" t="s">
        <v>239486</v>
      </c>
      <c r="B134283">
        <v>64.844999999999999</v>
      </c>
      <c r="C134283">
        <v>27.332999999999998</v>
      </c>
      <c r="D134283">
        <v>1527.4875059999999</v>
      </c>
    </row>
    <row r="134284" spans="1:4" x14ac:dyDescent="0.35">
      <c r="A134284" s="1" t="s">
        <v>239487</v>
      </c>
      <c r="B134284">
        <v>65.147999999999996</v>
      </c>
      <c r="C134284">
        <v>27.387</v>
      </c>
      <c r="D134284">
        <v>1525.6636590000001</v>
      </c>
    </row>
    <row r="134285" spans="1:4" x14ac:dyDescent="0.35">
      <c r="A134285" s="1" t="s">
        <v>239488</v>
      </c>
      <c r="B134285">
        <v>65.450999999999993</v>
      </c>
      <c r="C134285">
        <v>27.44</v>
      </c>
      <c r="D134285">
        <v>1523.8690409999999</v>
      </c>
    </row>
    <row r="134286" spans="1:4" x14ac:dyDescent="0.35">
      <c r="A134286" s="1" t="s">
        <v>239489</v>
      </c>
      <c r="B134286">
        <v>65.754999999999995</v>
      </c>
      <c r="C134286">
        <v>27.492000000000001</v>
      </c>
      <c r="D134286">
        <v>1522.1037610000001</v>
      </c>
    </row>
    <row r="134287" spans="1:4" x14ac:dyDescent="0.35">
      <c r="A134287" s="1" t="s">
        <v>239490</v>
      </c>
      <c r="B134287">
        <v>66.06</v>
      </c>
      <c r="C134287">
        <v>27.542999999999999</v>
      </c>
      <c r="D134287">
        <v>1520.367921</v>
      </c>
    </row>
    <row r="134288" spans="1:4" x14ac:dyDescent="0.35">
      <c r="A134288" s="1" t="s">
        <v>239491</v>
      </c>
      <c r="B134288">
        <v>66.366</v>
      </c>
      <c r="C134288">
        <v>27.594000000000001</v>
      </c>
      <c r="D134288">
        <v>1518.661625</v>
      </c>
    </row>
    <row r="134289" spans="1:4" x14ac:dyDescent="0.35">
      <c r="A134289" s="1" t="s">
        <v>239492</v>
      </c>
      <c r="B134289">
        <v>66.673000000000002</v>
      </c>
      <c r="C134289">
        <v>27.643000000000001</v>
      </c>
      <c r="D134289">
        <v>1516.9849750000001</v>
      </c>
    </row>
    <row r="134290" spans="1:4" x14ac:dyDescent="0.35">
      <c r="A134290" s="1" t="s">
        <v>239493</v>
      </c>
      <c r="B134290">
        <v>66.980999999999995</v>
      </c>
      <c r="C134290">
        <v>27.692</v>
      </c>
      <c r="D134290">
        <v>1515.3380709999999</v>
      </c>
    </row>
    <row r="134291" spans="1:4" x14ac:dyDescent="0.35">
      <c r="A134291" s="1" t="s">
        <v>239494</v>
      </c>
      <c r="B134291">
        <v>67.290000000000006</v>
      </c>
      <c r="C134291">
        <v>27.74</v>
      </c>
      <c r="D134291">
        <v>1513.721012</v>
      </c>
    </row>
    <row r="134292" spans="1:4" x14ac:dyDescent="0.35">
      <c r="A134292" s="1" t="s">
        <v>239495</v>
      </c>
      <c r="B134292">
        <v>67.599999999999994</v>
      </c>
      <c r="C134292">
        <v>27.788</v>
      </c>
      <c r="D134292">
        <v>1512.133896</v>
      </c>
    </row>
    <row r="134293" spans="1:4" x14ac:dyDescent="0.35">
      <c r="A134293" s="1" t="s">
        <v>239496</v>
      </c>
      <c r="B134293">
        <v>67.911000000000001</v>
      </c>
      <c r="C134293">
        <v>27.834</v>
      </c>
      <c r="D134293">
        <v>1510.57682</v>
      </c>
    </row>
    <row r="134294" spans="1:4" x14ac:dyDescent="0.35">
      <c r="A134294" s="1" t="s">
        <v>239497</v>
      </c>
      <c r="B134294">
        <v>68.222999999999999</v>
      </c>
      <c r="C134294">
        <v>27.88</v>
      </c>
      <c r="D134294">
        <v>1509.049878</v>
      </c>
    </row>
    <row r="134295" spans="1:4" x14ac:dyDescent="0.35">
      <c r="A134295" s="1" t="s">
        <v>239498</v>
      </c>
      <c r="B134295">
        <v>68.534999999999997</v>
      </c>
      <c r="C134295">
        <v>27.925000000000001</v>
      </c>
      <c r="D134295">
        <v>1507.5531639999999</v>
      </c>
    </row>
    <row r="134296" spans="1:4" x14ac:dyDescent="0.35">
      <c r="A134296" s="1" t="s">
        <v>239499</v>
      </c>
      <c r="B134296">
        <v>68.849000000000004</v>
      </c>
      <c r="C134296">
        <v>27.969000000000001</v>
      </c>
      <c r="D134296">
        <v>1506.0867699999999</v>
      </c>
    </row>
    <row r="134297" spans="1:4" x14ac:dyDescent="0.35">
      <c r="A134297" s="1" t="s">
        <v>239500</v>
      </c>
      <c r="B134297">
        <v>69.162999999999997</v>
      </c>
      <c r="C134297">
        <v>28.012</v>
      </c>
      <c r="D134297">
        <v>1504.6507859999999</v>
      </c>
    </row>
    <row r="134298" spans="1:4" x14ac:dyDescent="0.35">
      <c r="A134298" s="1" t="s">
        <v>239501</v>
      </c>
      <c r="B134298">
        <v>69.477999999999994</v>
      </c>
      <c r="C134298">
        <v>28.055</v>
      </c>
      <c r="D134298">
        <v>1503.245302</v>
      </c>
    </row>
    <row r="134299" spans="1:4" x14ac:dyDescent="0.35">
      <c r="A134299" s="1" t="s">
        <v>239502</v>
      </c>
      <c r="B134299">
        <v>69.793999999999997</v>
      </c>
      <c r="C134299">
        <v>28.096</v>
      </c>
      <c r="D134299">
        <v>1501.870404</v>
      </c>
    </row>
    <row r="134300" spans="1:4" x14ac:dyDescent="0.35">
      <c r="A134300" s="1" t="s">
        <v>239503</v>
      </c>
      <c r="B134300">
        <v>70.111000000000004</v>
      </c>
      <c r="C134300">
        <v>28.137</v>
      </c>
      <c r="D134300">
        <v>1500.5261780000001</v>
      </c>
    </row>
    <row r="134301" spans="1:4" x14ac:dyDescent="0.35">
      <c r="A134301" s="1" t="s">
        <v>239504</v>
      </c>
      <c r="B134301">
        <v>70.427999999999997</v>
      </c>
      <c r="C134301">
        <v>28.177</v>
      </c>
      <c r="D134301">
        <v>1499.21271</v>
      </c>
    </row>
    <row r="134302" spans="1:4" x14ac:dyDescent="0.35">
      <c r="A134302" s="1" t="s">
        <v>239505</v>
      </c>
      <c r="B134302">
        <v>70.745999999999995</v>
      </c>
      <c r="C134302">
        <v>28.216000000000001</v>
      </c>
      <c r="D134302">
        <v>1497.930081</v>
      </c>
    </row>
    <row r="134303" spans="1:4" x14ac:dyDescent="0.35">
      <c r="A134303" s="1" t="s">
        <v>239506</v>
      </c>
      <c r="B134303">
        <v>71.064999999999998</v>
      </c>
      <c r="C134303">
        <v>28.254000000000001</v>
      </c>
      <c r="D134303">
        <v>1496.6783720000001</v>
      </c>
    </row>
    <row r="134304" spans="1:4" x14ac:dyDescent="0.35">
      <c r="A134304" s="1" t="s">
        <v>239507</v>
      </c>
      <c r="B134304">
        <v>71.385000000000005</v>
      </c>
      <c r="C134304">
        <v>28.291</v>
      </c>
      <c r="D134304">
        <v>1495.457662</v>
      </c>
    </row>
    <row r="134305" spans="1:4" x14ac:dyDescent="0.35">
      <c r="A134305" s="1" t="s">
        <v>239508</v>
      </c>
      <c r="B134305">
        <v>71.706000000000003</v>
      </c>
      <c r="C134305">
        <v>28.327999999999999</v>
      </c>
      <c r="D134305">
        <v>1494.26803</v>
      </c>
    </row>
    <row r="134306" spans="1:4" x14ac:dyDescent="0.35">
      <c r="A134306" s="1" t="s">
        <v>239509</v>
      </c>
      <c r="B134306">
        <v>72.027000000000001</v>
      </c>
      <c r="C134306">
        <v>28.363</v>
      </c>
      <c r="D134306">
        <v>1493.109551</v>
      </c>
    </row>
    <row r="134307" spans="1:4" x14ac:dyDescent="0.35">
      <c r="A134307" s="1" t="s">
        <v>239510</v>
      </c>
      <c r="B134307">
        <v>72.349000000000004</v>
      </c>
      <c r="C134307">
        <v>28.396999999999998</v>
      </c>
      <c r="D134307">
        <v>1491.982299</v>
      </c>
    </row>
    <row r="134308" spans="1:4" x14ac:dyDescent="0.35">
      <c r="A134308" s="1" t="s">
        <v>239511</v>
      </c>
      <c r="B134308">
        <v>72.671000000000006</v>
      </c>
      <c r="C134308">
        <v>28.431000000000001</v>
      </c>
      <c r="D134308">
        <v>1490.886346</v>
      </c>
    </row>
    <row r="134309" spans="1:4" x14ac:dyDescent="0.35">
      <c r="A134309" s="1" t="s">
        <v>239512</v>
      </c>
      <c r="B134309">
        <v>72.994</v>
      </c>
      <c r="C134309">
        <v>28.463999999999999</v>
      </c>
      <c r="D134309">
        <v>1489.8217629999999</v>
      </c>
    </row>
    <row r="134310" spans="1:4" x14ac:dyDescent="0.35">
      <c r="A134310" s="1" t="s">
        <v>239513</v>
      </c>
      <c r="B134310">
        <v>73.317999999999998</v>
      </c>
      <c r="C134310">
        <v>28.495000000000001</v>
      </c>
      <c r="D134310">
        <v>1488.7886189999999</v>
      </c>
    </row>
    <row r="134311" spans="1:4" x14ac:dyDescent="0.35">
      <c r="A134311" s="1" t="s">
        <v>239514</v>
      </c>
      <c r="B134311">
        <v>73.643000000000001</v>
      </c>
      <c r="C134311">
        <v>28.526</v>
      </c>
      <c r="D134311">
        <v>1487.7869800000001</v>
      </c>
    </row>
    <row r="134312" spans="1:4" x14ac:dyDescent="0.35">
      <c r="A134312" s="1" t="s">
        <v>239515</v>
      </c>
      <c r="B134312">
        <v>73.968000000000004</v>
      </c>
      <c r="C134312">
        <v>28.556000000000001</v>
      </c>
      <c r="D134312">
        <v>1486.816912</v>
      </c>
    </row>
    <row r="134313" spans="1:4" x14ac:dyDescent="0.35">
      <c r="A134313" s="1" t="s">
        <v>239516</v>
      </c>
      <c r="B134313">
        <v>74.293999999999997</v>
      </c>
      <c r="C134313">
        <v>28.585000000000001</v>
      </c>
      <c r="D134313">
        <v>1485.878477</v>
      </c>
    </row>
    <row r="134314" spans="1:4" x14ac:dyDescent="0.35">
      <c r="A134314" s="1" t="s">
        <v>239517</v>
      </c>
      <c r="B134314">
        <v>74.62</v>
      </c>
      <c r="C134314">
        <v>28.613</v>
      </c>
      <c r="D134314">
        <v>1484.971738</v>
      </c>
    </row>
    <row r="134315" spans="1:4" x14ac:dyDescent="0.35">
      <c r="A134315" s="1" t="s">
        <v>239518</v>
      </c>
      <c r="B134315">
        <v>74.947000000000003</v>
      </c>
      <c r="C134315">
        <v>28.64</v>
      </c>
      <c r="D134315">
        <v>1484.0967519999999</v>
      </c>
    </row>
    <row r="134316" spans="1:4" x14ac:dyDescent="0.35">
      <c r="A134316" s="1" t="s">
        <v>239519</v>
      </c>
      <c r="B134316">
        <v>75.274000000000001</v>
      </c>
      <c r="C134316">
        <v>28.666</v>
      </c>
      <c r="D134316">
        <v>1483.2535789999999</v>
      </c>
    </row>
    <row r="134317" spans="1:4" x14ac:dyDescent="0.35">
      <c r="A134317" s="1" t="s">
        <v>239520</v>
      </c>
      <c r="B134317">
        <v>75.602000000000004</v>
      </c>
      <c r="C134317">
        <v>28.690999999999999</v>
      </c>
      <c r="D134317">
        <v>1482.4422730000001</v>
      </c>
    </row>
    <row r="134318" spans="1:4" x14ac:dyDescent="0.35">
      <c r="A134318" s="1" t="s">
        <v>239521</v>
      </c>
      <c r="B134318">
        <v>75.930999999999997</v>
      </c>
      <c r="C134318">
        <v>28.715</v>
      </c>
      <c r="D134318">
        <v>1481.662887</v>
      </c>
    </row>
    <row r="134319" spans="1:4" x14ac:dyDescent="0.35">
      <c r="A134319" s="1" t="s">
        <v>239522</v>
      </c>
      <c r="B134319">
        <v>76.259</v>
      </c>
      <c r="C134319">
        <v>28.738</v>
      </c>
      <c r="D134319">
        <v>1480.9154739999999</v>
      </c>
    </row>
    <row r="134320" spans="1:4" x14ac:dyDescent="0.35">
      <c r="A134320" s="1" t="s">
        <v>239523</v>
      </c>
      <c r="B134320">
        <v>76.588999999999999</v>
      </c>
      <c r="C134320">
        <v>28.76</v>
      </c>
      <c r="D134320">
        <v>1480.2000820000001</v>
      </c>
    </row>
    <row r="134321" spans="1:4" x14ac:dyDescent="0.35">
      <c r="A134321" s="1" t="s">
        <v>239524</v>
      </c>
      <c r="B134321">
        <v>76.918999999999997</v>
      </c>
      <c r="C134321">
        <v>28.780999999999999</v>
      </c>
      <c r="D134321">
        <v>1479.5167590000001</v>
      </c>
    </row>
    <row r="134322" spans="1:4" x14ac:dyDescent="0.35">
      <c r="A134322" s="1" t="s">
        <v>239525</v>
      </c>
      <c r="B134322">
        <v>77.248999999999995</v>
      </c>
      <c r="C134322">
        <v>28.800999999999998</v>
      </c>
      <c r="D134322">
        <v>1478.865552</v>
      </c>
    </row>
    <row r="134323" spans="1:4" x14ac:dyDescent="0.35">
      <c r="A134323" s="1" t="s">
        <v>239526</v>
      </c>
      <c r="B134323">
        <v>77.578999999999994</v>
      </c>
      <c r="C134323">
        <v>28.82</v>
      </c>
      <c r="D134323">
        <v>1478.246502</v>
      </c>
    </row>
    <row r="134324" spans="1:4" x14ac:dyDescent="0.35">
      <c r="A134324" s="1" t="s">
        <v>239527</v>
      </c>
      <c r="B134324">
        <v>77.91</v>
      </c>
      <c r="C134324">
        <v>28.838000000000001</v>
      </c>
      <c r="D134324">
        <v>1477.6596520000001</v>
      </c>
    </row>
    <row r="134325" spans="1:4" x14ac:dyDescent="0.35">
      <c r="A134325" s="1" t="s">
        <v>239528</v>
      </c>
      <c r="B134325">
        <v>78.242000000000004</v>
      </c>
      <c r="C134325">
        <v>28.856000000000002</v>
      </c>
      <c r="D134325">
        <v>1477.105041</v>
      </c>
    </row>
    <row r="134326" spans="1:4" x14ac:dyDescent="0.35">
      <c r="A134326" s="1" t="s">
        <v>239529</v>
      </c>
      <c r="B134326">
        <v>78.572999999999993</v>
      </c>
      <c r="C134326">
        <v>28.872</v>
      </c>
      <c r="D134326">
        <v>1476.5827059999999</v>
      </c>
    </row>
    <row r="134327" spans="1:4" x14ac:dyDescent="0.35">
      <c r="A134327" s="1" t="s">
        <v>239530</v>
      </c>
      <c r="B134327">
        <v>78.905000000000001</v>
      </c>
      <c r="C134327">
        <v>28.887</v>
      </c>
      <c r="D134327">
        <v>1476.0926810000001</v>
      </c>
    </row>
    <row r="134328" spans="1:4" x14ac:dyDescent="0.35">
      <c r="A134328" s="1" t="s">
        <v>239531</v>
      </c>
      <c r="B134328">
        <v>79.238</v>
      </c>
      <c r="C134328">
        <v>28.901</v>
      </c>
      <c r="D134328">
        <v>1475.6350010000001</v>
      </c>
    </row>
    <row r="134329" spans="1:4" x14ac:dyDescent="0.35">
      <c r="A134329" s="1" t="s">
        <v>239532</v>
      </c>
      <c r="B134329">
        <v>79.569999999999993</v>
      </c>
      <c r="C134329">
        <v>28.914000000000001</v>
      </c>
      <c r="D134329">
        <v>1475.2096959999999</v>
      </c>
    </row>
    <row r="134330" spans="1:4" x14ac:dyDescent="0.35">
      <c r="A134330" s="1" t="s">
        <v>239533</v>
      </c>
      <c r="B134330">
        <v>79.903000000000006</v>
      </c>
      <c r="C134330">
        <v>28.925999999999998</v>
      </c>
      <c r="D134330">
        <v>1474.816795</v>
      </c>
    </row>
    <row r="134331" spans="1:4" x14ac:dyDescent="0.35">
      <c r="A134331" s="1" t="s">
        <v>239534</v>
      </c>
      <c r="B134331">
        <v>80.236000000000004</v>
      </c>
      <c r="C134331">
        <v>28.937000000000001</v>
      </c>
      <c r="D134331">
        <v>1474.456324</v>
      </c>
    </row>
    <row r="134332" spans="1:4" x14ac:dyDescent="0.35">
      <c r="A134332" s="1" t="s">
        <v>239535</v>
      </c>
      <c r="B134332">
        <v>80.569999999999993</v>
      </c>
      <c r="C134332">
        <v>28.946999999999999</v>
      </c>
      <c r="D134332">
        <v>1474.1283080000001</v>
      </c>
    </row>
    <row r="134333" spans="1:4" x14ac:dyDescent="0.35">
      <c r="A134333" s="1" t="s">
        <v>239536</v>
      </c>
      <c r="B134333">
        <v>80.903000000000006</v>
      </c>
      <c r="C134333">
        <v>28.956</v>
      </c>
      <c r="D134333">
        <v>1473.8327690000001</v>
      </c>
    </row>
    <row r="134334" spans="1:4" x14ac:dyDescent="0.35">
      <c r="A134334" s="1" t="s">
        <v>239537</v>
      </c>
      <c r="B134334">
        <v>81.236999999999995</v>
      </c>
      <c r="C134334">
        <v>28.963999999999999</v>
      </c>
      <c r="D134334">
        <v>1473.5697279999999</v>
      </c>
    </row>
    <row r="134335" spans="1:4" x14ac:dyDescent="0.35">
      <c r="A134335" s="1" t="s">
        <v>239538</v>
      </c>
      <c r="B134335">
        <v>81.570999999999998</v>
      </c>
      <c r="C134335">
        <v>28.971</v>
      </c>
      <c r="D134335">
        <v>1473.339201</v>
      </c>
    </row>
    <row r="134336" spans="1:4" x14ac:dyDescent="0.35">
      <c r="A134336" s="1" t="s">
        <v>239539</v>
      </c>
      <c r="B134336">
        <v>81.905000000000001</v>
      </c>
      <c r="C134336">
        <v>28.977</v>
      </c>
      <c r="D134336">
        <v>1473.141206</v>
      </c>
    </row>
    <row r="134337" spans="1:4" x14ac:dyDescent="0.35">
      <c r="A134337" s="1" t="s">
        <v>239540</v>
      </c>
      <c r="B134337">
        <v>82.239000000000004</v>
      </c>
      <c r="C134337">
        <v>28.981000000000002</v>
      </c>
      <c r="D134337">
        <v>1472.9757549999999</v>
      </c>
    </row>
    <row r="134338" spans="1:4" x14ac:dyDescent="0.35">
      <c r="A134338" s="1" t="s">
        <v>239541</v>
      </c>
      <c r="B134338">
        <v>82.572999999999993</v>
      </c>
      <c r="C134338">
        <v>28.984999999999999</v>
      </c>
      <c r="D134338">
        <v>1472.8428610000001</v>
      </c>
    </row>
    <row r="134339" spans="1:4" x14ac:dyDescent="0.35">
      <c r="A134339" s="1" t="s">
        <v>239542</v>
      </c>
      <c r="B134339">
        <v>82.906999999999996</v>
      </c>
      <c r="C134339">
        <v>28.988</v>
      </c>
      <c r="D134339">
        <v>1472.7425310000001</v>
      </c>
    </row>
    <row r="134340" spans="1:4" x14ac:dyDescent="0.35">
      <c r="A134340" s="1" t="s">
        <v>239543</v>
      </c>
      <c r="B134340">
        <v>83.242000000000004</v>
      </c>
      <c r="C134340">
        <v>28.99</v>
      </c>
      <c r="D134340">
        <v>1472.674775</v>
      </c>
    </row>
    <row r="134341" spans="1:4" x14ac:dyDescent="0.35">
      <c r="A134341" s="1" t="s">
        <v>239544</v>
      </c>
      <c r="B134341">
        <v>83.575999999999993</v>
      </c>
      <c r="C134341">
        <v>28.99</v>
      </c>
      <c r="D134341">
        <v>1472.6395950000001</v>
      </c>
    </row>
    <row r="134342" spans="1:4" x14ac:dyDescent="0.35">
      <c r="A134342" s="1" t="s">
        <v>239545</v>
      </c>
      <c r="B134342">
        <v>83.91</v>
      </c>
      <c r="C134342">
        <v>28.99</v>
      </c>
      <c r="D134342">
        <v>1472.636996</v>
      </c>
    </row>
    <row r="134343" spans="1:4" x14ac:dyDescent="0.35">
      <c r="A134343" s="1" t="s">
        <v>239546</v>
      </c>
      <c r="B134343">
        <v>84.245000000000005</v>
      </c>
      <c r="C134343">
        <v>28.989000000000001</v>
      </c>
      <c r="D134343">
        <v>1472.666976</v>
      </c>
    </row>
    <row r="134344" spans="1:4" x14ac:dyDescent="0.35">
      <c r="A134344" s="1" t="s">
        <v>239547</v>
      </c>
      <c r="B134344">
        <v>84.578999999999994</v>
      </c>
      <c r="C134344">
        <v>28.986000000000001</v>
      </c>
      <c r="D134344">
        <v>1472.7295360000001</v>
      </c>
    </row>
    <row r="134345" spans="1:4" x14ac:dyDescent="0.35">
      <c r="A134345" s="1" t="s">
        <v>239548</v>
      </c>
      <c r="B134345">
        <v>84.912999999999997</v>
      </c>
      <c r="C134345">
        <v>28.983000000000001</v>
      </c>
      <c r="D134345">
        <v>1472.82467</v>
      </c>
    </row>
    <row r="134346" spans="1:4" x14ac:dyDescent="0.35">
      <c r="A134346" s="1" t="s">
        <v>239549</v>
      </c>
      <c r="B134346">
        <v>85.248000000000005</v>
      </c>
      <c r="C134346">
        <v>28.978000000000002</v>
      </c>
      <c r="D134346">
        <v>1472.9523730000001</v>
      </c>
    </row>
    <row r="134347" spans="1:4" x14ac:dyDescent="0.35">
      <c r="A134347" s="1" t="s">
        <v>239550</v>
      </c>
      <c r="B134347">
        <v>85.581999999999994</v>
      </c>
      <c r="C134347">
        <v>28.972999999999999</v>
      </c>
      <c r="D134347">
        <v>1473.1126360000001</v>
      </c>
    </row>
    <row r="134348" spans="1:4" x14ac:dyDescent="0.35">
      <c r="A134348" s="1" t="s">
        <v>239551</v>
      </c>
      <c r="B134348">
        <v>85.915999999999997</v>
      </c>
      <c r="C134348">
        <v>28.966000000000001</v>
      </c>
      <c r="D134348">
        <v>1473.305449</v>
      </c>
    </row>
    <row r="134349" spans="1:4" x14ac:dyDescent="0.35">
      <c r="A134349" s="1" t="s">
        <v>239552</v>
      </c>
      <c r="B134349">
        <v>86.25</v>
      </c>
      <c r="C134349">
        <v>28.957999999999998</v>
      </c>
      <c r="D134349">
        <v>1473.5307989999999</v>
      </c>
    </row>
    <row r="134350" spans="1:4" x14ac:dyDescent="0.35">
      <c r="A134350" s="1" t="s">
        <v>239553</v>
      </c>
      <c r="B134350">
        <v>86.582999999999998</v>
      </c>
      <c r="C134350">
        <v>28.95</v>
      </c>
      <c r="D134350">
        <v>1473.788671</v>
      </c>
    </row>
    <row r="134351" spans="1:4" x14ac:dyDescent="0.35">
      <c r="A134351" s="1" t="s">
        <v>239554</v>
      </c>
      <c r="B134351">
        <v>86.917000000000002</v>
      </c>
      <c r="C134351">
        <v>28.94</v>
      </c>
      <c r="D134351">
        <v>1474.0790480000001</v>
      </c>
    </row>
    <row r="134352" spans="1:4" x14ac:dyDescent="0.35">
      <c r="A134352" s="1" t="s">
        <v>239555</v>
      </c>
      <c r="B134352">
        <v>87.25</v>
      </c>
      <c r="C134352">
        <v>28.928999999999998</v>
      </c>
      <c r="D134352">
        <v>1474.4019109999999</v>
      </c>
    </row>
    <row r="134353" spans="1:4" x14ac:dyDescent="0.35">
      <c r="A134353" s="1" t="s">
        <v>239556</v>
      </c>
      <c r="B134353">
        <v>87.582999999999998</v>
      </c>
      <c r="C134353">
        <v>28.917999999999999</v>
      </c>
      <c r="D134353">
        <v>1474.757239</v>
      </c>
    </row>
    <row r="134354" spans="1:4" x14ac:dyDescent="0.35">
      <c r="A134354" s="1" t="s">
        <v>239557</v>
      </c>
      <c r="B134354">
        <v>87.915999999999997</v>
      </c>
      <c r="C134354">
        <v>28.905000000000001</v>
      </c>
      <c r="D134354">
        <v>1475.145008</v>
      </c>
    </row>
    <row r="134355" spans="1:4" x14ac:dyDescent="0.35">
      <c r="A134355" s="1" t="s">
        <v>239558</v>
      </c>
      <c r="B134355">
        <v>88.248999999999995</v>
      </c>
      <c r="C134355">
        <v>28.890999999999998</v>
      </c>
      <c r="D134355">
        <v>1475.565192</v>
      </c>
    </row>
    <row r="134356" spans="1:4" x14ac:dyDescent="0.35">
      <c r="A134356" s="1" t="s">
        <v>239559</v>
      </c>
      <c r="B134356">
        <v>88.581000000000003</v>
      </c>
      <c r="C134356">
        <v>28.876000000000001</v>
      </c>
      <c r="D134356">
        <v>1476.0177639999999</v>
      </c>
    </row>
    <row r="134357" spans="1:4" x14ac:dyDescent="0.35">
      <c r="A134357" s="1" t="s">
        <v>239560</v>
      </c>
      <c r="B134357">
        <v>88.912999999999997</v>
      </c>
      <c r="C134357">
        <v>28.86</v>
      </c>
      <c r="D134357">
        <v>1476.5026929999999</v>
      </c>
    </row>
    <row r="134358" spans="1:4" x14ac:dyDescent="0.35">
      <c r="A134358" s="1" t="s">
        <v>239561</v>
      </c>
      <c r="B134358">
        <v>89.244</v>
      </c>
      <c r="C134358">
        <v>28.844000000000001</v>
      </c>
      <c r="D134358">
        <v>1477.019947</v>
      </c>
    </row>
    <row r="134359" spans="1:4" x14ac:dyDescent="0.35">
      <c r="A134359" s="1" t="s">
        <v>239562</v>
      </c>
      <c r="B134359">
        <v>89.575999999999993</v>
      </c>
      <c r="C134359">
        <v>28.826000000000001</v>
      </c>
      <c r="D134359">
        <v>1477.569493</v>
      </c>
    </row>
    <row r="134360" spans="1:4" x14ac:dyDescent="0.35">
      <c r="A134360" s="1" t="s">
        <v>239563</v>
      </c>
      <c r="B134360">
        <v>89.906999999999996</v>
      </c>
      <c r="C134360">
        <v>28.806999999999999</v>
      </c>
      <c r="D134360">
        <v>1478.1512929999999</v>
      </c>
    </row>
    <row r="134361" spans="1:4" x14ac:dyDescent="0.35">
      <c r="A134361" s="1" t="s">
        <v>239564</v>
      </c>
      <c r="B134361">
        <v>90.236999999999995</v>
      </c>
      <c r="C134361">
        <v>28.786999999999999</v>
      </c>
      <c r="D134361">
        <v>1478.76531</v>
      </c>
    </row>
    <row r="134362" spans="1:4" x14ac:dyDescent="0.35">
      <c r="A134362" s="1" t="s">
        <v>239565</v>
      </c>
      <c r="B134362">
        <v>90.566999999999993</v>
      </c>
      <c r="C134362">
        <v>28.765999999999998</v>
      </c>
      <c r="D134362">
        <v>1479.4115019999999</v>
      </c>
    </row>
    <row r="134363" spans="1:4" x14ac:dyDescent="0.35">
      <c r="A134363" s="1" t="s">
        <v>239566</v>
      </c>
      <c r="B134363">
        <v>90.897000000000006</v>
      </c>
      <c r="C134363">
        <v>28.744</v>
      </c>
      <c r="D134363">
        <v>1480.089829</v>
      </c>
    </row>
    <row r="134364" spans="1:4" x14ac:dyDescent="0.35">
      <c r="A134364" s="1" t="s">
        <v>239567</v>
      </c>
      <c r="B134364">
        <v>91.225999999999999</v>
      </c>
      <c r="C134364">
        <v>28.722000000000001</v>
      </c>
      <c r="D134364">
        <v>1480.800244</v>
      </c>
    </row>
    <row r="134365" spans="1:4" x14ac:dyDescent="0.35">
      <c r="A134365" s="1" t="s">
        <v>239568</v>
      </c>
      <c r="B134365">
        <v>91.555000000000007</v>
      </c>
      <c r="C134365">
        <v>28.698</v>
      </c>
      <c r="D134365">
        <v>1481.5427010000001</v>
      </c>
    </row>
    <row r="134366" spans="1:4" x14ac:dyDescent="0.35">
      <c r="A134366" s="1" t="s">
        <v>239569</v>
      </c>
      <c r="B134366">
        <v>91.884</v>
      </c>
      <c r="C134366">
        <v>28.672999999999998</v>
      </c>
      <c r="D134366">
        <v>1482.317151</v>
      </c>
    </row>
    <row r="134367" spans="1:4" x14ac:dyDescent="0.35">
      <c r="A134367" s="1" t="s">
        <v>239570</v>
      </c>
      <c r="B134367">
        <v>92.210999999999999</v>
      </c>
      <c r="C134367">
        <v>28.646999999999998</v>
      </c>
      <c r="D134367">
        <v>1483.1235449999999</v>
      </c>
    </row>
    <row r="134368" spans="1:4" x14ac:dyDescent="0.35">
      <c r="A134368" s="1" t="s">
        <v>239571</v>
      </c>
      <c r="B134368">
        <v>92.539000000000001</v>
      </c>
      <c r="C134368">
        <v>28.620999999999999</v>
      </c>
      <c r="D134368">
        <v>1483.9618290000001</v>
      </c>
    </row>
    <row r="134369" spans="1:4" x14ac:dyDescent="0.35">
      <c r="A134369" s="1" t="s">
        <v>239572</v>
      </c>
      <c r="B134369">
        <v>92.866</v>
      </c>
      <c r="C134369">
        <v>28.593</v>
      </c>
      <c r="D134369">
        <v>1484.831948</v>
      </c>
    </row>
    <row r="134370" spans="1:4" x14ac:dyDescent="0.35">
      <c r="A134370" s="1" t="s">
        <v>239573</v>
      </c>
      <c r="B134370">
        <v>93.191999999999993</v>
      </c>
      <c r="C134370">
        <v>28.564</v>
      </c>
      <c r="D134370">
        <v>1485.733847</v>
      </c>
    </row>
    <row r="134371" spans="1:4" x14ac:dyDescent="0.35">
      <c r="A134371" s="1" t="s">
        <v>239574</v>
      </c>
      <c r="B134371">
        <v>93.516999999999996</v>
      </c>
      <c r="C134371">
        <v>28.535</v>
      </c>
      <c r="D134371">
        <v>1486.6674660000001</v>
      </c>
    </row>
    <row r="134372" spans="1:4" x14ac:dyDescent="0.35">
      <c r="A134372" s="1" t="s">
        <v>239575</v>
      </c>
      <c r="B134372">
        <v>93.841999999999999</v>
      </c>
      <c r="C134372">
        <v>28.504000000000001</v>
      </c>
      <c r="D134372">
        <v>1487.6327450000001</v>
      </c>
    </row>
    <row r="134373" spans="1:4" x14ac:dyDescent="0.35">
      <c r="A134373" s="1" t="s">
        <v>239576</v>
      </c>
      <c r="B134373">
        <v>94.167000000000002</v>
      </c>
      <c r="C134373">
        <v>28.472999999999999</v>
      </c>
      <c r="D134373">
        <v>1488.6296219999999</v>
      </c>
    </row>
    <row r="134374" spans="1:4" x14ac:dyDescent="0.35">
      <c r="A134374" s="1" t="s">
        <v>239577</v>
      </c>
      <c r="B134374">
        <v>94.491</v>
      </c>
      <c r="C134374">
        <v>28.44</v>
      </c>
      <c r="D134374">
        <v>1489.658032</v>
      </c>
    </row>
    <row r="134375" spans="1:4" x14ac:dyDescent="0.35">
      <c r="A134375" s="1" t="s">
        <v>239578</v>
      </c>
      <c r="B134375">
        <v>94.813999999999993</v>
      </c>
      <c r="C134375">
        <v>28.407</v>
      </c>
      <c r="D134375">
        <v>1490.7179100000001</v>
      </c>
    </row>
    <row r="134376" spans="1:4" x14ac:dyDescent="0.35">
      <c r="A134376" s="1" t="s">
        <v>239579</v>
      </c>
      <c r="B134376">
        <v>95.135999999999996</v>
      </c>
      <c r="C134376">
        <v>28.373000000000001</v>
      </c>
      <c r="D134376">
        <v>1491.8091870000001</v>
      </c>
    </row>
    <row r="134377" spans="1:4" x14ac:dyDescent="0.35">
      <c r="A134377" s="1" t="s">
        <v>239580</v>
      </c>
      <c r="B134377">
        <v>95.457999999999998</v>
      </c>
      <c r="C134377">
        <v>28.337</v>
      </c>
      <c r="D134377">
        <v>1492.9317940000001</v>
      </c>
    </row>
    <row r="134378" spans="1:4" x14ac:dyDescent="0.35">
      <c r="A134378" s="1" t="s">
        <v>239581</v>
      </c>
      <c r="B134378">
        <v>95.778999999999996</v>
      </c>
      <c r="C134378">
        <v>28.300999999999998</v>
      </c>
      <c r="D134378">
        <v>1494.08566</v>
      </c>
    </row>
    <row r="134379" spans="1:4" x14ac:dyDescent="0.35">
      <c r="A134379" s="1" t="s">
        <v>239582</v>
      </c>
      <c r="B134379">
        <v>96.1</v>
      </c>
      <c r="C134379">
        <v>28.263999999999999</v>
      </c>
      <c r="D134379">
        <v>1495.27071</v>
      </c>
    </row>
    <row r="134380" spans="1:4" x14ac:dyDescent="0.35">
      <c r="A134380" s="1" t="s">
        <v>239583</v>
      </c>
      <c r="B134380">
        <v>96.418999999999997</v>
      </c>
      <c r="C134380">
        <v>28.225999999999999</v>
      </c>
      <c r="D134380">
        <v>1496.48687</v>
      </c>
    </row>
    <row r="134381" spans="1:4" x14ac:dyDescent="0.35">
      <c r="A134381" s="1" t="s">
        <v>239584</v>
      </c>
      <c r="B134381">
        <v>96.738</v>
      </c>
      <c r="C134381">
        <v>28.187999999999999</v>
      </c>
      <c r="D134381">
        <v>1497.734064</v>
      </c>
    </row>
    <row r="134382" spans="1:4" x14ac:dyDescent="0.35">
      <c r="A134382" s="1" t="s">
        <v>239585</v>
      </c>
      <c r="B134382">
        <v>97.057000000000002</v>
      </c>
      <c r="C134382">
        <v>28.148</v>
      </c>
      <c r="D134382">
        <v>1499.0122120000001</v>
      </c>
    </row>
    <row r="134383" spans="1:4" x14ac:dyDescent="0.35">
      <c r="A134383" s="1" t="s">
        <v>239586</v>
      </c>
      <c r="B134383">
        <v>97.373999999999995</v>
      </c>
      <c r="C134383">
        <v>28.106999999999999</v>
      </c>
      <c r="D134383">
        <v>1500.321234</v>
      </c>
    </row>
    <row r="134384" spans="1:4" x14ac:dyDescent="0.35">
      <c r="A134384" s="1" t="s">
        <v>239587</v>
      </c>
      <c r="B134384">
        <v>97.691000000000003</v>
      </c>
      <c r="C134384">
        <v>28.065999999999999</v>
      </c>
      <c r="D134384">
        <v>1501.661049</v>
      </c>
    </row>
    <row r="134385" spans="1:4" x14ac:dyDescent="0.35">
      <c r="A134385" s="1" t="s">
        <v>239588</v>
      </c>
      <c r="B134385">
        <v>98.006</v>
      </c>
      <c r="C134385">
        <v>28.024000000000001</v>
      </c>
      <c r="D134385">
        <v>1503.031573</v>
      </c>
    </row>
    <row r="134386" spans="1:4" x14ac:dyDescent="0.35">
      <c r="A134386" s="1" t="s">
        <v>239589</v>
      </c>
      <c r="B134386">
        <v>98.320999999999998</v>
      </c>
      <c r="C134386">
        <v>27.98</v>
      </c>
      <c r="D134386">
        <v>1504.4327209999999</v>
      </c>
    </row>
    <row r="134387" spans="1:4" x14ac:dyDescent="0.35">
      <c r="A134387" s="1" t="s">
        <v>239590</v>
      </c>
      <c r="B134387">
        <v>98.635000000000005</v>
      </c>
      <c r="C134387">
        <v>27.937000000000001</v>
      </c>
      <c r="D134387">
        <v>1505.864407</v>
      </c>
    </row>
    <row r="134388" spans="1:4" x14ac:dyDescent="0.35">
      <c r="A134388" s="1" t="s">
        <v>239591</v>
      </c>
      <c r="B134388">
        <v>98.948999999999998</v>
      </c>
      <c r="C134388">
        <v>27.891999999999999</v>
      </c>
      <c r="D134388">
        <v>1507.3265409999999</v>
      </c>
    </row>
    <row r="134389" spans="1:4" x14ac:dyDescent="0.35">
      <c r="A134389" s="1" t="s">
        <v>239592</v>
      </c>
      <c r="B134389">
        <v>99.260999999999996</v>
      </c>
      <c r="C134389">
        <v>27.846</v>
      </c>
      <c r="D134389">
        <v>1508.8190340000001</v>
      </c>
    </row>
    <row r="134390" spans="1:4" x14ac:dyDescent="0.35">
      <c r="A134390" s="1" t="s">
        <v>239593</v>
      </c>
      <c r="B134390">
        <v>99.572999999999993</v>
      </c>
      <c r="C134390">
        <v>27.8</v>
      </c>
      <c r="D134390">
        <v>1510.3417959999999</v>
      </c>
    </row>
    <row r="134391" spans="1:4" x14ac:dyDescent="0.35">
      <c r="A134391" s="1" t="s">
        <v>239594</v>
      </c>
      <c r="B134391">
        <v>99.882999999999996</v>
      </c>
      <c r="C134391">
        <v>27.751999999999999</v>
      </c>
      <c r="D134391">
        <v>1511.894732</v>
      </c>
    </row>
    <row r="134392" spans="1:4" x14ac:dyDescent="0.35">
      <c r="A134392" s="1" t="s">
        <v>239595</v>
      </c>
      <c r="B134392">
        <v>100.193</v>
      </c>
      <c r="C134392">
        <v>27.704000000000001</v>
      </c>
      <c r="D134392">
        <v>1513.4777489999999</v>
      </c>
    </row>
    <row r="134393" spans="1:4" x14ac:dyDescent="0.35">
      <c r="A134393" s="1" t="s">
        <v>239596</v>
      </c>
      <c r="B134393">
        <v>100.502</v>
      </c>
      <c r="C134393">
        <v>27.655000000000001</v>
      </c>
      <c r="D134393">
        <v>1515.0907520000001</v>
      </c>
    </row>
    <row r="134394" spans="1:4" x14ac:dyDescent="0.35">
      <c r="A134394" s="1" t="s">
        <v>239597</v>
      </c>
      <c r="B134394">
        <v>100.81</v>
      </c>
      <c r="C134394">
        <v>27.606000000000002</v>
      </c>
      <c r="D134394">
        <v>1516.7336419999999</v>
      </c>
    </row>
    <row r="134395" spans="1:4" x14ac:dyDescent="0.35">
      <c r="A134395" s="1" t="s">
        <v>239598</v>
      </c>
      <c r="B134395">
        <v>101.117</v>
      </c>
      <c r="C134395">
        <v>27.555</v>
      </c>
      <c r="D134395">
        <v>1518.406322</v>
      </c>
    </row>
    <row r="134396" spans="1:4" x14ac:dyDescent="0.35">
      <c r="A134396" s="1" t="s">
        <v>239599</v>
      </c>
      <c r="B134396">
        <v>101.423</v>
      </c>
      <c r="C134396">
        <v>27.504000000000001</v>
      </c>
      <c r="D134396">
        <v>1520.108692</v>
      </c>
    </row>
    <row r="134397" spans="1:4" x14ac:dyDescent="0.35">
      <c r="A134397" s="1" t="s">
        <v>239600</v>
      </c>
      <c r="B134397">
        <v>101.72799999999999</v>
      </c>
      <c r="C134397">
        <v>27.452000000000002</v>
      </c>
      <c r="D134397">
        <v>1521.8406500000001</v>
      </c>
    </row>
    <row r="134398" spans="1:4" x14ac:dyDescent="0.35">
      <c r="A134398" s="1" t="s">
        <v>239601</v>
      </c>
      <c r="B134398">
        <v>102.032</v>
      </c>
      <c r="C134398">
        <v>27.4</v>
      </c>
      <c r="D134398">
        <v>1523.6020940000001</v>
      </c>
    </row>
    <row r="134399" spans="1:4" x14ac:dyDescent="0.35">
      <c r="A134399" s="1" t="s">
        <v>239602</v>
      </c>
      <c r="B134399">
        <v>102.33499999999999</v>
      </c>
      <c r="C134399">
        <v>27.346</v>
      </c>
      <c r="D134399">
        <v>1525.3929209999999</v>
      </c>
    </row>
    <row r="134400" spans="1:4" x14ac:dyDescent="0.35">
      <c r="A134400" s="1" t="s">
        <v>239603</v>
      </c>
      <c r="B134400">
        <v>102.637</v>
      </c>
      <c r="C134400">
        <v>27.292000000000002</v>
      </c>
      <c r="D134400">
        <v>1527.213025</v>
      </c>
    </row>
    <row r="134401" spans="1:4" x14ac:dyDescent="0.35">
      <c r="A134401" s="1" t="s">
        <v>239604</v>
      </c>
      <c r="B134401">
        <v>102.938</v>
      </c>
      <c r="C134401">
        <v>27.236999999999998</v>
      </c>
      <c r="D134401">
        <v>1529.0622989999999</v>
      </c>
    </row>
    <row r="134402" spans="1:4" x14ac:dyDescent="0.35">
      <c r="A134402" s="1" t="s">
        <v>239605</v>
      </c>
      <c r="B134402">
        <v>103.238</v>
      </c>
      <c r="C134402">
        <v>27.181000000000001</v>
      </c>
      <c r="D134402">
        <v>1530.940638</v>
      </c>
    </row>
    <row r="134403" spans="1:4" x14ac:dyDescent="0.35">
      <c r="A134403" s="1" t="s">
        <v>239606</v>
      </c>
      <c r="B134403">
        <v>103.53700000000001</v>
      </c>
      <c r="C134403">
        <v>27.125</v>
      </c>
      <c r="D134403">
        <v>1532.8479319999999</v>
      </c>
    </row>
    <row r="134404" spans="1:4" x14ac:dyDescent="0.35">
      <c r="A134404" s="1" t="s">
        <v>239607</v>
      </c>
      <c r="B134404">
        <v>103.836</v>
      </c>
      <c r="C134404">
        <v>27.068000000000001</v>
      </c>
      <c r="D134404">
        <v>1534.784071</v>
      </c>
    </row>
    <row r="134405" spans="1:4" x14ac:dyDescent="0.35">
      <c r="A134405" s="1" t="s">
        <v>239608</v>
      </c>
      <c r="B134405">
        <v>104.13200000000001</v>
      </c>
      <c r="C134405">
        <v>27.01</v>
      </c>
      <c r="D134405">
        <v>1536.748945</v>
      </c>
    </row>
    <row r="134406" spans="1:4" x14ac:dyDescent="0.35">
      <c r="A134406" s="1" t="s">
        <v>239609</v>
      </c>
      <c r="B134406">
        <v>104.428</v>
      </c>
      <c r="C134406">
        <v>26.952000000000002</v>
      </c>
      <c r="D134406">
        <v>1538.7424410000001</v>
      </c>
    </row>
    <row r="134407" spans="1:4" x14ac:dyDescent="0.35">
      <c r="A134407" s="1" t="s">
        <v>239610</v>
      </c>
      <c r="B134407">
        <v>104.723</v>
      </c>
      <c r="C134407">
        <v>26.893000000000001</v>
      </c>
      <c r="D134407">
        <v>1540.764447</v>
      </c>
    </row>
    <row r="134408" spans="1:4" x14ac:dyDescent="0.35">
      <c r="A134408" s="1" t="s">
        <v>239611</v>
      </c>
      <c r="B134408">
        <v>105.017</v>
      </c>
      <c r="C134408">
        <v>26.832999999999998</v>
      </c>
      <c r="D134408">
        <v>1542.8148490000001</v>
      </c>
    </row>
    <row r="134409" spans="1:4" x14ac:dyDescent="0.35">
      <c r="A134409" s="1" t="s">
        <v>239612</v>
      </c>
      <c r="B134409">
        <v>105.31</v>
      </c>
      <c r="C134409">
        <v>26.773</v>
      </c>
      <c r="D134409">
        <v>1544.8935320000001</v>
      </c>
    </row>
    <row r="134410" spans="1:4" x14ac:dyDescent="0.35">
      <c r="A134410" s="1" t="s">
        <v>239613</v>
      </c>
      <c r="B134410">
        <v>105.601</v>
      </c>
      <c r="C134410">
        <v>26.712</v>
      </c>
      <c r="D134410">
        <v>1547.0003790000001</v>
      </c>
    </row>
    <row r="134411" spans="1:4" x14ac:dyDescent="0.35">
      <c r="A134411" s="1" t="s">
        <v>239614</v>
      </c>
      <c r="B134411">
        <v>105.892</v>
      </c>
      <c r="C134411">
        <v>26.65</v>
      </c>
      <c r="D134411">
        <v>1549.1352750000001</v>
      </c>
    </row>
    <row r="134412" spans="1:4" x14ac:dyDescent="0.35">
      <c r="A134412" s="1" t="s">
        <v>239615</v>
      </c>
      <c r="B134412">
        <v>106.181</v>
      </c>
      <c r="C134412">
        <v>26.588000000000001</v>
      </c>
      <c r="D134412">
        <v>1551.2981010000001</v>
      </c>
    </row>
    <row r="134413" spans="1:4" x14ac:dyDescent="0.35">
      <c r="A134413" s="1" t="s">
        <v>239616</v>
      </c>
      <c r="B134413">
        <v>106.47</v>
      </c>
      <c r="C134413">
        <v>26.524999999999999</v>
      </c>
      <c r="D134413">
        <v>1553.488738</v>
      </c>
    </row>
    <row r="134414" spans="1:4" x14ac:dyDescent="0.35">
      <c r="A134414" s="1" t="s">
        <v>239617</v>
      </c>
      <c r="B134414">
        <v>106.75700000000001</v>
      </c>
      <c r="C134414">
        <v>26.460999999999999</v>
      </c>
      <c r="D134414">
        <v>1555.7070670000001</v>
      </c>
    </row>
    <row r="134415" spans="1:4" x14ac:dyDescent="0.35">
      <c r="A134415" s="1" t="s">
        <v>239618</v>
      </c>
      <c r="B134415">
        <v>107.04300000000001</v>
      </c>
      <c r="C134415">
        <v>26.396999999999998</v>
      </c>
      <c r="D134415">
        <v>1557.9529680000001</v>
      </c>
    </row>
    <row r="134416" spans="1:4" x14ac:dyDescent="0.35">
      <c r="A134416" s="1" t="s">
        <v>239619</v>
      </c>
      <c r="B134416">
        <v>107.328</v>
      </c>
      <c r="C134416">
        <v>26.332999999999998</v>
      </c>
      <c r="D134416">
        <v>1560.2263190000001</v>
      </c>
    </row>
    <row r="134417" spans="1:4" x14ac:dyDescent="0.35">
      <c r="A134417" s="1" t="s">
        <v>239620</v>
      </c>
      <c r="B134417">
        <v>107.611</v>
      </c>
      <c r="C134417">
        <v>26.266999999999999</v>
      </c>
      <c r="D134417">
        <v>1562.526998</v>
      </c>
    </row>
    <row r="134418" spans="1:4" x14ac:dyDescent="0.35">
      <c r="A134418" s="1" t="s">
        <v>239621</v>
      </c>
      <c r="B134418">
        <v>107.89400000000001</v>
      </c>
      <c r="C134418">
        <v>26.202000000000002</v>
      </c>
      <c r="D134418">
        <v>1564.854883</v>
      </c>
    </row>
    <row r="134419" spans="1:4" x14ac:dyDescent="0.35">
      <c r="A134419" s="1" t="s">
        <v>239622</v>
      </c>
      <c r="B134419">
        <v>108.176</v>
      </c>
      <c r="C134419">
        <v>26.135000000000002</v>
      </c>
      <c r="D134419">
        <v>1567.20985</v>
      </c>
    </row>
    <row r="134420" spans="1:4" x14ac:dyDescent="0.35">
      <c r="A134420" s="1" t="s">
        <v>239623</v>
      </c>
      <c r="B134420">
        <v>108.456</v>
      </c>
      <c r="C134420">
        <v>26.068000000000001</v>
      </c>
      <c r="D134420">
        <v>1569.591776</v>
      </c>
    </row>
    <row r="134421" spans="1:4" x14ac:dyDescent="0.35">
      <c r="A134421" s="1" t="s">
        <v>239624</v>
      </c>
      <c r="B134421">
        <v>108.735</v>
      </c>
      <c r="C134421">
        <v>26.001000000000001</v>
      </c>
      <c r="D134421">
        <v>1572.000534</v>
      </c>
    </row>
    <row r="134422" spans="1:4" x14ac:dyDescent="0.35">
      <c r="A134422" s="1" t="s">
        <v>239625</v>
      </c>
      <c r="B134422">
        <v>109.01300000000001</v>
      </c>
      <c r="C134422">
        <v>25.933</v>
      </c>
      <c r="D134422">
        <v>1574.436001</v>
      </c>
    </row>
    <row r="134423" spans="1:4" x14ac:dyDescent="0.35">
      <c r="A134423" s="1" t="s">
        <v>239626</v>
      </c>
      <c r="B134423">
        <v>109.29</v>
      </c>
      <c r="C134423">
        <v>25.864000000000001</v>
      </c>
      <c r="D134423">
        <v>1576.8980489999999</v>
      </c>
    </row>
    <row r="134424" spans="1:4" x14ac:dyDescent="0.35">
      <c r="A134424" s="1" t="s">
        <v>239627</v>
      </c>
      <c r="B134424">
        <v>109.566</v>
      </c>
      <c r="C134424">
        <v>25.795000000000002</v>
      </c>
      <c r="D134424">
        <v>1579.3865519999999</v>
      </c>
    </row>
    <row r="134425" spans="1:4" x14ac:dyDescent="0.35">
      <c r="A134425" s="1" t="s">
        <v>239628</v>
      </c>
      <c r="B134425">
        <v>109.84</v>
      </c>
      <c r="C134425">
        <v>25.725999999999999</v>
      </c>
      <c r="D134425">
        <v>1581.9013829999999</v>
      </c>
    </row>
    <row r="134426" spans="1:4" x14ac:dyDescent="0.35">
      <c r="A134426" s="1" t="s">
        <v>239629</v>
      </c>
      <c r="B134426">
        <v>110.114</v>
      </c>
      <c r="C134426">
        <v>25.655999999999999</v>
      </c>
      <c r="D134426">
        <v>1584.4424140000001</v>
      </c>
    </row>
    <row r="134427" spans="1:4" x14ac:dyDescent="0.35">
      <c r="A134427" s="1" t="s">
        <v>239630</v>
      </c>
      <c r="B134427">
        <v>110.386</v>
      </c>
      <c r="C134427">
        <v>25.585000000000001</v>
      </c>
      <c r="D134427">
        <v>1587.009517</v>
      </c>
    </row>
    <row r="134428" spans="1:4" x14ac:dyDescent="0.35">
      <c r="A134428" s="1" t="s">
        <v>239631</v>
      </c>
      <c r="B134428">
        <v>110.657</v>
      </c>
      <c r="C134428">
        <v>25.513999999999999</v>
      </c>
      <c r="D134428">
        <v>1589.6025629999999</v>
      </c>
    </row>
    <row r="134429" spans="1:4" x14ac:dyDescent="0.35">
      <c r="A134429" s="1" t="s">
        <v>239632</v>
      </c>
      <c r="B134429">
        <v>110.926</v>
      </c>
      <c r="C134429">
        <v>25.442</v>
      </c>
      <c r="D134429">
        <v>1592.221423</v>
      </c>
    </row>
    <row r="134430" spans="1:4" x14ac:dyDescent="0.35">
      <c r="A134430" s="1" t="s">
        <v>239633</v>
      </c>
      <c r="B134430">
        <v>111.19499999999999</v>
      </c>
      <c r="C134430">
        <v>25.370999999999999</v>
      </c>
      <c r="D134430">
        <v>1594.8659660000001</v>
      </c>
    </row>
    <row r="134431" spans="1:4" x14ac:dyDescent="0.35">
      <c r="A134431" s="1" t="s">
        <v>239634</v>
      </c>
      <c r="B134431">
        <v>111.462</v>
      </c>
      <c r="C134431">
        <v>25.297999999999998</v>
      </c>
      <c r="D134431">
        <v>1597.5360639999999</v>
      </c>
    </row>
    <row r="134432" spans="1:4" x14ac:dyDescent="0.35">
      <c r="A134432" s="1" t="s">
        <v>239635</v>
      </c>
      <c r="B134432">
        <v>111.729</v>
      </c>
      <c r="C134432">
        <v>25.225000000000001</v>
      </c>
      <c r="D134432">
        <v>1600.231585</v>
      </c>
    </row>
    <row r="134433" spans="1:4" x14ac:dyDescent="0.35">
      <c r="A134433" s="1" t="s">
        <v>239636</v>
      </c>
      <c r="B134433">
        <v>111.994</v>
      </c>
      <c r="C134433">
        <v>25.152000000000001</v>
      </c>
      <c r="D134433">
        <v>1602.9523979999999</v>
      </c>
    </row>
    <row r="134434" spans="1:4" x14ac:dyDescent="0.35">
      <c r="A134434" s="1" t="s">
        <v>239637</v>
      </c>
      <c r="B134434">
        <v>112.25700000000001</v>
      </c>
      <c r="C134434">
        <v>25.077999999999999</v>
      </c>
      <c r="D134434">
        <v>1605.6983729999999</v>
      </c>
    </row>
    <row r="134435" spans="1:4" x14ac:dyDescent="0.35">
      <c r="A134435" s="1" t="s">
        <v>239638</v>
      </c>
      <c r="B134435">
        <v>112.52</v>
      </c>
      <c r="C134435">
        <v>25.004000000000001</v>
      </c>
      <c r="D134435">
        <v>1608.469378</v>
      </c>
    </row>
    <row r="134436" spans="1:4" x14ac:dyDescent="0.35">
      <c r="A134436" s="1" t="s">
        <v>239639</v>
      </c>
      <c r="B134436">
        <v>112.78100000000001</v>
      </c>
      <c r="C134436">
        <v>24.93</v>
      </c>
      <c r="D134436">
        <v>1611.2652800000001</v>
      </c>
    </row>
    <row r="134437" spans="1:4" x14ac:dyDescent="0.35">
      <c r="A134437" s="1" t="s">
        <v>239640</v>
      </c>
      <c r="B134437">
        <v>113.041</v>
      </c>
      <c r="C134437">
        <v>24.855</v>
      </c>
      <c r="D134437">
        <v>1614.085949</v>
      </c>
    </row>
    <row r="134438" spans="1:4" x14ac:dyDescent="0.35">
      <c r="A134438" s="1" t="s">
        <v>239641</v>
      </c>
      <c r="B134438">
        <v>113.3</v>
      </c>
      <c r="C134438">
        <v>24.779</v>
      </c>
      <c r="D134438">
        <v>1616.931251</v>
      </c>
    </row>
    <row r="134439" spans="1:4" x14ac:dyDescent="0.35">
      <c r="A134439" s="1" t="s">
        <v>239642</v>
      </c>
      <c r="B134439">
        <v>113.55800000000001</v>
      </c>
      <c r="C134439">
        <v>24.704000000000001</v>
      </c>
      <c r="D134439">
        <v>1619.801054</v>
      </c>
    </row>
    <row r="134440" spans="1:4" x14ac:dyDescent="0.35">
      <c r="A134440" s="1" t="s">
        <v>239643</v>
      </c>
      <c r="B134440">
        <v>113.815</v>
      </c>
      <c r="C134440">
        <v>24.628</v>
      </c>
      <c r="D134440">
        <v>1622.6952249999999</v>
      </c>
    </row>
    <row r="134441" spans="1:4" x14ac:dyDescent="0.35">
      <c r="A134441" s="1" t="s">
        <v>239644</v>
      </c>
      <c r="B134441">
        <v>114.07</v>
      </c>
      <c r="C134441">
        <v>24.550999999999998</v>
      </c>
      <c r="D134441">
        <v>1625.6136320000001</v>
      </c>
    </row>
    <row r="134442" spans="1:4" x14ac:dyDescent="0.35">
      <c r="A134442" s="1" t="s">
        <v>239645</v>
      </c>
      <c r="B134442">
        <v>114.324</v>
      </c>
      <c r="C134442">
        <v>24.475000000000001</v>
      </c>
      <c r="D134442">
        <v>1628.5561399999999</v>
      </c>
    </row>
    <row r="134443" spans="1:4" x14ac:dyDescent="0.35">
      <c r="A134443" s="1" t="s">
        <v>239646</v>
      </c>
      <c r="B134443">
        <v>114.577</v>
      </c>
      <c r="C134443">
        <v>24.396999999999998</v>
      </c>
      <c r="D134443">
        <v>1631.5226170000001</v>
      </c>
    </row>
    <row r="134444" spans="1:4" x14ac:dyDescent="0.35">
      <c r="A134444" s="1" t="s">
        <v>239647</v>
      </c>
      <c r="B134444">
        <v>114.82899999999999</v>
      </c>
      <c r="C134444">
        <v>24.32</v>
      </c>
      <c r="D134444">
        <v>1634.5129300000001</v>
      </c>
    </row>
    <row r="134445" spans="1:4" x14ac:dyDescent="0.35">
      <c r="A134445" s="1" t="s">
        <v>239648</v>
      </c>
      <c r="B134445">
        <v>115.07899999999999</v>
      </c>
      <c r="C134445">
        <v>24.242000000000001</v>
      </c>
      <c r="D134445">
        <v>1637.526944</v>
      </c>
    </row>
    <row r="134446" spans="1:4" x14ac:dyDescent="0.35">
      <c r="A134446" s="1" t="s">
        <v>239649</v>
      </c>
      <c r="B134446">
        <v>115.32899999999999</v>
      </c>
      <c r="C134446">
        <v>24.164000000000001</v>
      </c>
      <c r="D134446">
        <v>1640.564527</v>
      </c>
    </row>
    <row r="134447" spans="1:4" x14ac:dyDescent="0.35">
      <c r="A134447" s="1" t="s">
        <v>239650</v>
      </c>
      <c r="B134447">
        <v>115.577</v>
      </c>
      <c r="C134447">
        <v>24.085999999999999</v>
      </c>
      <c r="D134447">
        <v>1643.625544</v>
      </c>
    </row>
    <row r="134448" spans="1:4" x14ac:dyDescent="0.35">
      <c r="A134448" s="1" t="s">
        <v>239651</v>
      </c>
      <c r="B134448">
        <v>115.82299999999999</v>
      </c>
      <c r="C134448">
        <v>24.007000000000001</v>
      </c>
      <c r="D134448">
        <v>1646.7098619999999</v>
      </c>
    </row>
    <row r="134449" spans="1:4" x14ac:dyDescent="0.35">
      <c r="A134449" s="1" t="s">
        <v>239652</v>
      </c>
      <c r="B134449">
        <v>116.069</v>
      </c>
      <c r="C134449">
        <v>23.928000000000001</v>
      </c>
      <c r="D134449">
        <v>1649.8173469999999</v>
      </c>
    </row>
    <row r="134450" spans="1:4" x14ac:dyDescent="0.35">
      <c r="A134450" s="1" t="s">
        <v>239653</v>
      </c>
      <c r="B134450">
        <v>116.31399999999999</v>
      </c>
      <c r="C134450">
        <v>23.847999999999999</v>
      </c>
      <c r="D134450">
        <v>1652.947866</v>
      </c>
    </row>
    <row r="134451" spans="1:4" x14ac:dyDescent="0.35">
      <c r="A134451" s="1" t="s">
        <v>239654</v>
      </c>
      <c r="B134451">
        <v>116.557</v>
      </c>
      <c r="C134451">
        <v>23.768999999999998</v>
      </c>
      <c r="D134451">
        <v>1656.101285</v>
      </c>
    </row>
    <row r="134452" spans="1:4" x14ac:dyDescent="0.35">
      <c r="A134452" s="1" t="s">
        <v>239655</v>
      </c>
      <c r="B134452">
        <v>116.79900000000001</v>
      </c>
      <c r="C134452">
        <v>23.689</v>
      </c>
      <c r="D134452">
        <v>1659.2774690000001</v>
      </c>
    </row>
    <row r="134453" spans="1:4" x14ac:dyDescent="0.35">
      <c r="A134453" s="1" t="s">
        <v>239656</v>
      </c>
      <c r="B134453">
        <v>117.04</v>
      </c>
      <c r="C134453">
        <v>23.609000000000002</v>
      </c>
      <c r="D134453">
        <v>1662.4762860000001</v>
      </c>
    </row>
    <row r="134454" spans="1:4" x14ac:dyDescent="0.35">
      <c r="A134454" s="1" t="s">
        <v>239657</v>
      </c>
      <c r="B134454">
        <v>117.279</v>
      </c>
      <c r="C134454">
        <v>23.527999999999999</v>
      </c>
      <c r="D134454">
        <v>1665.697602</v>
      </c>
    </row>
    <row r="134455" spans="1:4" x14ac:dyDescent="0.35">
      <c r="A134455" s="1" t="s">
        <v>239658</v>
      </c>
      <c r="B134455">
        <v>117.518</v>
      </c>
      <c r="C134455">
        <v>23.448</v>
      </c>
      <c r="D134455">
        <v>1668.941284</v>
      </c>
    </row>
    <row r="134456" spans="1:4" x14ac:dyDescent="0.35">
      <c r="A134456" s="1" t="s">
        <v>239659</v>
      </c>
      <c r="B134456">
        <v>117.755</v>
      </c>
      <c r="C134456">
        <v>23.367000000000001</v>
      </c>
      <c r="D134456">
        <v>1672.207197</v>
      </c>
    </row>
    <row r="134457" spans="1:4" x14ac:dyDescent="0.35">
      <c r="A134457" s="1" t="s">
        <v>239660</v>
      </c>
      <c r="B134457">
        <v>117.991</v>
      </c>
      <c r="C134457">
        <v>23.286000000000001</v>
      </c>
      <c r="D134457">
        <v>1675.49521</v>
      </c>
    </row>
    <row r="134458" spans="1:4" x14ac:dyDescent="0.35">
      <c r="A134458" s="1" t="s">
        <v>239661</v>
      </c>
      <c r="B134458">
        <v>118.226</v>
      </c>
      <c r="C134458">
        <v>23.204000000000001</v>
      </c>
      <c r="D134458">
        <v>1678.805188</v>
      </c>
    </row>
    <row r="134459" spans="1:4" x14ac:dyDescent="0.35">
      <c r="A134459" s="1" t="s">
        <v>239662</v>
      </c>
      <c r="B134459">
        <v>118.459</v>
      </c>
      <c r="C134459">
        <v>23.122</v>
      </c>
      <c r="D134459">
        <v>1682.1369990000001</v>
      </c>
    </row>
    <row r="134460" spans="1:4" x14ac:dyDescent="0.35">
      <c r="A134460" s="1" t="s">
        <v>239663</v>
      </c>
      <c r="B134460">
        <v>118.69199999999999</v>
      </c>
      <c r="C134460">
        <v>23.041</v>
      </c>
      <c r="D134460">
        <v>1685.490511</v>
      </c>
    </row>
    <row r="134461" spans="1:4" x14ac:dyDescent="0.35">
      <c r="A134461" s="1" t="s">
        <v>239664</v>
      </c>
      <c r="B134461">
        <v>118.923</v>
      </c>
      <c r="C134461">
        <v>22.959</v>
      </c>
      <c r="D134461">
        <v>1688.865589</v>
      </c>
    </row>
    <row r="134462" spans="1:4" x14ac:dyDescent="0.35">
      <c r="A134462" s="1" t="s">
        <v>239665</v>
      </c>
      <c r="B134462">
        <v>119.15300000000001</v>
      </c>
      <c r="C134462">
        <v>22.876000000000001</v>
      </c>
      <c r="D134462">
        <v>1692.262103</v>
      </c>
    </row>
    <row r="134463" spans="1:4" x14ac:dyDescent="0.35">
      <c r="A134463" s="1" t="s">
        <v>239666</v>
      </c>
      <c r="B134463">
        <v>119.38200000000001</v>
      </c>
      <c r="C134463">
        <v>22.794</v>
      </c>
      <c r="D134463">
        <v>1695.6799189999999</v>
      </c>
    </row>
    <row r="134464" spans="1:4" x14ac:dyDescent="0.35">
      <c r="A134464" s="1" t="s">
        <v>239667</v>
      </c>
      <c r="B134464">
        <v>119.61</v>
      </c>
      <c r="C134464">
        <v>22.710999999999999</v>
      </c>
      <c r="D134464">
        <v>1699.118907</v>
      </c>
    </row>
    <row r="134465" spans="1:4" x14ac:dyDescent="0.35">
      <c r="A134465" s="1" t="s">
        <v>239668</v>
      </c>
      <c r="B134465">
        <v>119.837</v>
      </c>
      <c r="C134465">
        <v>22.628</v>
      </c>
      <c r="D134465">
        <v>1702.5789339999999</v>
      </c>
    </row>
    <row r="134466" spans="1:4" x14ac:dyDescent="0.35">
      <c r="A134466" s="1" t="s">
        <v>239669</v>
      </c>
      <c r="B134466">
        <v>120.062</v>
      </c>
      <c r="C134466">
        <v>22.545000000000002</v>
      </c>
      <c r="D134466">
        <v>1706.0598680000001</v>
      </c>
    </row>
    <row r="134467" spans="1:4" x14ac:dyDescent="0.35">
      <c r="A134467" s="1" t="s">
        <v>239670</v>
      </c>
      <c r="B134467">
        <v>120.286</v>
      </c>
      <c r="C134467">
        <v>22.462</v>
      </c>
      <c r="D134467">
        <v>1709.56158</v>
      </c>
    </row>
    <row r="134468" spans="1:4" x14ac:dyDescent="0.35">
      <c r="A134468" s="1" t="s">
        <v>239671</v>
      </c>
      <c r="B134468">
        <v>120.509</v>
      </c>
      <c r="C134468">
        <v>22.379000000000001</v>
      </c>
      <c r="D134468">
        <v>1713.083936</v>
      </c>
    </row>
    <row r="134469" spans="1:4" x14ac:dyDescent="0.35">
      <c r="A134469" s="1" t="s">
        <v>239672</v>
      </c>
      <c r="B134469">
        <v>120.73099999999999</v>
      </c>
      <c r="C134469">
        <v>22.295000000000002</v>
      </c>
      <c r="D134469">
        <v>1716.626808</v>
      </c>
    </row>
    <row r="134470" spans="1:4" x14ac:dyDescent="0.35">
      <c r="A134470" s="1" t="s">
        <v>239673</v>
      </c>
      <c r="B134470">
        <v>120.952</v>
      </c>
      <c r="C134470">
        <v>22.212</v>
      </c>
      <c r="D134470">
        <v>1720.190065</v>
      </c>
    </row>
    <row r="134471" spans="1:4" x14ac:dyDescent="0.35">
      <c r="A134471" s="1" t="s">
        <v>239674</v>
      </c>
      <c r="B134471">
        <v>121.17100000000001</v>
      </c>
      <c r="C134471">
        <v>22.128</v>
      </c>
      <c r="D134471">
        <v>1723.7735769999999</v>
      </c>
    </row>
    <row r="134472" spans="1:4" x14ac:dyDescent="0.35">
      <c r="A134472" s="1" t="s">
        <v>239675</v>
      </c>
      <c r="B134472">
        <v>121.39</v>
      </c>
      <c r="C134472">
        <v>22.044</v>
      </c>
      <c r="D134472">
        <v>1727.3772140000001</v>
      </c>
    </row>
    <row r="134473" spans="1:4" x14ac:dyDescent="0.35">
      <c r="A134473" s="1" t="s">
        <v>239676</v>
      </c>
      <c r="B134473">
        <v>121.607</v>
      </c>
      <c r="C134473">
        <v>21.96</v>
      </c>
      <c r="D134473">
        <v>1731.000847</v>
      </c>
    </row>
    <row r="134474" spans="1:4" x14ac:dyDescent="0.35">
      <c r="A134474" s="1" t="s">
        <v>239677</v>
      </c>
      <c r="B134474">
        <v>121.82299999999999</v>
      </c>
      <c r="C134474">
        <v>21.876000000000001</v>
      </c>
      <c r="D134474">
        <v>1734.6443469999999</v>
      </c>
    </row>
    <row r="134475" spans="1:4" x14ac:dyDescent="0.35">
      <c r="A134475" s="1" t="s">
        <v>239678</v>
      </c>
      <c r="B134475">
        <v>122.038</v>
      </c>
      <c r="C134475">
        <v>21.791</v>
      </c>
      <c r="D134475">
        <v>1738.307585</v>
      </c>
    </row>
    <row r="134476" spans="1:4" x14ac:dyDescent="0.35">
      <c r="A134476" s="1" t="s">
        <v>239679</v>
      </c>
      <c r="B134476">
        <v>122.252</v>
      </c>
      <c r="C134476">
        <v>21.707000000000001</v>
      </c>
      <c r="D134476">
        <v>1741.9904340000001</v>
      </c>
    </row>
    <row r="134477" spans="1:4" x14ac:dyDescent="0.35">
      <c r="A134477" s="1" t="s">
        <v>239680</v>
      </c>
      <c r="B134477">
        <v>122.465</v>
      </c>
      <c r="C134477">
        <v>21.622</v>
      </c>
      <c r="D134477">
        <v>1745.692765</v>
      </c>
    </row>
    <row r="134478" spans="1:4" x14ac:dyDescent="0.35">
      <c r="A134478" s="1" t="s">
        <v>239681</v>
      </c>
      <c r="B134478">
        <v>122.676</v>
      </c>
      <c r="C134478">
        <v>21.536999999999999</v>
      </c>
      <c r="D134478">
        <v>1749.4144510000001</v>
      </c>
    </row>
    <row r="134479" spans="1:4" x14ac:dyDescent="0.35">
      <c r="A134479" s="1" t="s">
        <v>239682</v>
      </c>
      <c r="B134479">
        <v>122.887</v>
      </c>
      <c r="C134479">
        <v>21.452999999999999</v>
      </c>
      <c r="D134479">
        <v>1753.1553650000001</v>
      </c>
    </row>
    <row r="134480" spans="1:4" x14ac:dyDescent="0.35">
      <c r="A134480" s="1" t="s">
        <v>239683</v>
      </c>
      <c r="B134480">
        <v>123.096</v>
      </c>
      <c r="C134480">
        <v>21.367999999999999</v>
      </c>
      <c r="D134480">
        <v>1756.9153799999999</v>
      </c>
    </row>
    <row r="134481" spans="1:4" x14ac:dyDescent="0.35">
      <c r="A134481" s="1" t="s">
        <v>239684</v>
      </c>
      <c r="B134481">
        <v>123.304</v>
      </c>
      <c r="C134481">
        <v>21.283000000000001</v>
      </c>
      <c r="D134481">
        <v>1760.694371</v>
      </c>
    </row>
    <row r="134482" spans="1:4" x14ac:dyDescent="0.35">
      <c r="A134482" s="1" t="s">
        <v>239685</v>
      </c>
      <c r="B134482">
        <v>123.511</v>
      </c>
      <c r="C134482">
        <v>21.198</v>
      </c>
      <c r="D134482">
        <v>1764.4922120000001</v>
      </c>
    </row>
    <row r="134483" spans="1:4" x14ac:dyDescent="0.35">
      <c r="A134483" s="1" t="s">
        <v>239686</v>
      </c>
      <c r="B134483">
        <v>123.717</v>
      </c>
      <c r="C134483">
        <v>21.113</v>
      </c>
      <c r="D134483">
        <v>1768.308777</v>
      </c>
    </row>
    <row r="134484" spans="1:4" x14ac:dyDescent="0.35">
      <c r="A134484" s="1" t="s">
        <v>239687</v>
      </c>
      <c r="B134484">
        <v>123.922</v>
      </c>
      <c r="C134484">
        <v>21.027000000000001</v>
      </c>
      <c r="D134484">
        <v>1772.143941</v>
      </c>
    </row>
    <row r="134485" spans="1:4" x14ac:dyDescent="0.35">
      <c r="A134485" s="1" t="s">
        <v>239688</v>
      </c>
      <c r="B134485">
        <v>124.126</v>
      </c>
      <c r="C134485">
        <v>20.942</v>
      </c>
      <c r="D134485">
        <v>1775.9975810000001</v>
      </c>
    </row>
    <row r="134486" spans="1:4" x14ac:dyDescent="0.35">
      <c r="A134486" s="1" t="s">
        <v>239689</v>
      </c>
      <c r="B134486">
        <v>124.32899999999999</v>
      </c>
      <c r="C134486">
        <v>20.856999999999999</v>
      </c>
      <c r="D134486">
        <v>1779.8695720000001</v>
      </c>
    </row>
    <row r="134487" spans="1:4" x14ac:dyDescent="0.35">
      <c r="A134487" s="1" t="s">
        <v>239690</v>
      </c>
      <c r="B134487">
        <v>124.53</v>
      </c>
      <c r="C134487">
        <v>20.771000000000001</v>
      </c>
      <c r="D134487">
        <v>1783.759791</v>
      </c>
    </row>
    <row r="134488" spans="1:4" x14ac:dyDescent="0.35">
      <c r="A134488" s="1" t="s">
        <v>239691</v>
      </c>
      <c r="B134488">
        <v>124.73099999999999</v>
      </c>
      <c r="C134488">
        <v>20.686</v>
      </c>
      <c r="D134488">
        <v>1787.6681149999999</v>
      </c>
    </row>
    <row r="134489" spans="1:4" x14ac:dyDescent="0.35">
      <c r="A134489" s="1" t="s">
        <v>239692</v>
      </c>
      <c r="B134489">
        <v>124.93</v>
      </c>
      <c r="C134489">
        <v>20.6</v>
      </c>
      <c r="D134489">
        <v>1791.5944219999999</v>
      </c>
    </row>
    <row r="134490" spans="1:4" x14ac:dyDescent="0.35">
      <c r="A134490" s="1" t="s">
        <v>239693</v>
      </c>
      <c r="B134490">
        <v>125.129</v>
      </c>
      <c r="C134490">
        <v>20.515000000000001</v>
      </c>
      <c r="D134490">
        <v>1795.538589</v>
      </c>
    </row>
    <row r="134491" spans="1:4" x14ac:dyDescent="0.35">
      <c r="A134491" s="1" t="s">
        <v>239694</v>
      </c>
      <c r="B134491">
        <v>125.32599999999999</v>
      </c>
      <c r="C134491">
        <v>20.428999999999998</v>
      </c>
      <c r="D134491">
        <v>1799.5004960000001</v>
      </c>
    </row>
    <row r="134492" spans="1:4" x14ac:dyDescent="0.35">
      <c r="A134492" s="1" t="s">
        <v>239695</v>
      </c>
      <c r="B134492">
        <v>125.52200000000001</v>
      </c>
      <c r="C134492">
        <v>20.344000000000001</v>
      </c>
      <c r="D134492">
        <v>1803.4800210000001</v>
      </c>
    </row>
    <row r="134493" spans="1:4" x14ac:dyDescent="0.35">
      <c r="A134493" s="1" t="s">
        <v>239696</v>
      </c>
      <c r="B134493">
        <v>125.717</v>
      </c>
      <c r="C134493">
        <v>20.257999999999999</v>
      </c>
      <c r="D134493">
        <v>1807.477044</v>
      </c>
    </row>
    <row r="134494" spans="1:4" x14ac:dyDescent="0.35">
      <c r="A134494" s="1" t="s">
        <v>239697</v>
      </c>
      <c r="B134494">
        <v>125.91200000000001</v>
      </c>
      <c r="C134494">
        <v>20.172000000000001</v>
      </c>
      <c r="D134494">
        <v>1811.4914450000001</v>
      </c>
    </row>
    <row r="134495" spans="1:4" x14ac:dyDescent="0.35">
      <c r="A134495" s="1" t="s">
        <v>239698</v>
      </c>
      <c r="B134495">
        <v>126.105</v>
      </c>
      <c r="C134495">
        <v>20.087</v>
      </c>
      <c r="D134495">
        <v>1815.523105</v>
      </c>
    </row>
    <row r="134496" spans="1:4" x14ac:dyDescent="0.35">
      <c r="A134496" s="1" t="s">
        <v>239699</v>
      </c>
      <c r="B134496">
        <v>126.297</v>
      </c>
      <c r="C134496">
        <v>20.001000000000001</v>
      </c>
      <c r="D134496">
        <v>1819.571905</v>
      </c>
    </row>
    <row r="134497" spans="1:4" x14ac:dyDescent="0.35">
      <c r="A134497" s="1" t="s">
        <v>400808</v>
      </c>
      <c r="B134497">
        <v>126.29900000000001</v>
      </c>
      <c r="C134497">
        <v>20</v>
      </c>
      <c r="D134497">
        <v>1819.6126400000001</v>
      </c>
    </row>
    <row r="134498" spans="1:4" x14ac:dyDescent="0.35">
      <c r="A134498" s="1" t="s">
        <v>400809</v>
      </c>
      <c r="B134498">
        <v>39.225999999999999</v>
      </c>
      <c r="C134498">
        <v>20</v>
      </c>
      <c r="D134498">
        <v>1824.60274</v>
      </c>
    </row>
    <row r="134499" spans="1:4" x14ac:dyDescent="0.35">
      <c r="A134499" s="1" t="s">
        <v>239926</v>
      </c>
      <c r="B134499">
        <v>39.302999999999997</v>
      </c>
      <c r="C134499">
        <v>20.094000000000001</v>
      </c>
      <c r="D134499">
        <v>1820.164888</v>
      </c>
    </row>
    <row r="134500" spans="1:4" x14ac:dyDescent="0.35">
      <c r="A134500" s="1" t="s">
        <v>239927</v>
      </c>
      <c r="B134500">
        <v>39.402999999999999</v>
      </c>
      <c r="C134500">
        <v>20.215</v>
      </c>
      <c r="D134500">
        <v>1814.4306610000001</v>
      </c>
    </row>
    <row r="134501" spans="1:4" x14ac:dyDescent="0.35">
      <c r="A134501" s="1" t="s">
        <v>239928</v>
      </c>
      <c r="B134501">
        <v>39.503999999999998</v>
      </c>
      <c r="C134501">
        <v>20.335999999999999</v>
      </c>
      <c r="D134501">
        <v>1808.704743</v>
      </c>
    </row>
    <row r="134502" spans="1:4" x14ac:dyDescent="0.35">
      <c r="A134502" s="1" t="s">
        <v>239929</v>
      </c>
      <c r="B134502">
        <v>39.604999999999997</v>
      </c>
      <c r="C134502">
        <v>20.457999999999998</v>
      </c>
      <c r="D134502">
        <v>1802.9872190000001</v>
      </c>
    </row>
    <row r="134503" spans="1:4" x14ac:dyDescent="0.35">
      <c r="A134503" s="1" t="s">
        <v>239930</v>
      </c>
      <c r="B134503">
        <v>39.707999999999998</v>
      </c>
      <c r="C134503">
        <v>20.581</v>
      </c>
      <c r="D134503">
        <v>1797.278176</v>
      </c>
    </row>
    <row r="134504" spans="1:4" x14ac:dyDescent="0.35">
      <c r="A134504" s="1" t="s">
        <v>239931</v>
      </c>
      <c r="B134504">
        <v>39.811</v>
      </c>
      <c r="C134504">
        <v>20.704000000000001</v>
      </c>
      <c r="D134504">
        <v>1791.577702</v>
      </c>
    </row>
    <row r="134505" spans="1:4" x14ac:dyDescent="0.35">
      <c r="A134505" s="1" t="s">
        <v>239932</v>
      </c>
      <c r="B134505">
        <v>39.914999999999999</v>
      </c>
      <c r="C134505">
        <v>20.827999999999999</v>
      </c>
      <c r="D134505">
        <v>1785.8858849999999</v>
      </c>
    </row>
    <row r="134506" spans="1:4" x14ac:dyDescent="0.35">
      <c r="A134506" s="1" t="s">
        <v>239933</v>
      </c>
      <c r="B134506">
        <v>40.018999999999998</v>
      </c>
      <c r="C134506">
        <v>20.952000000000002</v>
      </c>
      <c r="D134506">
        <v>1780.2028150000001</v>
      </c>
    </row>
    <row r="134507" spans="1:4" x14ac:dyDescent="0.35">
      <c r="A134507" s="1" t="s">
        <v>239934</v>
      </c>
      <c r="B134507">
        <v>40.125</v>
      </c>
      <c r="C134507">
        <v>21.077000000000002</v>
      </c>
      <c r="D134507">
        <v>1774.528581</v>
      </c>
    </row>
    <row r="134508" spans="1:4" x14ac:dyDescent="0.35">
      <c r="A134508" s="1" t="s">
        <v>239935</v>
      </c>
      <c r="B134508">
        <v>40.231000000000002</v>
      </c>
      <c r="C134508">
        <v>21.202000000000002</v>
      </c>
      <c r="D134508">
        <v>1768.8632749999999</v>
      </c>
    </row>
    <row r="134509" spans="1:4" x14ac:dyDescent="0.35">
      <c r="A134509" s="1" t="s">
        <v>239936</v>
      </c>
      <c r="B134509">
        <v>40.338000000000001</v>
      </c>
      <c r="C134509">
        <v>21.327999999999999</v>
      </c>
      <c r="D134509">
        <v>1763.206989</v>
      </c>
    </row>
    <row r="134510" spans="1:4" x14ac:dyDescent="0.35">
      <c r="A134510" s="1" t="s">
        <v>239937</v>
      </c>
      <c r="B134510">
        <v>40.445999999999998</v>
      </c>
      <c r="C134510">
        <v>21.454000000000001</v>
      </c>
      <c r="D134510">
        <v>1757.5598170000001</v>
      </c>
    </row>
    <row r="134511" spans="1:4" x14ac:dyDescent="0.35">
      <c r="A134511" s="1" t="s">
        <v>239938</v>
      </c>
      <c r="B134511">
        <v>40.555</v>
      </c>
      <c r="C134511">
        <v>21.581</v>
      </c>
      <c r="D134511">
        <v>1751.9218530000001</v>
      </c>
    </row>
    <row r="134512" spans="1:4" x14ac:dyDescent="0.35">
      <c r="A134512" s="1" t="s">
        <v>239939</v>
      </c>
      <c r="B134512">
        <v>40.664999999999999</v>
      </c>
      <c r="C134512">
        <v>21.707999999999998</v>
      </c>
      <c r="D134512">
        <v>1746.293193</v>
      </c>
    </row>
    <row r="134513" spans="1:4" x14ac:dyDescent="0.35">
      <c r="A134513" s="1" t="s">
        <v>239940</v>
      </c>
      <c r="B134513">
        <v>40.774999999999999</v>
      </c>
      <c r="C134513">
        <v>21.835999999999999</v>
      </c>
      <c r="D134513">
        <v>1740.673933</v>
      </c>
    </row>
    <row r="134514" spans="1:4" x14ac:dyDescent="0.35">
      <c r="A134514" s="1" t="s">
        <v>239941</v>
      </c>
      <c r="B134514">
        <v>40.887</v>
      </c>
      <c r="C134514">
        <v>21.965</v>
      </c>
      <c r="D134514">
        <v>1735.064171</v>
      </c>
    </row>
    <row r="134515" spans="1:4" x14ac:dyDescent="0.35">
      <c r="A134515" s="1" t="s">
        <v>239942</v>
      </c>
      <c r="B134515">
        <v>40.999000000000002</v>
      </c>
      <c r="C134515">
        <v>22.094000000000001</v>
      </c>
      <c r="D134515">
        <v>1729.464005</v>
      </c>
    </row>
    <row r="134516" spans="1:4" x14ac:dyDescent="0.35">
      <c r="A134516" s="1" t="s">
        <v>239943</v>
      </c>
      <c r="B134516">
        <v>41.112000000000002</v>
      </c>
      <c r="C134516">
        <v>22.222999999999999</v>
      </c>
      <c r="D134516">
        <v>1723.8735360000001</v>
      </c>
    </row>
    <row r="134517" spans="1:4" x14ac:dyDescent="0.35">
      <c r="A134517" s="1" t="s">
        <v>239944</v>
      </c>
      <c r="B134517">
        <v>41.226999999999997</v>
      </c>
      <c r="C134517">
        <v>22.353999999999999</v>
      </c>
      <c r="D134517">
        <v>1718.2928629999999</v>
      </c>
    </row>
    <row r="134518" spans="1:4" x14ac:dyDescent="0.35">
      <c r="A134518" s="1" t="s">
        <v>239945</v>
      </c>
      <c r="B134518">
        <v>41.341999999999999</v>
      </c>
      <c r="C134518">
        <v>22.484000000000002</v>
      </c>
      <c r="D134518">
        <v>1712.7220890000001</v>
      </c>
    </row>
    <row r="134519" spans="1:4" x14ac:dyDescent="0.35">
      <c r="A134519" s="1" t="s">
        <v>239946</v>
      </c>
      <c r="B134519">
        <v>41.457999999999998</v>
      </c>
      <c r="C134519">
        <v>22.616</v>
      </c>
      <c r="D134519">
        <v>1707.1613179999999</v>
      </c>
    </row>
    <row r="134520" spans="1:4" x14ac:dyDescent="0.35">
      <c r="A134520" s="1" t="s">
        <v>239947</v>
      </c>
      <c r="B134520">
        <v>41.575000000000003</v>
      </c>
      <c r="C134520">
        <v>22.747</v>
      </c>
      <c r="D134520">
        <v>1701.610653</v>
      </c>
    </row>
    <row r="134521" spans="1:4" x14ac:dyDescent="0.35">
      <c r="A134521" s="1" t="s">
        <v>239948</v>
      </c>
      <c r="B134521">
        <v>41.692999999999998</v>
      </c>
      <c r="C134521">
        <v>22.88</v>
      </c>
      <c r="D134521">
        <v>1696.0702000000001</v>
      </c>
    </row>
    <row r="134522" spans="1:4" x14ac:dyDescent="0.35">
      <c r="A134522" s="1" t="s">
        <v>239949</v>
      </c>
      <c r="B134522">
        <v>41.811</v>
      </c>
      <c r="C134522">
        <v>23.013000000000002</v>
      </c>
      <c r="D134522">
        <v>1690.5400649999999</v>
      </c>
    </row>
    <row r="134523" spans="1:4" x14ac:dyDescent="0.35">
      <c r="A134523" s="1" t="s">
        <v>239950</v>
      </c>
      <c r="B134523">
        <v>41.930999999999997</v>
      </c>
      <c r="C134523">
        <v>23.146000000000001</v>
      </c>
      <c r="D134523">
        <v>1685.020356</v>
      </c>
    </row>
    <row r="134524" spans="1:4" x14ac:dyDescent="0.35">
      <c r="A134524" s="1" t="s">
        <v>239951</v>
      </c>
      <c r="B134524">
        <v>42.052</v>
      </c>
      <c r="C134524">
        <v>23.280999999999999</v>
      </c>
      <c r="D134524">
        <v>1679.5111830000001</v>
      </c>
    </row>
    <row r="134525" spans="1:4" x14ac:dyDescent="0.35">
      <c r="A134525" s="1" t="s">
        <v>239952</v>
      </c>
      <c r="B134525">
        <v>42.173999999999999</v>
      </c>
      <c r="C134525">
        <v>23.414999999999999</v>
      </c>
      <c r="D134525">
        <v>1674.0126540000001</v>
      </c>
    </row>
    <row r="134526" spans="1:4" x14ac:dyDescent="0.35">
      <c r="A134526" s="1" t="s">
        <v>239953</v>
      </c>
      <c r="B134526">
        <v>42.296999999999997</v>
      </c>
      <c r="C134526">
        <v>23.550999999999998</v>
      </c>
      <c r="D134526">
        <v>1668.524883</v>
      </c>
    </row>
    <row r="134527" spans="1:4" x14ac:dyDescent="0.35">
      <c r="A134527" s="1" t="s">
        <v>239954</v>
      </c>
      <c r="B134527">
        <v>42.420999999999999</v>
      </c>
      <c r="C134527">
        <v>23.686</v>
      </c>
      <c r="D134527">
        <v>1663.0479800000001</v>
      </c>
    </row>
    <row r="134528" spans="1:4" x14ac:dyDescent="0.35">
      <c r="A134528" s="1" t="s">
        <v>239955</v>
      </c>
      <c r="B134528">
        <v>42.545999999999999</v>
      </c>
      <c r="C134528">
        <v>23.823</v>
      </c>
      <c r="D134528">
        <v>1657.5820610000001</v>
      </c>
    </row>
    <row r="134529" spans="1:4" x14ac:dyDescent="0.35">
      <c r="A134529" s="1" t="s">
        <v>239956</v>
      </c>
      <c r="B134529">
        <v>42.671999999999997</v>
      </c>
      <c r="C134529">
        <v>23.96</v>
      </c>
      <c r="D134529">
        <v>1652.12724</v>
      </c>
    </row>
    <row r="134530" spans="1:4" x14ac:dyDescent="0.35">
      <c r="A134530" s="1" t="s">
        <v>239957</v>
      </c>
      <c r="B134530">
        <v>42.798999999999999</v>
      </c>
      <c r="C134530">
        <v>24.097999999999999</v>
      </c>
      <c r="D134530">
        <v>1646.6836330000001</v>
      </c>
    </row>
    <row r="134531" spans="1:4" x14ac:dyDescent="0.35">
      <c r="A134531" s="1" t="s">
        <v>239958</v>
      </c>
      <c r="B134531">
        <v>42.927</v>
      </c>
      <c r="C134531">
        <v>24.236000000000001</v>
      </c>
      <c r="D134531">
        <v>1641.2513590000001</v>
      </c>
    </row>
    <row r="134532" spans="1:4" x14ac:dyDescent="0.35">
      <c r="A134532" s="1" t="s">
        <v>239959</v>
      </c>
      <c r="B134532">
        <v>43.055999999999997</v>
      </c>
      <c r="C134532">
        <v>24.375</v>
      </c>
      <c r="D134532">
        <v>1635.8305350000001</v>
      </c>
    </row>
    <row r="134533" spans="1:4" x14ac:dyDescent="0.35">
      <c r="A134533" s="1" t="s">
        <v>239960</v>
      </c>
      <c r="B134533">
        <v>43.186999999999998</v>
      </c>
      <c r="C134533">
        <v>24.513999999999999</v>
      </c>
      <c r="D134533">
        <v>1630.421284</v>
      </c>
    </row>
    <row r="134534" spans="1:4" x14ac:dyDescent="0.35">
      <c r="A134534" s="1" t="s">
        <v>239961</v>
      </c>
      <c r="B134534">
        <v>43.317999999999998</v>
      </c>
      <c r="C134534">
        <v>24.654</v>
      </c>
      <c r="D134534">
        <v>1625.023725</v>
      </c>
    </row>
    <row r="134535" spans="1:4" x14ac:dyDescent="0.35">
      <c r="A134535" s="1" t="s">
        <v>239962</v>
      </c>
      <c r="B134535">
        <v>43.451000000000001</v>
      </c>
      <c r="C134535">
        <v>24.795000000000002</v>
      </c>
      <c r="D134535">
        <v>1619.637982</v>
      </c>
    </row>
    <row r="134536" spans="1:4" x14ac:dyDescent="0.35">
      <c r="A134536" s="1" t="s">
        <v>239963</v>
      </c>
      <c r="B134536">
        <v>43.584000000000003</v>
      </c>
      <c r="C134536">
        <v>24.936</v>
      </c>
      <c r="D134536">
        <v>1614.2641799999999</v>
      </c>
    </row>
    <row r="134537" spans="1:4" x14ac:dyDescent="0.35">
      <c r="A134537" s="1" t="s">
        <v>239964</v>
      </c>
      <c r="B134537">
        <v>43.719000000000001</v>
      </c>
      <c r="C134537">
        <v>25.077999999999999</v>
      </c>
      <c r="D134537">
        <v>1608.9024429999999</v>
      </c>
    </row>
    <row r="134538" spans="1:4" x14ac:dyDescent="0.35">
      <c r="A134538" s="1" t="s">
        <v>239965</v>
      </c>
      <c r="B134538">
        <v>43.854999999999997</v>
      </c>
      <c r="C134538">
        <v>25.22</v>
      </c>
      <c r="D134538">
        <v>1603.5528999999999</v>
      </c>
    </row>
    <row r="134539" spans="1:4" x14ac:dyDescent="0.35">
      <c r="A134539" s="1" t="s">
        <v>239966</v>
      </c>
      <c r="B134539">
        <v>43.993000000000002</v>
      </c>
      <c r="C134539">
        <v>25.363</v>
      </c>
      <c r="D134539">
        <v>1598.215678</v>
      </c>
    </row>
    <row r="134540" spans="1:4" x14ac:dyDescent="0.35">
      <c r="A134540" s="1" t="s">
        <v>239967</v>
      </c>
      <c r="B134540">
        <v>44.131</v>
      </c>
      <c r="C134540">
        <v>25.507000000000001</v>
      </c>
      <c r="D134540">
        <v>1592.890907</v>
      </c>
    </row>
    <row r="134541" spans="1:4" x14ac:dyDescent="0.35">
      <c r="A134541" s="1" t="s">
        <v>239968</v>
      </c>
      <c r="B134541">
        <v>44.271000000000001</v>
      </c>
      <c r="C134541">
        <v>25.651</v>
      </c>
      <c r="D134541">
        <v>1587.578718</v>
      </c>
    </row>
    <row r="134542" spans="1:4" x14ac:dyDescent="0.35">
      <c r="A134542" s="1" t="s">
        <v>239969</v>
      </c>
      <c r="B134542">
        <v>44.411999999999999</v>
      </c>
      <c r="C134542">
        <v>25.795999999999999</v>
      </c>
      <c r="D134542">
        <v>1582.2792449999999</v>
      </c>
    </row>
    <row r="134543" spans="1:4" x14ac:dyDescent="0.35">
      <c r="A134543" s="1" t="s">
        <v>239970</v>
      </c>
      <c r="B134543">
        <v>44.554000000000002</v>
      </c>
      <c r="C134543">
        <v>25.942</v>
      </c>
      <c r="D134543">
        <v>1576.99262</v>
      </c>
    </row>
    <row r="134544" spans="1:4" x14ac:dyDescent="0.35">
      <c r="A134544" s="1" t="s">
        <v>239971</v>
      </c>
      <c r="B134544">
        <v>44.698</v>
      </c>
      <c r="C134544">
        <v>26.088000000000001</v>
      </c>
      <c r="D134544">
        <v>1571.718981</v>
      </c>
    </row>
    <row r="134545" spans="1:4" x14ac:dyDescent="0.35">
      <c r="A134545" s="1" t="s">
        <v>239972</v>
      </c>
      <c r="B134545">
        <v>44.841999999999999</v>
      </c>
      <c r="C134545">
        <v>26.234999999999999</v>
      </c>
      <c r="D134545">
        <v>1566.4584629999999</v>
      </c>
    </row>
    <row r="134546" spans="1:4" x14ac:dyDescent="0.35">
      <c r="A134546" s="1" t="s">
        <v>239973</v>
      </c>
      <c r="B134546">
        <v>44.988999999999997</v>
      </c>
      <c r="C134546">
        <v>26.382000000000001</v>
      </c>
      <c r="D134546">
        <v>1561.2112059999999</v>
      </c>
    </row>
    <row r="134547" spans="1:4" x14ac:dyDescent="0.35">
      <c r="A134547" s="1" t="s">
        <v>239974</v>
      </c>
      <c r="B134547">
        <v>45.136000000000003</v>
      </c>
      <c r="C134547">
        <v>26.53</v>
      </c>
      <c r="D134547">
        <v>1555.977349</v>
      </c>
    </row>
    <row r="134548" spans="1:4" x14ac:dyDescent="0.35">
      <c r="A134548" s="1" t="s">
        <v>239975</v>
      </c>
      <c r="B134548">
        <v>45.284999999999997</v>
      </c>
      <c r="C134548">
        <v>26.678999999999998</v>
      </c>
      <c r="D134548">
        <v>1550.757034</v>
      </c>
    </row>
    <row r="134549" spans="1:4" x14ac:dyDescent="0.35">
      <c r="A134549" s="1" t="s">
        <v>239976</v>
      </c>
      <c r="B134549">
        <v>45.435000000000002</v>
      </c>
      <c r="C134549">
        <v>26.827999999999999</v>
      </c>
      <c r="D134549">
        <v>1545.5504040000001</v>
      </c>
    </row>
    <row r="134550" spans="1:4" x14ac:dyDescent="0.35">
      <c r="A134550" s="1" t="s">
        <v>239977</v>
      </c>
      <c r="B134550">
        <v>45.585999999999999</v>
      </c>
      <c r="C134550">
        <v>26.978000000000002</v>
      </c>
      <c r="D134550">
        <v>1540.3576029999999</v>
      </c>
    </row>
    <row r="134551" spans="1:4" x14ac:dyDescent="0.35">
      <c r="A134551" s="1" t="s">
        <v>239978</v>
      </c>
      <c r="B134551">
        <v>45.738999999999997</v>
      </c>
      <c r="C134551">
        <v>27.129000000000001</v>
      </c>
      <c r="D134551">
        <v>1535.1787790000001</v>
      </c>
    </row>
    <row r="134552" spans="1:4" x14ac:dyDescent="0.35">
      <c r="A134552" s="1" t="s">
        <v>239979</v>
      </c>
      <c r="B134552">
        <v>45.893999999999998</v>
      </c>
      <c r="C134552">
        <v>27.28</v>
      </c>
      <c r="D134552">
        <v>1530.014077</v>
      </c>
    </row>
    <row r="134553" spans="1:4" x14ac:dyDescent="0.35">
      <c r="A134553" s="1" t="s">
        <v>239980</v>
      </c>
      <c r="B134553">
        <v>46.048999999999999</v>
      </c>
      <c r="C134553">
        <v>27.431999999999999</v>
      </c>
      <c r="D134553">
        <v>1524.8636489999999</v>
      </c>
    </row>
    <row r="134554" spans="1:4" x14ac:dyDescent="0.35">
      <c r="A134554" s="1" t="s">
        <v>239981</v>
      </c>
      <c r="B134554">
        <v>46.206000000000003</v>
      </c>
      <c r="C134554">
        <v>27.584</v>
      </c>
      <c r="D134554">
        <v>1519.7276440000001</v>
      </c>
    </row>
    <row r="134555" spans="1:4" x14ac:dyDescent="0.35">
      <c r="A134555" s="1" t="s">
        <v>239982</v>
      </c>
      <c r="B134555">
        <v>46.365000000000002</v>
      </c>
      <c r="C134555">
        <v>27.736999999999998</v>
      </c>
      <c r="D134555">
        <v>1514.606215</v>
      </c>
    </row>
    <row r="134556" spans="1:4" x14ac:dyDescent="0.35">
      <c r="A134556" s="1" t="s">
        <v>239983</v>
      </c>
      <c r="B134556">
        <v>46.524999999999999</v>
      </c>
      <c r="C134556">
        <v>27.890999999999998</v>
      </c>
      <c r="D134556">
        <v>1509.499517</v>
      </c>
    </row>
    <row r="134557" spans="1:4" x14ac:dyDescent="0.35">
      <c r="A134557" s="1" t="s">
        <v>239984</v>
      </c>
      <c r="B134557">
        <v>46.686999999999998</v>
      </c>
      <c r="C134557">
        <v>28.045000000000002</v>
      </c>
      <c r="D134557">
        <v>1504.407704</v>
      </c>
    </row>
    <row r="134558" spans="1:4" x14ac:dyDescent="0.35">
      <c r="A134558" s="1" t="s">
        <v>239985</v>
      </c>
      <c r="B134558">
        <v>46.85</v>
      </c>
      <c r="C134558">
        <v>28.2</v>
      </c>
      <c r="D134558">
        <v>1499.330935</v>
      </c>
    </row>
    <row r="134559" spans="1:4" x14ac:dyDescent="0.35">
      <c r="A134559" s="1" t="s">
        <v>239986</v>
      </c>
      <c r="B134559">
        <v>47.015000000000001</v>
      </c>
      <c r="C134559">
        <v>28.356000000000002</v>
      </c>
      <c r="D134559">
        <v>1494.269368</v>
      </c>
    </row>
    <row r="134560" spans="1:4" x14ac:dyDescent="0.35">
      <c r="A134560" s="1" t="s">
        <v>239987</v>
      </c>
      <c r="B134560">
        <v>47.180999999999997</v>
      </c>
      <c r="C134560">
        <v>28.512</v>
      </c>
      <c r="D134560">
        <v>1489.2231650000001</v>
      </c>
    </row>
    <row r="134561" spans="1:4" x14ac:dyDescent="0.35">
      <c r="A134561" s="1" t="s">
        <v>239988</v>
      </c>
      <c r="B134561">
        <v>47.348999999999997</v>
      </c>
      <c r="C134561">
        <v>28.669</v>
      </c>
      <c r="D134561">
        <v>1484.1924859999999</v>
      </c>
    </row>
    <row r="134562" spans="1:4" x14ac:dyDescent="0.35">
      <c r="A134562" s="1" t="s">
        <v>239989</v>
      </c>
      <c r="B134562">
        <v>47.518000000000001</v>
      </c>
      <c r="C134562">
        <v>28.826000000000001</v>
      </c>
      <c r="D134562">
        <v>1479.1774969999999</v>
      </c>
    </row>
    <row r="134563" spans="1:4" x14ac:dyDescent="0.35">
      <c r="A134563" s="1" t="s">
        <v>239990</v>
      </c>
      <c r="B134563">
        <v>47.689</v>
      </c>
      <c r="C134563">
        <v>28.984999999999999</v>
      </c>
      <c r="D134563">
        <v>1474.1783640000001</v>
      </c>
    </row>
    <row r="134564" spans="1:4" x14ac:dyDescent="0.35">
      <c r="A134564" s="1" t="s">
        <v>239991</v>
      </c>
      <c r="B134564">
        <v>47.862000000000002</v>
      </c>
      <c r="C134564">
        <v>29.143000000000001</v>
      </c>
      <c r="D134564">
        <v>1469.1952530000001</v>
      </c>
    </row>
    <row r="134565" spans="1:4" x14ac:dyDescent="0.35">
      <c r="A134565" s="1" t="s">
        <v>239992</v>
      </c>
      <c r="B134565">
        <v>48.036000000000001</v>
      </c>
      <c r="C134565">
        <v>29.303000000000001</v>
      </c>
      <c r="D134565">
        <v>1464.2283339999999</v>
      </c>
    </row>
    <row r="134566" spans="1:4" x14ac:dyDescent="0.35">
      <c r="A134566" s="1" t="s">
        <v>239993</v>
      </c>
      <c r="B134566">
        <v>48.212000000000003</v>
      </c>
      <c r="C134566">
        <v>29.463000000000001</v>
      </c>
      <c r="D134566">
        <v>1459.277777</v>
      </c>
    </row>
    <row r="134567" spans="1:4" x14ac:dyDescent="0.35">
      <c r="A134567" s="1" t="s">
        <v>239994</v>
      </c>
      <c r="B134567">
        <v>48.39</v>
      </c>
      <c r="C134567">
        <v>29.623000000000001</v>
      </c>
      <c r="D134567">
        <v>1454.3437570000001</v>
      </c>
    </row>
    <row r="134568" spans="1:4" x14ac:dyDescent="0.35">
      <c r="A134568" s="1" t="s">
        <v>239995</v>
      </c>
      <c r="B134568">
        <v>48.57</v>
      </c>
      <c r="C134568">
        <v>29.785</v>
      </c>
      <c r="D134568">
        <v>1449.4264459999999</v>
      </c>
    </row>
    <row r="134569" spans="1:4" x14ac:dyDescent="0.35">
      <c r="A134569" s="1" t="s">
        <v>239996</v>
      </c>
      <c r="B134569">
        <v>48.750999999999998</v>
      </c>
      <c r="C134569">
        <v>29.946999999999999</v>
      </c>
      <c r="D134569">
        <v>1444.5260209999999</v>
      </c>
    </row>
    <row r="134570" spans="1:4" x14ac:dyDescent="0.35">
      <c r="A134570" s="1" t="s">
        <v>239997</v>
      </c>
      <c r="B134570">
        <v>48.933999999999997</v>
      </c>
      <c r="C134570">
        <v>30.109000000000002</v>
      </c>
      <c r="D134570">
        <v>1439.64266</v>
      </c>
    </row>
    <row r="134571" spans="1:4" x14ac:dyDescent="0.35">
      <c r="A134571" s="1" t="s">
        <v>239998</v>
      </c>
      <c r="B134571">
        <v>49.119</v>
      </c>
      <c r="C134571">
        <v>30.271999999999998</v>
      </c>
      <c r="D134571">
        <v>1434.7765429999999</v>
      </c>
    </row>
    <row r="134572" spans="1:4" x14ac:dyDescent="0.35">
      <c r="A134572" s="1" t="s">
        <v>239999</v>
      </c>
      <c r="B134572">
        <v>49.305999999999997</v>
      </c>
      <c r="C134572">
        <v>30.436</v>
      </c>
      <c r="D134572">
        <v>1429.9278509999999</v>
      </c>
    </row>
    <row r="134573" spans="1:4" x14ac:dyDescent="0.35">
      <c r="A134573" s="1" t="s">
        <v>240000</v>
      </c>
      <c r="B134573">
        <v>49.494</v>
      </c>
      <c r="C134573">
        <v>30.6</v>
      </c>
      <c r="D134573">
        <v>1425.0967680000001</v>
      </c>
    </row>
    <row r="134574" spans="1:4" x14ac:dyDescent="0.35">
      <c r="A134574" s="1" t="s">
        <v>240001</v>
      </c>
      <c r="B134574">
        <v>49.685000000000002</v>
      </c>
      <c r="C134574">
        <v>30.765000000000001</v>
      </c>
      <c r="D134574">
        <v>1420.2834780000001</v>
      </c>
    </row>
    <row r="134575" spans="1:4" x14ac:dyDescent="0.35">
      <c r="A134575" s="1" t="s">
        <v>240002</v>
      </c>
      <c r="B134575">
        <v>49.877000000000002</v>
      </c>
      <c r="C134575">
        <v>30.931000000000001</v>
      </c>
      <c r="D134575">
        <v>1415.488169</v>
      </c>
    </row>
    <row r="134576" spans="1:4" x14ac:dyDescent="0.35">
      <c r="A134576" s="1" t="s">
        <v>240003</v>
      </c>
      <c r="B134576">
        <v>50.070999999999998</v>
      </c>
      <c r="C134576">
        <v>31.097000000000001</v>
      </c>
      <c r="D134576">
        <v>1410.7110290000001</v>
      </c>
    </row>
    <row r="134577" spans="1:4" x14ac:dyDescent="0.35">
      <c r="A134577" s="1" t="s">
        <v>240004</v>
      </c>
      <c r="B134577">
        <v>50.268000000000001</v>
      </c>
      <c r="C134577">
        <v>31.263999999999999</v>
      </c>
      <c r="D134577">
        <v>1405.95225</v>
      </c>
    </row>
    <row r="134578" spans="1:4" x14ac:dyDescent="0.35">
      <c r="A134578" s="1" t="s">
        <v>240005</v>
      </c>
      <c r="B134578">
        <v>50.466000000000001</v>
      </c>
      <c r="C134578">
        <v>31.431999999999999</v>
      </c>
      <c r="D134578">
        <v>1401.2120219999999</v>
      </c>
    </row>
    <row r="134579" spans="1:4" x14ac:dyDescent="0.35">
      <c r="A134579" s="1" t="s">
        <v>240006</v>
      </c>
      <c r="B134579">
        <v>50.665999999999997</v>
      </c>
      <c r="C134579">
        <v>31.6</v>
      </c>
      <c r="D134579">
        <v>1396.490542</v>
      </c>
    </row>
    <row r="134580" spans="1:4" x14ac:dyDescent="0.35">
      <c r="A134580" s="1" t="s">
        <v>240007</v>
      </c>
      <c r="B134580">
        <v>50.869</v>
      </c>
      <c r="C134580">
        <v>31.768000000000001</v>
      </c>
      <c r="D134580">
        <v>1391.788004</v>
      </c>
    </row>
    <row r="134581" spans="1:4" x14ac:dyDescent="0.35">
      <c r="A134581" s="1" t="s">
        <v>240008</v>
      </c>
      <c r="B134581">
        <v>51.073</v>
      </c>
      <c r="C134581">
        <v>31.937000000000001</v>
      </c>
      <c r="D134581">
        <v>1387.104607</v>
      </c>
    </row>
    <row r="134582" spans="1:4" x14ac:dyDescent="0.35">
      <c r="A134582" s="1" t="s">
        <v>240009</v>
      </c>
      <c r="B134582">
        <v>51.28</v>
      </c>
      <c r="C134582">
        <v>32.106999999999999</v>
      </c>
      <c r="D134582">
        <v>1382.4405509999999</v>
      </c>
    </row>
    <row r="134583" spans="1:4" x14ac:dyDescent="0.35">
      <c r="A134583" s="1" t="s">
        <v>240010</v>
      </c>
      <c r="B134583">
        <v>51.488</v>
      </c>
      <c r="C134583">
        <v>32.277999999999999</v>
      </c>
      <c r="D134583">
        <v>1377.7960370000001</v>
      </c>
    </row>
    <row r="134584" spans="1:4" x14ac:dyDescent="0.35">
      <c r="A134584" s="1" t="s">
        <v>240011</v>
      </c>
      <c r="B134584">
        <v>51.698999999999998</v>
      </c>
      <c r="C134584">
        <v>32.448999999999998</v>
      </c>
      <c r="D134584">
        <v>1373.1712680000001</v>
      </c>
    </row>
    <row r="134585" spans="1:4" x14ac:dyDescent="0.35">
      <c r="A134585" s="1" t="s">
        <v>240012</v>
      </c>
      <c r="B134585">
        <v>51.911999999999999</v>
      </c>
      <c r="C134585">
        <v>32.619999999999997</v>
      </c>
      <c r="D134585">
        <v>1368.5664509999999</v>
      </c>
    </row>
    <row r="134586" spans="1:4" x14ac:dyDescent="0.35">
      <c r="A134586" s="1" t="s">
        <v>240013</v>
      </c>
      <c r="B134586">
        <v>52.127000000000002</v>
      </c>
      <c r="C134586">
        <v>32.792000000000002</v>
      </c>
      <c r="D134586">
        <v>1363.9817929999999</v>
      </c>
    </row>
    <row r="134587" spans="1:4" x14ac:dyDescent="0.35">
      <c r="A134587" s="1" t="s">
        <v>240014</v>
      </c>
      <c r="B134587">
        <v>52.344999999999999</v>
      </c>
      <c r="C134587">
        <v>32.965000000000003</v>
      </c>
      <c r="D134587">
        <v>1359.417502</v>
      </c>
    </row>
    <row r="134588" spans="1:4" x14ac:dyDescent="0.35">
      <c r="A134588" s="1" t="s">
        <v>240015</v>
      </c>
      <c r="B134588">
        <v>52.564</v>
      </c>
      <c r="C134588">
        <v>33.137999999999998</v>
      </c>
      <c r="D134588">
        <v>1354.873789</v>
      </c>
    </row>
    <row r="134589" spans="1:4" x14ac:dyDescent="0.35">
      <c r="A134589" s="1" t="s">
        <v>240016</v>
      </c>
      <c r="B134589">
        <v>52.786000000000001</v>
      </c>
      <c r="C134589">
        <v>33.311999999999998</v>
      </c>
      <c r="D134589">
        <v>1350.350868</v>
      </c>
    </row>
    <row r="134590" spans="1:4" x14ac:dyDescent="0.35">
      <c r="A134590" s="1" t="s">
        <v>240017</v>
      </c>
      <c r="B134590">
        <v>53.011000000000003</v>
      </c>
      <c r="C134590">
        <v>33.485999999999997</v>
      </c>
      <c r="D134590">
        <v>1345.8489529999999</v>
      </c>
    </row>
    <row r="134591" spans="1:4" x14ac:dyDescent="0.35">
      <c r="A134591" s="1" t="s">
        <v>240018</v>
      </c>
      <c r="B134591">
        <v>53.237000000000002</v>
      </c>
      <c r="C134591">
        <v>33.661000000000001</v>
      </c>
      <c r="D134591">
        <v>1341.3682610000001</v>
      </c>
    </row>
    <row r="134592" spans="1:4" x14ac:dyDescent="0.35">
      <c r="A134592" s="1" t="s">
        <v>240019</v>
      </c>
      <c r="B134592">
        <v>53.466000000000001</v>
      </c>
      <c r="C134592">
        <v>33.835999999999999</v>
      </c>
      <c r="D134592">
        <v>1336.909011</v>
      </c>
    </row>
    <row r="134593" spans="1:4" x14ac:dyDescent="0.35">
      <c r="A134593" s="1" t="s">
        <v>240020</v>
      </c>
      <c r="B134593">
        <v>53.698</v>
      </c>
      <c r="C134593">
        <v>34.012</v>
      </c>
      <c r="D134593">
        <v>1332.4714220000001</v>
      </c>
    </row>
    <row r="134594" spans="1:4" x14ac:dyDescent="0.35">
      <c r="A134594" s="1" t="s">
        <v>240021</v>
      </c>
      <c r="B134594">
        <v>53.932000000000002</v>
      </c>
      <c r="C134594">
        <v>34.188000000000002</v>
      </c>
      <c r="D134594">
        <v>1328.0557160000001</v>
      </c>
    </row>
    <row r="134595" spans="1:4" x14ac:dyDescent="0.35">
      <c r="A134595" s="1" t="s">
        <v>240022</v>
      </c>
      <c r="B134595">
        <v>54.168999999999997</v>
      </c>
      <c r="C134595">
        <v>34.365000000000002</v>
      </c>
      <c r="D134595">
        <v>1323.6621190000001</v>
      </c>
    </row>
    <row r="134596" spans="1:4" x14ac:dyDescent="0.35">
      <c r="A134596" s="1" t="s">
        <v>240023</v>
      </c>
      <c r="B134596">
        <v>54.408000000000001</v>
      </c>
      <c r="C134596">
        <v>34.542000000000002</v>
      </c>
      <c r="D134596">
        <v>1319.290855</v>
      </c>
    </row>
    <row r="134597" spans="1:4" x14ac:dyDescent="0.35">
      <c r="A134597" s="1" t="s">
        <v>240024</v>
      </c>
      <c r="B134597">
        <v>54.649000000000001</v>
      </c>
      <c r="C134597">
        <v>34.72</v>
      </c>
      <c r="D134597">
        <v>1314.9421520000001</v>
      </c>
    </row>
    <row r="134598" spans="1:4" x14ac:dyDescent="0.35">
      <c r="A134598" s="1" t="s">
        <v>240025</v>
      </c>
      <c r="B134598">
        <v>54.893000000000001</v>
      </c>
      <c r="C134598">
        <v>34.898000000000003</v>
      </c>
      <c r="D134598">
        <v>1310.6162409999999</v>
      </c>
    </row>
    <row r="134599" spans="1:4" x14ac:dyDescent="0.35">
      <c r="A134599" s="1" t="s">
        <v>240026</v>
      </c>
      <c r="B134599">
        <v>55.14</v>
      </c>
      <c r="C134599">
        <v>35.076999999999998</v>
      </c>
      <c r="D134599">
        <v>1306.313351</v>
      </c>
    </row>
    <row r="134600" spans="1:4" x14ac:dyDescent="0.35">
      <c r="A134600" s="1" t="s">
        <v>240027</v>
      </c>
      <c r="B134600">
        <v>55.39</v>
      </c>
      <c r="C134600">
        <v>35.256</v>
      </c>
      <c r="D134600">
        <v>1302.033717</v>
      </c>
    </row>
    <row r="134601" spans="1:4" x14ac:dyDescent="0.35">
      <c r="A134601" s="1" t="s">
        <v>240028</v>
      </c>
      <c r="B134601">
        <v>55.642000000000003</v>
      </c>
      <c r="C134601">
        <v>35.436</v>
      </c>
      <c r="D134601">
        <v>1297.7775730000001</v>
      </c>
    </row>
    <row r="134602" spans="1:4" x14ac:dyDescent="0.35">
      <c r="A134602" s="1" t="s">
        <v>240029</v>
      </c>
      <c r="B134602">
        <v>55.896999999999998</v>
      </c>
      <c r="C134602">
        <v>35.616</v>
      </c>
      <c r="D134602">
        <v>1293.5451559999999</v>
      </c>
    </row>
    <row r="134603" spans="1:4" x14ac:dyDescent="0.35">
      <c r="A134603" s="1" t="s">
        <v>240030</v>
      </c>
      <c r="B134603">
        <v>56.155000000000001</v>
      </c>
      <c r="C134603">
        <v>35.795999999999999</v>
      </c>
      <c r="D134603">
        <v>1289.3367040000001</v>
      </c>
    </row>
    <row r="134604" spans="1:4" x14ac:dyDescent="0.35">
      <c r="A134604" s="1" t="s">
        <v>240031</v>
      </c>
      <c r="B134604">
        <v>56.414999999999999</v>
      </c>
      <c r="C134604">
        <v>35.976999999999997</v>
      </c>
      <c r="D134604">
        <v>1285.152458</v>
      </c>
    </row>
    <row r="134605" spans="1:4" x14ac:dyDescent="0.35">
      <c r="A134605" s="1" t="s">
        <v>240032</v>
      </c>
      <c r="B134605">
        <v>56.679000000000002</v>
      </c>
      <c r="C134605">
        <v>36.158000000000001</v>
      </c>
      <c r="D134605">
        <v>1280.992659</v>
      </c>
    </row>
    <row r="134606" spans="1:4" x14ac:dyDescent="0.35">
      <c r="A134606" s="1" t="s">
        <v>240033</v>
      </c>
      <c r="B134606">
        <v>56.945</v>
      </c>
      <c r="C134606">
        <v>36.338999999999999</v>
      </c>
      <c r="D134606">
        <v>1276.8575519999999</v>
      </c>
    </row>
    <row r="134607" spans="1:4" x14ac:dyDescent="0.35">
      <c r="A134607" s="1" t="s">
        <v>240034</v>
      </c>
      <c r="B134607">
        <v>57.215000000000003</v>
      </c>
      <c r="C134607">
        <v>36.521000000000001</v>
      </c>
      <c r="D134607">
        <v>1272.747382</v>
      </c>
    </row>
    <row r="134608" spans="1:4" x14ac:dyDescent="0.35">
      <c r="A134608" s="1" t="s">
        <v>240035</v>
      </c>
      <c r="B134608">
        <v>57.487000000000002</v>
      </c>
      <c r="C134608">
        <v>36.703000000000003</v>
      </c>
      <c r="D134608">
        <v>1268.6623950000001</v>
      </c>
    </row>
    <row r="134609" spans="1:4" x14ac:dyDescent="0.35">
      <c r="A134609" s="1" t="s">
        <v>240036</v>
      </c>
      <c r="B134609">
        <v>57.762</v>
      </c>
      <c r="C134609">
        <v>36.886000000000003</v>
      </c>
      <c r="D134609">
        <v>1264.60284</v>
      </c>
    </row>
    <row r="134610" spans="1:4" x14ac:dyDescent="0.35">
      <c r="A134610" s="1" t="s">
        <v>240037</v>
      </c>
      <c r="B134610">
        <v>58.04</v>
      </c>
      <c r="C134610">
        <v>37.069000000000003</v>
      </c>
      <c r="D134610">
        <v>1260.568968</v>
      </c>
    </row>
    <row r="134611" spans="1:4" x14ac:dyDescent="0.35">
      <c r="A134611" s="1" t="s">
        <v>240038</v>
      </c>
      <c r="B134611">
        <v>58.322000000000003</v>
      </c>
      <c r="C134611">
        <v>37.252000000000002</v>
      </c>
      <c r="D134611">
        <v>1256.561031</v>
      </c>
    </row>
    <row r="134612" spans="1:4" x14ac:dyDescent="0.35">
      <c r="A134612" s="1" t="s">
        <v>240039</v>
      </c>
      <c r="B134612">
        <v>58.606000000000002</v>
      </c>
      <c r="C134612">
        <v>37.435000000000002</v>
      </c>
      <c r="D134612">
        <v>1252.5792819999999</v>
      </c>
    </row>
    <row r="134613" spans="1:4" x14ac:dyDescent="0.35">
      <c r="A134613" s="1" t="s">
        <v>240040</v>
      </c>
      <c r="B134613">
        <v>58.893999999999998</v>
      </c>
      <c r="C134613">
        <v>37.619</v>
      </c>
      <c r="D134613">
        <v>1248.6239760000001</v>
      </c>
    </row>
    <row r="134614" spans="1:4" x14ac:dyDescent="0.35">
      <c r="A134614" s="1" t="s">
        <v>240041</v>
      </c>
      <c r="B134614">
        <v>59.185000000000002</v>
      </c>
      <c r="C134614">
        <v>37.802</v>
      </c>
      <c r="D134614">
        <v>1244.695371</v>
      </c>
    </row>
    <row r="134615" spans="1:4" x14ac:dyDescent="0.35">
      <c r="A134615" s="1" t="s">
        <v>240042</v>
      </c>
      <c r="B134615">
        <v>59.478999999999999</v>
      </c>
      <c r="C134615">
        <v>37.985999999999997</v>
      </c>
      <c r="D134615">
        <v>1240.793723</v>
      </c>
    </row>
    <row r="134616" spans="1:4" x14ac:dyDescent="0.35">
      <c r="A134616" s="1" t="s">
        <v>240043</v>
      </c>
      <c r="B134616">
        <v>59.777000000000001</v>
      </c>
      <c r="C134616">
        <v>38.170999999999999</v>
      </c>
      <c r="D134616">
        <v>1236.919292</v>
      </c>
    </row>
    <row r="134617" spans="1:4" x14ac:dyDescent="0.35">
      <c r="A134617" s="1" t="s">
        <v>240044</v>
      </c>
      <c r="B134617">
        <v>60.076999999999998</v>
      </c>
      <c r="C134617">
        <v>38.354999999999997</v>
      </c>
      <c r="D134617">
        <v>1233.0723410000001</v>
      </c>
    </row>
    <row r="134618" spans="1:4" x14ac:dyDescent="0.35">
      <c r="A134618" s="1" t="s">
        <v>240045</v>
      </c>
      <c r="B134618">
        <v>60.381</v>
      </c>
      <c r="C134618">
        <v>38.539000000000001</v>
      </c>
      <c r="D134618">
        <v>1229.2531300000001</v>
      </c>
    </row>
    <row r="134619" spans="1:4" x14ac:dyDescent="0.35">
      <c r="A134619" s="1" t="s">
        <v>240046</v>
      </c>
      <c r="B134619">
        <v>60.689</v>
      </c>
      <c r="C134619">
        <v>38.723999999999997</v>
      </c>
      <c r="D134619">
        <v>1225.461924</v>
      </c>
    </row>
    <row r="134620" spans="1:4" x14ac:dyDescent="0.35">
      <c r="A134620" s="1" t="s">
        <v>240047</v>
      </c>
      <c r="B134620">
        <v>61</v>
      </c>
      <c r="C134620">
        <v>38.908999999999999</v>
      </c>
      <c r="D134620">
        <v>1221.698987</v>
      </c>
    </row>
    <row r="134621" spans="1:4" x14ac:dyDescent="0.35">
      <c r="A134621" s="1" t="s">
        <v>240048</v>
      </c>
      <c r="B134621">
        <v>61.314999999999998</v>
      </c>
      <c r="C134621">
        <v>39.094000000000001</v>
      </c>
      <c r="D134621">
        <v>1217.9645869999999</v>
      </c>
    </row>
    <row r="134622" spans="1:4" x14ac:dyDescent="0.35">
      <c r="A134622" s="1" t="s">
        <v>240049</v>
      </c>
      <c r="B134622">
        <v>61.633000000000003</v>
      </c>
      <c r="C134622">
        <v>39.277999999999999</v>
      </c>
      <c r="D134622">
        <v>1214.25899</v>
      </c>
    </row>
    <row r="134623" spans="1:4" x14ac:dyDescent="0.35">
      <c r="A134623" s="1" t="s">
        <v>240050</v>
      </c>
      <c r="B134623">
        <v>61.954000000000001</v>
      </c>
      <c r="C134623">
        <v>39.463000000000001</v>
      </c>
      <c r="D134623">
        <v>1210.5824660000001</v>
      </c>
    </row>
    <row r="134624" spans="1:4" x14ac:dyDescent="0.35">
      <c r="A134624" s="1" t="s">
        <v>240051</v>
      </c>
      <c r="B134624">
        <v>62.28</v>
      </c>
      <c r="C134624">
        <v>39.648000000000003</v>
      </c>
      <c r="D134624">
        <v>1206.9352839999999</v>
      </c>
    </row>
    <row r="134625" spans="1:4" x14ac:dyDescent="0.35">
      <c r="A134625" s="1" t="s">
        <v>240052</v>
      </c>
      <c r="B134625">
        <v>62.609000000000002</v>
      </c>
      <c r="C134625">
        <v>39.832999999999998</v>
      </c>
      <c r="D134625">
        <v>1203.3177149999999</v>
      </c>
    </row>
    <row r="134626" spans="1:4" x14ac:dyDescent="0.35">
      <c r="A134626" s="1" t="s">
        <v>240053</v>
      </c>
      <c r="B134626">
        <v>62.941000000000003</v>
      </c>
      <c r="C134626">
        <v>40.018000000000001</v>
      </c>
      <c r="D134626">
        <v>1199.7300319999999</v>
      </c>
    </row>
    <row r="134627" spans="1:4" x14ac:dyDescent="0.35">
      <c r="A134627" s="1" t="s">
        <v>240054</v>
      </c>
      <c r="B134627">
        <v>63.277999999999999</v>
      </c>
      <c r="C134627">
        <v>40.201999999999998</v>
      </c>
      <c r="D134627">
        <v>1196.172507</v>
      </c>
    </row>
    <row r="134628" spans="1:4" x14ac:dyDescent="0.35">
      <c r="A134628" s="1" t="s">
        <v>240055</v>
      </c>
      <c r="B134628">
        <v>63.618000000000002</v>
      </c>
      <c r="C134628">
        <v>40.387</v>
      </c>
      <c r="D134628">
        <v>1192.6454140000001</v>
      </c>
    </row>
    <row r="134629" spans="1:4" x14ac:dyDescent="0.35">
      <c r="A134629" s="1" t="s">
        <v>240056</v>
      </c>
      <c r="B134629">
        <v>63.962000000000003</v>
      </c>
      <c r="C134629">
        <v>40.570999999999998</v>
      </c>
      <c r="D134629">
        <v>1189.1490289999999</v>
      </c>
    </row>
    <row r="134630" spans="1:4" x14ac:dyDescent="0.35">
      <c r="A134630" s="1" t="s">
        <v>240057</v>
      </c>
      <c r="B134630">
        <v>64.31</v>
      </c>
      <c r="C134630">
        <v>40.755000000000003</v>
      </c>
      <c r="D134630">
        <v>1185.683626</v>
      </c>
    </row>
    <row r="134631" spans="1:4" x14ac:dyDescent="0.35">
      <c r="A134631" s="1" t="s">
        <v>240058</v>
      </c>
      <c r="B134631">
        <v>64.662000000000006</v>
      </c>
      <c r="C134631">
        <v>40.939</v>
      </c>
      <c r="D134631">
        <v>1182.2494830000001</v>
      </c>
    </row>
    <row r="134632" spans="1:4" x14ac:dyDescent="0.35">
      <c r="A134632" s="1" t="s">
        <v>240059</v>
      </c>
      <c r="B134632">
        <v>65.018000000000001</v>
      </c>
      <c r="C134632">
        <v>41.122999999999998</v>
      </c>
      <c r="D134632">
        <v>1178.8468760000001</v>
      </c>
    </row>
    <row r="134633" spans="1:4" x14ac:dyDescent="0.35">
      <c r="A134633" s="1" t="s">
        <v>240060</v>
      </c>
      <c r="B134633">
        <v>65.378</v>
      </c>
      <c r="C134633">
        <v>41.305999999999997</v>
      </c>
      <c r="D134633">
        <v>1175.4760839999999</v>
      </c>
    </row>
    <row r="134634" spans="1:4" x14ac:dyDescent="0.35">
      <c r="A134634" s="1" t="s">
        <v>240061</v>
      </c>
      <c r="B134634">
        <v>65.741</v>
      </c>
      <c r="C134634">
        <v>41.49</v>
      </c>
      <c r="D134634">
        <v>1172.1373840000001</v>
      </c>
    </row>
    <row r="134635" spans="1:4" x14ac:dyDescent="0.35">
      <c r="A134635" s="1" t="s">
        <v>240062</v>
      </c>
      <c r="B134635">
        <v>66.11</v>
      </c>
      <c r="C134635">
        <v>41.671999999999997</v>
      </c>
      <c r="D134635">
        <v>1168.831056</v>
      </c>
    </row>
    <row r="134636" spans="1:4" x14ac:dyDescent="0.35">
      <c r="A134636" s="1" t="s">
        <v>240063</v>
      </c>
      <c r="B134636">
        <v>66.481999999999999</v>
      </c>
      <c r="C134636">
        <v>41.854999999999997</v>
      </c>
      <c r="D134636">
        <v>1165.5573790000001</v>
      </c>
    </row>
    <row r="134637" spans="1:4" x14ac:dyDescent="0.35">
      <c r="A134637" s="1" t="s">
        <v>240064</v>
      </c>
      <c r="B134637">
        <v>66.858000000000004</v>
      </c>
      <c r="C134637">
        <v>42.036999999999999</v>
      </c>
      <c r="D134637">
        <v>1162.316632</v>
      </c>
    </row>
    <row r="134638" spans="1:4" x14ac:dyDescent="0.35">
      <c r="A134638" s="1" t="s">
        <v>240065</v>
      </c>
      <c r="B134638">
        <v>67.239000000000004</v>
      </c>
      <c r="C134638">
        <v>42.218000000000004</v>
      </c>
      <c r="D134638">
        <v>1159.1090959999999</v>
      </c>
    </row>
    <row r="134639" spans="1:4" x14ac:dyDescent="0.35">
      <c r="A134639" s="1" t="s">
        <v>240066</v>
      </c>
      <c r="B134639">
        <v>67.623000000000005</v>
      </c>
      <c r="C134639">
        <v>42.399000000000001</v>
      </c>
      <c r="D134639">
        <v>1155.93505</v>
      </c>
    </row>
    <row r="134640" spans="1:4" x14ac:dyDescent="0.35">
      <c r="A134640" s="1" t="s">
        <v>240067</v>
      </c>
      <c r="B134640">
        <v>68.012</v>
      </c>
      <c r="C134640">
        <v>42.58</v>
      </c>
      <c r="D134640">
        <v>1152.7947750000001</v>
      </c>
    </row>
    <row r="134641" spans="1:4" x14ac:dyDescent="0.35">
      <c r="A134641" s="1" t="s">
        <v>240068</v>
      </c>
      <c r="B134641">
        <v>68.406000000000006</v>
      </c>
      <c r="C134641">
        <v>42.76</v>
      </c>
      <c r="D134641">
        <v>1149.6885520000001</v>
      </c>
    </row>
    <row r="134642" spans="1:4" x14ac:dyDescent="0.35">
      <c r="A134642" s="1" t="s">
        <v>240069</v>
      </c>
      <c r="B134642">
        <v>68.804000000000002</v>
      </c>
      <c r="C134642">
        <v>42.939</v>
      </c>
      <c r="D134642">
        <v>1146.616661</v>
      </c>
    </row>
    <row r="134643" spans="1:4" x14ac:dyDescent="0.35">
      <c r="A134643" s="1" t="s">
        <v>240070</v>
      </c>
      <c r="B134643">
        <v>69.206000000000003</v>
      </c>
      <c r="C134643">
        <v>43.118000000000002</v>
      </c>
      <c r="D134643">
        <v>1143.5793819999999</v>
      </c>
    </row>
    <row r="134644" spans="1:4" x14ac:dyDescent="0.35">
      <c r="A134644" s="1" t="s">
        <v>240071</v>
      </c>
      <c r="B134644">
        <v>69.613</v>
      </c>
      <c r="C134644">
        <v>43.295999999999999</v>
      </c>
      <c r="D134644">
        <v>1140.576994</v>
      </c>
    </row>
    <row r="134645" spans="1:4" x14ac:dyDescent="0.35">
      <c r="A134645" s="1" t="s">
        <v>240072</v>
      </c>
      <c r="B134645">
        <v>70.024000000000001</v>
      </c>
      <c r="C134645">
        <v>43.472999999999999</v>
      </c>
      <c r="D134645">
        <v>1137.6097789999999</v>
      </c>
    </row>
    <row r="134646" spans="1:4" x14ac:dyDescent="0.35">
      <c r="A134646" s="1" t="s">
        <v>240073</v>
      </c>
      <c r="B134646">
        <v>70.438999999999993</v>
      </c>
      <c r="C134646">
        <v>43.649000000000001</v>
      </c>
      <c r="D134646">
        <v>1134.678015</v>
      </c>
    </row>
    <row r="134647" spans="1:4" x14ac:dyDescent="0.35">
      <c r="A134647" s="1" t="s">
        <v>240074</v>
      </c>
      <c r="B134647">
        <v>70.86</v>
      </c>
      <c r="C134647">
        <v>43.825000000000003</v>
      </c>
      <c r="D134647">
        <v>1131.7819810000001</v>
      </c>
    </row>
    <row r="134648" spans="1:4" x14ac:dyDescent="0.35">
      <c r="A134648" s="1" t="s">
        <v>240075</v>
      </c>
      <c r="B134648">
        <v>71.284000000000006</v>
      </c>
      <c r="C134648">
        <v>43.999000000000002</v>
      </c>
      <c r="D134648">
        <v>1128.921955</v>
      </c>
    </row>
    <row r="134649" spans="1:4" x14ac:dyDescent="0.35">
      <c r="A134649" s="1" t="s">
        <v>240076</v>
      </c>
      <c r="B134649">
        <v>71.713999999999999</v>
      </c>
      <c r="C134649">
        <v>44.173000000000002</v>
      </c>
      <c r="D134649">
        <v>1126.0982160000001</v>
      </c>
    </row>
    <row r="134650" spans="1:4" x14ac:dyDescent="0.35">
      <c r="A134650" s="1" t="s">
        <v>240077</v>
      </c>
      <c r="B134650">
        <v>72.147999999999996</v>
      </c>
      <c r="C134650">
        <v>44.345999999999997</v>
      </c>
      <c r="D134650">
        <v>1123.31104</v>
      </c>
    </row>
    <row r="134651" spans="1:4" x14ac:dyDescent="0.35">
      <c r="A134651" s="1" t="s">
        <v>240078</v>
      </c>
      <c r="B134651">
        <v>72.587000000000003</v>
      </c>
      <c r="C134651">
        <v>44.518000000000001</v>
      </c>
      <c r="D134651">
        <v>1120.5607030000001</v>
      </c>
    </row>
    <row r="134652" spans="1:4" x14ac:dyDescent="0.35">
      <c r="A134652" s="1" t="s">
        <v>240079</v>
      </c>
      <c r="B134652">
        <v>73.03</v>
      </c>
      <c r="C134652">
        <v>44.688000000000002</v>
      </c>
      <c r="D134652">
        <v>1117.847481</v>
      </c>
    </row>
    <row r="134653" spans="1:4" x14ac:dyDescent="0.35">
      <c r="A134653" s="1" t="s">
        <v>240080</v>
      </c>
      <c r="B134653">
        <v>73.477999999999994</v>
      </c>
      <c r="C134653">
        <v>44.857999999999997</v>
      </c>
      <c r="D134653">
        <v>1115.1716469999999</v>
      </c>
    </row>
    <row r="134654" spans="1:4" x14ac:dyDescent="0.35">
      <c r="A134654" s="1" t="s">
        <v>240081</v>
      </c>
      <c r="B134654">
        <v>73.930999999999997</v>
      </c>
      <c r="C134654">
        <v>45.026000000000003</v>
      </c>
      <c r="D134654">
        <v>1112.533475</v>
      </c>
    </row>
    <row r="134655" spans="1:4" x14ac:dyDescent="0.35">
      <c r="A134655" s="1" t="s">
        <v>240082</v>
      </c>
      <c r="B134655">
        <v>74.388999999999996</v>
      </c>
      <c r="C134655">
        <v>45.192999999999998</v>
      </c>
      <c r="D134655">
        <v>1109.9332360000001</v>
      </c>
    </row>
    <row r="134656" spans="1:4" x14ac:dyDescent="0.35">
      <c r="A134656" s="1" t="s">
        <v>240083</v>
      </c>
      <c r="B134656">
        <v>74.850999999999999</v>
      </c>
      <c r="C134656">
        <v>45.359000000000002</v>
      </c>
      <c r="D134656">
        <v>1107.3712</v>
      </c>
    </row>
    <row r="134657" spans="1:4" x14ac:dyDescent="0.35">
      <c r="A134657" s="1" t="s">
        <v>240084</v>
      </c>
      <c r="B134657">
        <v>75.317999999999998</v>
      </c>
      <c r="C134657">
        <v>45.523000000000003</v>
      </c>
      <c r="D134657">
        <v>1104.8476370000001</v>
      </c>
    </row>
    <row r="134658" spans="1:4" x14ac:dyDescent="0.35">
      <c r="A134658" s="1" t="s">
        <v>240085</v>
      </c>
      <c r="B134658">
        <v>75.790000000000006</v>
      </c>
      <c r="C134658">
        <v>45.686999999999998</v>
      </c>
      <c r="D134658">
        <v>1102.362813</v>
      </c>
    </row>
    <row r="134659" spans="1:4" x14ac:dyDescent="0.35">
      <c r="A134659" s="1" t="s">
        <v>240086</v>
      </c>
      <c r="B134659">
        <v>76.266999999999996</v>
      </c>
      <c r="C134659">
        <v>45.847999999999999</v>
      </c>
      <c r="D134659">
        <v>1099.916995</v>
      </c>
    </row>
    <row r="134660" spans="1:4" x14ac:dyDescent="0.35">
      <c r="A134660" s="1" t="s">
        <v>240087</v>
      </c>
      <c r="B134660">
        <v>76.748999999999995</v>
      </c>
      <c r="C134660">
        <v>46.008000000000003</v>
      </c>
      <c r="D134660">
        <v>1097.5104449999999</v>
      </c>
    </row>
    <row r="134661" spans="1:4" x14ac:dyDescent="0.35">
      <c r="A134661" s="1" t="s">
        <v>240088</v>
      </c>
      <c r="B134661">
        <v>77.236000000000004</v>
      </c>
      <c r="C134661">
        <v>46.167000000000002</v>
      </c>
      <c r="D134661">
        <v>1095.143425</v>
      </c>
    </row>
    <row r="134662" spans="1:4" x14ac:dyDescent="0.35">
      <c r="A134662" s="1" t="s">
        <v>240089</v>
      </c>
      <c r="B134662">
        <v>77.727000000000004</v>
      </c>
      <c r="C134662">
        <v>46.323999999999998</v>
      </c>
      <c r="D134662">
        <v>1092.8161950000001</v>
      </c>
    </row>
    <row r="134663" spans="1:4" x14ac:dyDescent="0.35">
      <c r="A134663" s="1" t="s">
        <v>240090</v>
      </c>
      <c r="B134663">
        <v>78.224000000000004</v>
      </c>
      <c r="C134663">
        <v>46.478999999999999</v>
      </c>
      <c r="D134663">
        <v>1090.529014</v>
      </c>
    </row>
    <row r="134664" spans="1:4" x14ac:dyDescent="0.35">
      <c r="A134664" s="1" t="s">
        <v>240091</v>
      </c>
      <c r="B134664">
        <v>78.724999999999994</v>
      </c>
      <c r="C134664">
        <v>46.631999999999998</v>
      </c>
      <c r="D134664">
        <v>1088.2821349999999</v>
      </c>
    </row>
    <row r="134665" spans="1:4" x14ac:dyDescent="0.35">
      <c r="A134665" s="1" t="s">
        <v>240092</v>
      </c>
      <c r="B134665">
        <v>79.230999999999995</v>
      </c>
      <c r="C134665">
        <v>46.783999999999999</v>
      </c>
      <c r="D134665">
        <v>1086.075812</v>
      </c>
    </row>
    <row r="134666" spans="1:4" x14ac:dyDescent="0.35">
      <c r="A134666" s="1" t="s">
        <v>240093</v>
      </c>
      <c r="B134666">
        <v>79.742000000000004</v>
      </c>
      <c r="C134666">
        <v>46.933999999999997</v>
      </c>
      <c r="D134666">
        <v>1083.9102949999999</v>
      </c>
    </row>
    <row r="134667" spans="1:4" x14ac:dyDescent="0.35">
      <c r="A134667" s="1" t="s">
        <v>240094</v>
      </c>
      <c r="B134667">
        <v>80.257000000000005</v>
      </c>
      <c r="C134667">
        <v>47.082000000000001</v>
      </c>
      <c r="D134667">
        <v>1081.7858309999999</v>
      </c>
    </row>
    <row r="134668" spans="1:4" x14ac:dyDescent="0.35">
      <c r="A134668" s="1" t="s">
        <v>240095</v>
      </c>
      <c r="B134668">
        <v>80.778000000000006</v>
      </c>
      <c r="C134668">
        <v>47.228000000000002</v>
      </c>
      <c r="D134668">
        <v>1079.7026659999999</v>
      </c>
    </row>
    <row r="134669" spans="1:4" x14ac:dyDescent="0.35">
      <c r="A134669" s="1" t="s">
        <v>240096</v>
      </c>
      <c r="B134669">
        <v>81.302999999999997</v>
      </c>
      <c r="C134669">
        <v>47.372</v>
      </c>
      <c r="D134669">
        <v>1077.661042</v>
      </c>
    </row>
    <row r="134670" spans="1:4" x14ac:dyDescent="0.35">
      <c r="A134670" s="1" t="s">
        <v>240097</v>
      </c>
      <c r="B134670">
        <v>81.834000000000003</v>
      </c>
      <c r="C134670">
        <v>47.512999999999998</v>
      </c>
      <c r="D134670">
        <v>1075.661198</v>
      </c>
    </row>
    <row r="134671" spans="1:4" x14ac:dyDescent="0.35">
      <c r="A134671" s="1" t="s">
        <v>240098</v>
      </c>
      <c r="B134671">
        <v>82.369</v>
      </c>
      <c r="C134671">
        <v>47.652999999999999</v>
      </c>
      <c r="D134671">
        <v>1073.7033690000001</v>
      </c>
    </row>
    <row r="134672" spans="1:4" x14ac:dyDescent="0.35">
      <c r="A134672" s="1" t="s">
        <v>240099</v>
      </c>
      <c r="B134672">
        <v>82.908000000000001</v>
      </c>
      <c r="C134672">
        <v>47.79</v>
      </c>
      <c r="D134672">
        <v>1071.7877880000001</v>
      </c>
    </row>
    <row r="134673" spans="1:4" x14ac:dyDescent="0.35">
      <c r="A134673" s="1" t="s">
        <v>240100</v>
      </c>
      <c r="B134673">
        <v>83.453000000000003</v>
      </c>
      <c r="C134673">
        <v>47.926000000000002</v>
      </c>
      <c r="D134673">
        <v>1069.914685</v>
      </c>
    </row>
    <row r="134674" spans="1:4" x14ac:dyDescent="0.35">
      <c r="A134674" s="1" t="s">
        <v>240101</v>
      </c>
      <c r="B134674">
        <v>84.001999999999995</v>
      </c>
      <c r="C134674">
        <v>48.058</v>
      </c>
      <c r="D134674">
        <v>1068.0842849999999</v>
      </c>
    </row>
    <row r="134675" spans="1:4" x14ac:dyDescent="0.35">
      <c r="A134675" s="1" t="s">
        <v>240102</v>
      </c>
      <c r="B134675">
        <v>84.555999999999997</v>
      </c>
      <c r="C134675">
        <v>48.189</v>
      </c>
      <c r="D134675">
        <v>1066.2968109999999</v>
      </c>
    </row>
    <row r="134676" spans="1:4" x14ac:dyDescent="0.35">
      <c r="A134676" s="1" t="s">
        <v>240103</v>
      </c>
      <c r="B134676">
        <v>85.114000000000004</v>
      </c>
      <c r="C134676">
        <v>48.317</v>
      </c>
      <c r="D134676">
        <v>1064.5524800000001</v>
      </c>
    </row>
    <row r="134677" spans="1:4" x14ac:dyDescent="0.35">
      <c r="A134677" s="1" t="s">
        <v>240104</v>
      </c>
      <c r="B134677">
        <v>85.677000000000007</v>
      </c>
      <c r="C134677">
        <v>48.442</v>
      </c>
      <c r="D134677">
        <v>1062.851508</v>
      </c>
    </row>
    <row r="134678" spans="1:4" x14ac:dyDescent="0.35">
      <c r="A134678" s="1" t="s">
        <v>240105</v>
      </c>
      <c r="B134678">
        <v>86.245000000000005</v>
      </c>
      <c r="C134678">
        <v>48.564999999999998</v>
      </c>
      <c r="D134678">
        <v>1061.194105</v>
      </c>
    </row>
    <row r="134679" spans="1:4" x14ac:dyDescent="0.35">
      <c r="A134679" s="1" t="s">
        <v>240106</v>
      </c>
      <c r="B134679">
        <v>86.816999999999993</v>
      </c>
      <c r="C134679">
        <v>48.685000000000002</v>
      </c>
      <c r="D134679">
        <v>1059.580477</v>
      </c>
    </row>
    <row r="134680" spans="1:4" x14ac:dyDescent="0.35">
      <c r="A134680" s="1" t="s">
        <v>240107</v>
      </c>
      <c r="B134680">
        <v>87.393000000000001</v>
      </c>
      <c r="C134680">
        <v>48.802999999999997</v>
      </c>
      <c r="D134680">
        <v>1058.0108270000001</v>
      </c>
    </row>
    <row r="134681" spans="1:4" x14ac:dyDescent="0.35">
      <c r="A134681" s="1" t="s">
        <v>240108</v>
      </c>
      <c r="B134681">
        <v>87.974000000000004</v>
      </c>
      <c r="C134681">
        <v>48.917000000000002</v>
      </c>
      <c r="D134681">
        <v>1056.485353</v>
      </c>
    </row>
    <row r="134682" spans="1:4" x14ac:dyDescent="0.35">
      <c r="A134682" s="1" t="s">
        <v>240109</v>
      </c>
      <c r="B134682">
        <v>88.558999999999997</v>
      </c>
      <c r="C134682">
        <v>49.029000000000003</v>
      </c>
      <c r="D134682">
        <v>1055.0042490000001</v>
      </c>
    </row>
    <row r="134683" spans="1:4" x14ac:dyDescent="0.35">
      <c r="A134683" s="1" t="s">
        <v>240110</v>
      </c>
      <c r="B134683">
        <v>89.147999999999996</v>
      </c>
      <c r="C134683">
        <v>49.137999999999998</v>
      </c>
      <c r="D134683">
        <v>1053.5677029999999</v>
      </c>
    </row>
    <row r="134684" spans="1:4" x14ac:dyDescent="0.35">
      <c r="A134684" s="1" t="s">
        <v>240111</v>
      </c>
      <c r="B134684">
        <v>89.741</v>
      </c>
      <c r="C134684">
        <v>49.244</v>
      </c>
      <c r="D134684">
        <v>1052.1759</v>
      </c>
    </row>
    <row r="134685" spans="1:4" x14ac:dyDescent="0.35">
      <c r="A134685" s="1" t="s">
        <v>240112</v>
      </c>
      <c r="B134685">
        <v>90.337999999999994</v>
      </c>
      <c r="C134685">
        <v>49.347999999999999</v>
      </c>
      <c r="D134685">
        <v>1050.829019</v>
      </c>
    </row>
    <row r="134686" spans="1:4" x14ac:dyDescent="0.35">
      <c r="A134686" s="1" t="s">
        <v>240113</v>
      </c>
      <c r="B134686">
        <v>90.94</v>
      </c>
      <c r="C134686">
        <v>49.448</v>
      </c>
      <c r="D134686">
        <v>1049.527235</v>
      </c>
    </row>
    <row r="134687" spans="1:4" x14ac:dyDescent="0.35">
      <c r="A134687" s="1" t="s">
        <v>240114</v>
      </c>
      <c r="B134687">
        <v>91.545000000000002</v>
      </c>
      <c r="C134687">
        <v>49.545000000000002</v>
      </c>
      <c r="D134687">
        <v>1048.270718</v>
      </c>
    </row>
    <row r="134688" spans="1:4" x14ac:dyDescent="0.35">
      <c r="A134688" s="1" t="s">
        <v>240115</v>
      </c>
      <c r="B134688">
        <v>92.153999999999996</v>
      </c>
      <c r="C134688">
        <v>49.637999999999998</v>
      </c>
      <c r="D134688">
        <v>1047.059632</v>
      </c>
    </row>
    <row r="134689" spans="1:4" x14ac:dyDescent="0.35">
      <c r="A134689" s="1" t="s">
        <v>240116</v>
      </c>
      <c r="B134689">
        <v>92.766999999999996</v>
      </c>
      <c r="C134689">
        <v>49.728999999999999</v>
      </c>
      <c r="D134689">
        <v>1045.894137</v>
      </c>
    </row>
    <row r="134690" spans="1:4" x14ac:dyDescent="0.35">
      <c r="A134690" s="1" t="s">
        <v>240117</v>
      </c>
      <c r="B134690">
        <v>93.382999999999996</v>
      </c>
      <c r="C134690">
        <v>49.816000000000003</v>
      </c>
      <c r="D134690">
        <v>1044.7743869999999</v>
      </c>
    </row>
    <row r="134691" spans="1:4" x14ac:dyDescent="0.35">
      <c r="A134691" s="1" t="s">
        <v>240118</v>
      </c>
      <c r="B134691">
        <v>94.001999999999995</v>
      </c>
      <c r="C134691">
        <v>49.9</v>
      </c>
      <c r="D134691">
        <v>1043.700531</v>
      </c>
    </row>
    <row r="134692" spans="1:4" x14ac:dyDescent="0.35">
      <c r="A134692" s="1" t="s">
        <v>240119</v>
      </c>
      <c r="B134692">
        <v>94.625</v>
      </c>
      <c r="C134692">
        <v>49.981000000000002</v>
      </c>
      <c r="D134692">
        <v>1042.6727109999999</v>
      </c>
    </row>
    <row r="134693" spans="1:4" x14ac:dyDescent="0.35">
      <c r="A134693" s="1" t="s">
        <v>240120</v>
      </c>
      <c r="B134693">
        <v>95.251999999999995</v>
      </c>
      <c r="C134693">
        <v>50.058</v>
      </c>
      <c r="D134693">
        <v>1041.6910660000001</v>
      </c>
    </row>
    <row r="134694" spans="1:4" x14ac:dyDescent="0.35">
      <c r="A134694" s="1" t="s">
        <v>240121</v>
      </c>
      <c r="B134694">
        <v>95.881</v>
      </c>
      <c r="C134694">
        <v>50.131999999999998</v>
      </c>
      <c r="D134694">
        <v>1040.755727</v>
      </c>
    </row>
    <row r="134695" spans="1:4" x14ac:dyDescent="0.35">
      <c r="A134695" s="1" t="s">
        <v>240122</v>
      </c>
      <c r="B134695">
        <v>96.513000000000005</v>
      </c>
      <c r="C134695">
        <v>50.203000000000003</v>
      </c>
      <c r="D134695">
        <v>1039.8668210000001</v>
      </c>
    </row>
    <row r="134696" spans="1:4" x14ac:dyDescent="0.35">
      <c r="A134696" s="1" t="s">
        <v>240123</v>
      </c>
      <c r="B134696">
        <v>97.149000000000001</v>
      </c>
      <c r="C134696">
        <v>50.27</v>
      </c>
      <c r="D134696">
        <v>1039.0244680000001</v>
      </c>
    </row>
    <row r="134697" spans="1:4" x14ac:dyDescent="0.35">
      <c r="A134697" s="1" t="s">
        <v>240124</v>
      </c>
      <c r="B134697">
        <v>97.786000000000001</v>
      </c>
      <c r="C134697">
        <v>50.332999999999998</v>
      </c>
      <c r="D134697">
        <v>1038.228783</v>
      </c>
    </row>
    <row r="134698" spans="1:4" x14ac:dyDescent="0.35">
      <c r="A134698" s="1" t="s">
        <v>240125</v>
      </c>
      <c r="B134698">
        <v>98.427000000000007</v>
      </c>
      <c r="C134698">
        <v>50.392000000000003</v>
      </c>
      <c r="D134698">
        <v>1037.4798740000001</v>
      </c>
    </row>
    <row r="134699" spans="1:4" x14ac:dyDescent="0.35">
      <c r="A134699" s="1" t="s">
        <v>240126</v>
      </c>
      <c r="B134699">
        <v>99.07</v>
      </c>
      <c r="C134699">
        <v>50.448</v>
      </c>
      <c r="D134699">
        <v>1036.777844</v>
      </c>
    </row>
    <row r="134700" spans="1:4" x14ac:dyDescent="0.35">
      <c r="A134700" s="1" t="s">
        <v>240127</v>
      </c>
      <c r="B134700">
        <v>99.715000000000003</v>
      </c>
      <c r="C134700">
        <v>50.500999999999998</v>
      </c>
      <c r="D134700">
        <v>1036.1227879999999</v>
      </c>
    </row>
    <row r="134701" spans="1:4" x14ac:dyDescent="0.35">
      <c r="A134701" s="1" t="s">
        <v>240128</v>
      </c>
      <c r="B134701">
        <v>100.363</v>
      </c>
      <c r="C134701">
        <v>50.548999999999999</v>
      </c>
      <c r="D134701">
        <v>1035.5147979999999</v>
      </c>
    </row>
    <row r="134702" spans="1:4" x14ac:dyDescent="0.35">
      <c r="A134702" s="1" t="s">
        <v>240129</v>
      </c>
      <c r="B134702">
        <v>101.012</v>
      </c>
      <c r="C134702">
        <v>50.594000000000001</v>
      </c>
      <c r="D134702">
        <v>1034.9539569999999</v>
      </c>
    </row>
    <row r="134703" spans="1:4" x14ac:dyDescent="0.35">
      <c r="A134703" s="1" t="s">
        <v>240130</v>
      </c>
      <c r="B134703">
        <v>101.663</v>
      </c>
      <c r="C134703">
        <v>50.634999999999998</v>
      </c>
      <c r="D134703">
        <v>1034.4403420000001</v>
      </c>
    </row>
    <row r="134704" spans="1:4" x14ac:dyDescent="0.35">
      <c r="A134704" s="1" t="s">
        <v>240131</v>
      </c>
      <c r="B134704">
        <v>102.316</v>
      </c>
      <c r="C134704">
        <v>50.673000000000002</v>
      </c>
      <c r="D134704">
        <v>1033.974025</v>
      </c>
    </row>
    <row r="134705" spans="1:4" x14ac:dyDescent="0.35">
      <c r="A134705" s="1" t="s">
        <v>240132</v>
      </c>
      <c r="B134705">
        <v>102.971</v>
      </c>
      <c r="C134705">
        <v>50.706000000000003</v>
      </c>
      <c r="D134705">
        <v>1033.555071</v>
      </c>
    </row>
    <row r="134706" spans="1:4" x14ac:dyDescent="0.35">
      <c r="A134706" s="1" t="s">
        <v>240133</v>
      </c>
      <c r="B134706">
        <v>103.627</v>
      </c>
      <c r="C134706">
        <v>50.735999999999997</v>
      </c>
      <c r="D134706">
        <v>1033.183538</v>
      </c>
    </row>
    <row r="134707" spans="1:4" x14ac:dyDescent="0.35">
      <c r="A134707" s="1" t="s">
        <v>240134</v>
      </c>
      <c r="B134707">
        <v>104.28400000000001</v>
      </c>
      <c r="C134707">
        <v>50.762</v>
      </c>
      <c r="D134707">
        <v>1032.859477</v>
      </c>
    </row>
    <row r="134708" spans="1:4" x14ac:dyDescent="0.35">
      <c r="A134708" s="1" t="s">
        <v>240135</v>
      </c>
      <c r="B134708">
        <v>104.94199999999999</v>
      </c>
      <c r="C134708">
        <v>50.783000000000001</v>
      </c>
      <c r="D134708">
        <v>1032.5829349999999</v>
      </c>
    </row>
    <row r="134709" spans="1:4" x14ac:dyDescent="0.35">
      <c r="A134709" s="1" t="s">
        <v>240136</v>
      </c>
      <c r="B134709">
        <v>105.601</v>
      </c>
      <c r="C134709">
        <v>50.801000000000002</v>
      </c>
      <c r="D134709">
        <v>1032.3539490000001</v>
      </c>
    </row>
    <row r="134710" spans="1:4" x14ac:dyDescent="0.35">
      <c r="A134710" s="1" t="s">
        <v>240137</v>
      </c>
      <c r="B134710">
        <v>106.261</v>
      </c>
      <c r="C134710">
        <v>50.816000000000003</v>
      </c>
      <c r="D134710">
        <v>1032.1725530000001</v>
      </c>
    </row>
    <row r="134711" spans="1:4" x14ac:dyDescent="0.35">
      <c r="A134711" s="1" t="s">
        <v>240138</v>
      </c>
      <c r="B134711">
        <v>106.92100000000001</v>
      </c>
      <c r="C134711">
        <v>50.826000000000001</v>
      </c>
      <c r="D134711">
        <v>1032.038771</v>
      </c>
    </row>
    <row r="134712" spans="1:4" x14ac:dyDescent="0.35">
      <c r="A134712" s="1" t="s">
        <v>240139</v>
      </c>
      <c r="B134712">
        <v>107.58199999999999</v>
      </c>
      <c r="C134712">
        <v>50.832000000000001</v>
      </c>
      <c r="D134712">
        <v>1031.9526229999999</v>
      </c>
    </row>
    <row r="134713" spans="1:4" x14ac:dyDescent="0.35">
      <c r="A134713" s="1" t="s">
        <v>240140</v>
      </c>
      <c r="B134713">
        <v>108.242</v>
      </c>
      <c r="C134713">
        <v>50.834000000000003</v>
      </c>
      <c r="D134713">
        <v>1031.914121</v>
      </c>
    </row>
    <row r="134714" spans="1:4" x14ac:dyDescent="0.35">
      <c r="A134714" s="1" t="s">
        <v>240141</v>
      </c>
      <c r="B134714">
        <v>108.90300000000001</v>
      </c>
      <c r="C134714">
        <v>50.832999999999998</v>
      </c>
      <c r="D134714">
        <v>1031.92327</v>
      </c>
    </row>
    <row r="134715" spans="1:4" x14ac:dyDescent="0.35">
      <c r="A134715" s="1" t="s">
        <v>240142</v>
      </c>
      <c r="B134715">
        <v>109.56399999999999</v>
      </c>
      <c r="C134715">
        <v>50.826999999999998</v>
      </c>
      <c r="D134715">
        <v>1031.9800700000001</v>
      </c>
    </row>
    <row r="134716" spans="1:4" x14ac:dyDescent="0.35">
      <c r="A134716" s="1" t="s">
        <v>240143</v>
      </c>
      <c r="B134716">
        <v>110.224</v>
      </c>
      <c r="C134716">
        <v>50.817999999999998</v>
      </c>
      <c r="D134716">
        <v>1032.084513</v>
      </c>
    </row>
    <row r="134717" spans="1:4" x14ac:dyDescent="0.35">
      <c r="A134717" s="1" t="s">
        <v>240144</v>
      </c>
      <c r="B134717">
        <v>110.884</v>
      </c>
      <c r="C134717">
        <v>50.804000000000002</v>
      </c>
      <c r="D134717">
        <v>1032.2365850000001</v>
      </c>
    </row>
    <row r="134718" spans="1:4" x14ac:dyDescent="0.35">
      <c r="A134718" s="1" t="s">
        <v>240145</v>
      </c>
      <c r="B134718">
        <v>111.544</v>
      </c>
      <c r="C134718">
        <v>50.786999999999999</v>
      </c>
      <c r="D134718">
        <v>1032.4362639999999</v>
      </c>
    </row>
    <row r="134719" spans="1:4" x14ac:dyDescent="0.35">
      <c r="A134719" s="1" t="s">
        <v>240146</v>
      </c>
      <c r="B134719">
        <v>112.202</v>
      </c>
      <c r="C134719">
        <v>50.765999999999998</v>
      </c>
      <c r="D134719">
        <v>1032.6835229999999</v>
      </c>
    </row>
    <row r="134720" spans="1:4" x14ac:dyDescent="0.35">
      <c r="A134720" s="1" t="s">
        <v>240147</v>
      </c>
      <c r="B134720">
        <v>112.86</v>
      </c>
      <c r="C134720">
        <v>50.741</v>
      </c>
      <c r="D134720">
        <v>1032.978329</v>
      </c>
    </row>
    <row r="134721" spans="1:4" x14ac:dyDescent="0.35">
      <c r="A134721" s="1" t="s">
        <v>240148</v>
      </c>
      <c r="B134721">
        <v>113.51600000000001</v>
      </c>
      <c r="C134721">
        <v>50.712000000000003</v>
      </c>
      <c r="D134721">
        <v>1033.3206399999999</v>
      </c>
    </row>
    <row r="134722" spans="1:4" x14ac:dyDescent="0.35">
      <c r="A134722" s="1" t="s">
        <v>240149</v>
      </c>
      <c r="B134722">
        <v>114.17100000000001</v>
      </c>
      <c r="C134722">
        <v>50.679000000000002</v>
      </c>
      <c r="D134722">
        <v>1033.7104079999999</v>
      </c>
    </row>
    <row r="134723" spans="1:4" x14ac:dyDescent="0.35">
      <c r="A134723" s="1" t="s">
        <v>240150</v>
      </c>
      <c r="B134723">
        <v>114.824</v>
      </c>
      <c r="C134723">
        <v>50.643000000000001</v>
      </c>
      <c r="D134723">
        <v>1034.1475809999999</v>
      </c>
    </row>
    <row r="134724" spans="1:4" x14ac:dyDescent="0.35">
      <c r="A134724" s="1" t="s">
        <v>240151</v>
      </c>
      <c r="B134724">
        <v>115.476</v>
      </c>
      <c r="C134724">
        <v>50.601999999999997</v>
      </c>
      <c r="D134724">
        <v>1034.632098</v>
      </c>
    </row>
    <row r="134725" spans="1:4" x14ac:dyDescent="0.35">
      <c r="A134725" s="1" t="s">
        <v>240152</v>
      </c>
      <c r="B134725">
        <v>116.126</v>
      </c>
      <c r="C134725">
        <v>50.558</v>
      </c>
      <c r="D134725">
        <v>1035.163892</v>
      </c>
    </row>
    <row r="134726" spans="1:4" x14ac:dyDescent="0.35">
      <c r="A134726" s="1" t="s">
        <v>240153</v>
      </c>
      <c r="B134726">
        <v>116.774</v>
      </c>
      <c r="C134726">
        <v>50.51</v>
      </c>
      <c r="D134726">
        <v>1035.7428910000001</v>
      </c>
    </row>
    <row r="134727" spans="1:4" x14ac:dyDescent="0.35">
      <c r="A134727" s="1" t="s">
        <v>240154</v>
      </c>
      <c r="B134727">
        <v>117.42</v>
      </c>
      <c r="C134727">
        <v>50.457999999999998</v>
      </c>
      <c r="D134727">
        <v>1036.3690140000001</v>
      </c>
    </row>
    <row r="134728" spans="1:4" x14ac:dyDescent="0.35">
      <c r="A134728" s="1" t="s">
        <v>240155</v>
      </c>
      <c r="B134728">
        <v>118.06399999999999</v>
      </c>
      <c r="C134728">
        <v>50.402999999999999</v>
      </c>
      <c r="D134728">
        <v>1037.042175</v>
      </c>
    </row>
    <row r="134729" spans="1:4" x14ac:dyDescent="0.35">
      <c r="A134729" s="1" t="s">
        <v>240156</v>
      </c>
      <c r="B134729">
        <v>118.706</v>
      </c>
      <c r="C134729">
        <v>50.344000000000001</v>
      </c>
      <c r="D134729">
        <v>1037.7622839999999</v>
      </c>
    </row>
    <row r="134730" spans="1:4" x14ac:dyDescent="0.35">
      <c r="A134730" s="1" t="s">
        <v>240157</v>
      </c>
      <c r="B134730">
        <v>119.34399999999999</v>
      </c>
      <c r="C134730">
        <v>50.280999999999999</v>
      </c>
      <c r="D134730">
        <v>1038.529241</v>
      </c>
    </row>
    <row r="134731" spans="1:4" x14ac:dyDescent="0.35">
      <c r="A134731" s="1" t="s">
        <v>240158</v>
      </c>
      <c r="B134731">
        <v>119.98</v>
      </c>
      <c r="C134731">
        <v>50.215000000000003</v>
      </c>
      <c r="D134731">
        <v>1039.3429430000001</v>
      </c>
    </row>
    <row r="134732" spans="1:4" x14ac:dyDescent="0.35">
      <c r="A134732" s="1" t="s">
        <v>240159</v>
      </c>
      <c r="B134732">
        <v>120.614</v>
      </c>
      <c r="C134732">
        <v>50.145000000000003</v>
      </c>
      <c r="D134732">
        <v>1040.2032799999999</v>
      </c>
    </row>
    <row r="134733" spans="1:4" x14ac:dyDescent="0.35">
      <c r="A134733" s="1" t="s">
        <v>240160</v>
      </c>
      <c r="B134733">
        <v>121.244</v>
      </c>
      <c r="C134733">
        <v>50.072000000000003</v>
      </c>
      <c r="D134733">
        <v>1041.110134</v>
      </c>
    </row>
    <row r="134734" spans="1:4" x14ac:dyDescent="0.35">
      <c r="A134734" s="1" t="s">
        <v>240161</v>
      </c>
      <c r="B134734">
        <v>121.872</v>
      </c>
      <c r="C134734">
        <v>49.994999999999997</v>
      </c>
      <c r="D134734">
        <v>1042.0633829999999</v>
      </c>
    </row>
    <row r="134735" spans="1:4" x14ac:dyDescent="0.35">
      <c r="A134735" s="1" t="s">
        <v>240162</v>
      </c>
      <c r="B134735">
        <v>122.496</v>
      </c>
      <c r="C134735">
        <v>49.914999999999999</v>
      </c>
      <c r="D134735">
        <v>1043.062901</v>
      </c>
    </row>
    <row r="134736" spans="1:4" x14ac:dyDescent="0.35">
      <c r="A134736" s="1" t="s">
        <v>240163</v>
      </c>
      <c r="B134736">
        <v>123.116</v>
      </c>
      <c r="C134736">
        <v>49.831000000000003</v>
      </c>
      <c r="D134736">
        <v>1044.108553</v>
      </c>
    </row>
    <row r="134737" spans="1:4" x14ac:dyDescent="0.35">
      <c r="A134737" s="1" t="s">
        <v>240164</v>
      </c>
      <c r="B134737">
        <v>123.73399999999999</v>
      </c>
      <c r="C134737">
        <v>49.744999999999997</v>
      </c>
      <c r="D134737">
        <v>1045.2002</v>
      </c>
    </row>
    <row r="134738" spans="1:4" x14ac:dyDescent="0.35">
      <c r="A134738" s="1" t="s">
        <v>240165</v>
      </c>
      <c r="B134738">
        <v>124.348</v>
      </c>
      <c r="C134738">
        <v>49.654000000000003</v>
      </c>
      <c r="D134738">
        <v>1046.3376960000001</v>
      </c>
    </row>
    <row r="134739" spans="1:4" x14ac:dyDescent="0.35">
      <c r="A134739" s="1" t="s">
        <v>240166</v>
      </c>
      <c r="B134739">
        <v>124.958</v>
      </c>
      <c r="C134739">
        <v>49.561</v>
      </c>
      <c r="D134739">
        <v>1047.5208929999999</v>
      </c>
    </row>
    <row r="134740" spans="1:4" x14ac:dyDescent="0.35">
      <c r="A134740" s="1" t="s">
        <v>240167</v>
      </c>
      <c r="B134740">
        <v>125.56399999999999</v>
      </c>
      <c r="C134740">
        <v>49.465000000000003</v>
      </c>
      <c r="D134740">
        <v>1048.7496329999999</v>
      </c>
    </row>
    <row r="134741" spans="1:4" x14ac:dyDescent="0.35">
      <c r="A134741" s="1" t="s">
        <v>240168</v>
      </c>
      <c r="B134741">
        <v>126.167</v>
      </c>
      <c r="C134741">
        <v>49.365000000000002</v>
      </c>
      <c r="D134741">
        <v>1050.0237569999999</v>
      </c>
    </row>
    <row r="134742" spans="1:4" x14ac:dyDescent="0.35">
      <c r="A134742" s="1" t="s">
        <v>240169</v>
      </c>
      <c r="B134742">
        <v>126.76600000000001</v>
      </c>
      <c r="C134742">
        <v>49.262</v>
      </c>
      <c r="D134742">
        <v>1051.3430969999999</v>
      </c>
    </row>
    <row r="134743" spans="1:4" x14ac:dyDescent="0.35">
      <c r="A134743" s="1" t="s">
        <v>240170</v>
      </c>
      <c r="B134743">
        <v>127.36</v>
      </c>
      <c r="C134743">
        <v>49.155999999999999</v>
      </c>
      <c r="D134743">
        <v>1052.7074829999999</v>
      </c>
    </row>
    <row r="134744" spans="1:4" x14ac:dyDescent="0.35">
      <c r="A134744" s="1" t="s">
        <v>240171</v>
      </c>
      <c r="B134744">
        <v>127.95099999999999</v>
      </c>
      <c r="C134744">
        <v>49.048000000000002</v>
      </c>
      <c r="D134744">
        <v>1054.1167390000001</v>
      </c>
    </row>
    <row r="134745" spans="1:4" x14ac:dyDescent="0.35">
      <c r="A134745" s="1" t="s">
        <v>240172</v>
      </c>
      <c r="B134745">
        <v>128.53700000000001</v>
      </c>
      <c r="C134745">
        <v>48.936</v>
      </c>
      <c r="D134745">
        <v>1055.570684</v>
      </c>
    </row>
    <row r="134746" spans="1:4" x14ac:dyDescent="0.35">
      <c r="A134746" s="1" t="s">
        <v>240173</v>
      </c>
      <c r="B134746">
        <v>129.119</v>
      </c>
      <c r="C134746">
        <v>48.822000000000003</v>
      </c>
      <c r="D134746">
        <v>1057.0691320000001</v>
      </c>
    </row>
    <row r="134747" spans="1:4" x14ac:dyDescent="0.35">
      <c r="A134747" s="1" t="s">
        <v>240174</v>
      </c>
      <c r="B134747">
        <v>129.697</v>
      </c>
      <c r="C134747">
        <v>48.704999999999998</v>
      </c>
      <c r="D134747">
        <v>1058.6118919999999</v>
      </c>
    </row>
    <row r="134748" spans="1:4" x14ac:dyDescent="0.35">
      <c r="A134748" s="1" t="s">
        <v>240175</v>
      </c>
      <c r="B134748">
        <v>130.27099999999999</v>
      </c>
      <c r="C134748">
        <v>48.585000000000001</v>
      </c>
      <c r="D134748">
        <v>1060.19877</v>
      </c>
    </row>
    <row r="134749" spans="1:4" x14ac:dyDescent="0.35">
      <c r="A134749" s="1" t="s">
        <v>240176</v>
      </c>
      <c r="B134749">
        <v>130.84</v>
      </c>
      <c r="C134749">
        <v>48.462000000000003</v>
      </c>
      <c r="D134749">
        <v>1061.829567</v>
      </c>
    </row>
    <row r="134750" spans="1:4" x14ac:dyDescent="0.35">
      <c r="A134750" s="1" t="s">
        <v>240177</v>
      </c>
      <c r="B134750">
        <v>131.404</v>
      </c>
      <c r="C134750">
        <v>48.337000000000003</v>
      </c>
      <c r="D134750">
        <v>1063.5040799999999</v>
      </c>
    </row>
    <row r="134751" spans="1:4" x14ac:dyDescent="0.35">
      <c r="A134751" s="1" t="s">
        <v>240178</v>
      </c>
      <c r="B134751">
        <v>131.964</v>
      </c>
      <c r="C134751">
        <v>48.209000000000003</v>
      </c>
      <c r="D134751">
        <v>1065.2220990000001</v>
      </c>
    </row>
    <row r="134752" spans="1:4" x14ac:dyDescent="0.35">
      <c r="A134752" s="1" t="s">
        <v>240179</v>
      </c>
      <c r="B134752">
        <v>132.51900000000001</v>
      </c>
      <c r="C134752">
        <v>48.079000000000001</v>
      </c>
      <c r="D134752">
        <v>1066.983414</v>
      </c>
    </row>
    <row r="134753" spans="1:4" x14ac:dyDescent="0.35">
      <c r="A134753" s="1" t="s">
        <v>240180</v>
      </c>
      <c r="B134753">
        <v>133.07</v>
      </c>
      <c r="C134753">
        <v>47.945999999999998</v>
      </c>
      <c r="D134753">
        <v>1068.78781</v>
      </c>
    </row>
    <row r="134754" spans="1:4" x14ac:dyDescent="0.35">
      <c r="A134754" s="1" t="s">
        <v>240181</v>
      </c>
      <c r="B134754">
        <v>133.61600000000001</v>
      </c>
      <c r="C134754">
        <v>47.811</v>
      </c>
      <c r="D134754">
        <v>1070.6350660000001</v>
      </c>
    </row>
    <row r="134755" spans="1:4" x14ac:dyDescent="0.35">
      <c r="A134755" s="1" t="s">
        <v>240182</v>
      </c>
      <c r="B134755">
        <v>134.15799999999999</v>
      </c>
      <c r="C134755">
        <v>47.673999999999999</v>
      </c>
      <c r="D134755">
        <v>1072.5249590000001</v>
      </c>
    </row>
    <row r="134756" spans="1:4" x14ac:dyDescent="0.35">
      <c r="A134756" s="1" t="s">
        <v>240183</v>
      </c>
      <c r="B134756">
        <v>134.69399999999999</v>
      </c>
      <c r="C134756">
        <v>47.533999999999999</v>
      </c>
      <c r="D134756">
        <v>1074.4572619999999</v>
      </c>
    </row>
    <row r="134757" spans="1:4" x14ac:dyDescent="0.35">
      <c r="A134757" s="1" t="s">
        <v>240184</v>
      </c>
      <c r="B134757">
        <v>135.226</v>
      </c>
      <c r="C134757">
        <v>47.393000000000001</v>
      </c>
      <c r="D134757">
        <v>1076.431746</v>
      </c>
    </row>
    <row r="134758" spans="1:4" x14ac:dyDescent="0.35">
      <c r="A134758" s="1" t="s">
        <v>240185</v>
      </c>
      <c r="B134758">
        <v>135.75299999999999</v>
      </c>
      <c r="C134758">
        <v>47.249000000000002</v>
      </c>
      <c r="D134758">
        <v>1078.448177</v>
      </c>
    </row>
    <row r="134759" spans="1:4" x14ac:dyDescent="0.35">
      <c r="A134759" s="1" t="s">
        <v>240186</v>
      </c>
      <c r="B134759">
        <v>136.27500000000001</v>
      </c>
      <c r="C134759">
        <v>47.103000000000002</v>
      </c>
      <c r="D134759">
        <v>1080.506318</v>
      </c>
    </row>
    <row r="134760" spans="1:4" x14ac:dyDescent="0.35">
      <c r="A134760" s="1" t="s">
        <v>240187</v>
      </c>
      <c r="B134760">
        <v>136.79300000000001</v>
      </c>
      <c r="C134760">
        <v>46.954999999999998</v>
      </c>
      <c r="D134760">
        <v>1082.6059290000001</v>
      </c>
    </row>
    <row r="134761" spans="1:4" x14ac:dyDescent="0.35">
      <c r="A134761" s="1" t="s">
        <v>240188</v>
      </c>
      <c r="B134761">
        <v>137.30500000000001</v>
      </c>
      <c r="C134761">
        <v>46.805</v>
      </c>
      <c r="D134761">
        <v>1084.746768</v>
      </c>
    </row>
    <row r="134762" spans="1:4" x14ac:dyDescent="0.35">
      <c r="A134762" s="1" t="s">
        <v>240189</v>
      </c>
      <c r="B134762">
        <v>137.81299999999999</v>
      </c>
      <c r="C134762">
        <v>46.652999999999999</v>
      </c>
      <c r="D134762">
        <v>1086.9285890000001</v>
      </c>
    </row>
    <row r="134763" spans="1:4" x14ac:dyDescent="0.35">
      <c r="A134763" s="1" t="s">
        <v>240190</v>
      </c>
      <c r="B134763">
        <v>138.316</v>
      </c>
      <c r="C134763">
        <v>46.5</v>
      </c>
      <c r="D134763">
        <v>1089.1511419999999</v>
      </c>
    </row>
    <row r="134764" spans="1:4" x14ac:dyDescent="0.35">
      <c r="A134764" s="1" t="s">
        <v>240191</v>
      </c>
      <c r="B134764">
        <v>138.81299999999999</v>
      </c>
      <c r="C134764">
        <v>46.344999999999999</v>
      </c>
      <c r="D134764">
        <v>1091.4141790000001</v>
      </c>
    </row>
    <row r="134765" spans="1:4" x14ac:dyDescent="0.35">
      <c r="A134765" s="1" t="s">
        <v>240192</v>
      </c>
      <c r="B134765">
        <v>139.30699999999999</v>
      </c>
      <c r="C134765">
        <v>46.188000000000002</v>
      </c>
      <c r="D134765">
        <v>1093.7174439999999</v>
      </c>
    </row>
    <row r="134766" spans="1:4" x14ac:dyDescent="0.35">
      <c r="A134766" s="1" t="s">
        <v>240193</v>
      </c>
      <c r="B134766">
        <v>139.79499999999999</v>
      </c>
      <c r="C134766">
        <v>46.029000000000003</v>
      </c>
      <c r="D134766">
        <v>1096.060682</v>
      </c>
    </row>
    <row r="134767" spans="1:4" x14ac:dyDescent="0.35">
      <c r="A134767" s="1" t="s">
        <v>240194</v>
      </c>
      <c r="B134767">
        <v>140.27799999999999</v>
      </c>
      <c r="C134767">
        <v>45.869</v>
      </c>
      <c r="D134767">
        <v>1098.443636</v>
      </c>
    </row>
    <row r="134768" spans="1:4" x14ac:dyDescent="0.35">
      <c r="A134768" s="1" t="s">
        <v>240195</v>
      </c>
      <c r="B134768">
        <v>140.75700000000001</v>
      </c>
      <c r="C134768">
        <v>45.707000000000001</v>
      </c>
      <c r="D134768">
        <v>1100.8660440000001</v>
      </c>
    </row>
    <row r="134769" spans="1:4" x14ac:dyDescent="0.35">
      <c r="A134769" s="1" t="s">
        <v>240196</v>
      </c>
      <c r="B134769">
        <v>141.22999999999999</v>
      </c>
      <c r="C134769">
        <v>45.543999999999997</v>
      </c>
      <c r="D134769">
        <v>1103.3276450000001</v>
      </c>
    </row>
    <row r="134770" spans="1:4" x14ac:dyDescent="0.35">
      <c r="A134770" s="1" t="s">
        <v>240197</v>
      </c>
      <c r="B134770">
        <v>141.69900000000001</v>
      </c>
      <c r="C134770">
        <v>45.378999999999998</v>
      </c>
      <c r="D134770">
        <v>1105.828174</v>
      </c>
    </row>
    <row r="134771" spans="1:4" x14ac:dyDescent="0.35">
      <c r="A134771" s="1" t="s">
        <v>240198</v>
      </c>
      <c r="B134771">
        <v>142.16300000000001</v>
      </c>
      <c r="C134771">
        <v>45.213000000000001</v>
      </c>
      <c r="D134771">
        <v>1108.3673659999999</v>
      </c>
    </row>
    <row r="134772" spans="1:4" x14ac:dyDescent="0.35">
      <c r="A134772" s="1" t="s">
        <v>240199</v>
      </c>
      <c r="B134772">
        <v>142.62200000000001</v>
      </c>
      <c r="C134772">
        <v>45.045999999999999</v>
      </c>
      <c r="D134772">
        <v>1110.9449529999999</v>
      </c>
    </row>
    <row r="134773" spans="1:4" x14ac:dyDescent="0.35">
      <c r="A134773" s="1" t="s">
        <v>240200</v>
      </c>
      <c r="B134773">
        <v>143.077</v>
      </c>
      <c r="C134773">
        <v>44.877000000000002</v>
      </c>
      <c r="D134773">
        <v>1113.560665</v>
      </c>
    </row>
    <row r="134774" spans="1:4" x14ac:dyDescent="0.35">
      <c r="A134774" s="1" t="s">
        <v>240201</v>
      </c>
      <c r="B134774">
        <v>143.52699999999999</v>
      </c>
      <c r="C134774">
        <v>44.707000000000001</v>
      </c>
      <c r="D134774">
        <v>1116.2142329999999</v>
      </c>
    </row>
    <row r="134775" spans="1:4" x14ac:dyDescent="0.35">
      <c r="A134775" s="1" t="s">
        <v>240202</v>
      </c>
      <c r="B134775">
        <v>143.97200000000001</v>
      </c>
      <c r="C134775">
        <v>44.536999999999999</v>
      </c>
      <c r="D134775">
        <v>1118.905385</v>
      </c>
    </row>
    <row r="134776" spans="1:4" x14ac:dyDescent="0.35">
      <c r="A134776" s="1" t="s">
        <v>240203</v>
      </c>
      <c r="B134776">
        <v>144.41200000000001</v>
      </c>
      <c r="C134776">
        <v>44.365000000000002</v>
      </c>
      <c r="D134776">
        <v>1121.6338459999999</v>
      </c>
    </row>
    <row r="134777" spans="1:4" x14ac:dyDescent="0.35">
      <c r="A134777" s="1" t="s">
        <v>240204</v>
      </c>
      <c r="B134777">
        <v>144.84700000000001</v>
      </c>
      <c r="C134777">
        <v>44.191000000000003</v>
      </c>
      <c r="D134777">
        <v>1124.399343</v>
      </c>
    </row>
    <row r="134778" spans="1:4" x14ac:dyDescent="0.35">
      <c r="A134778" s="1" t="s">
        <v>240205</v>
      </c>
      <c r="B134778">
        <v>145.27799999999999</v>
      </c>
      <c r="C134778">
        <v>44.017000000000003</v>
      </c>
      <c r="D134778">
        <v>1127.201601</v>
      </c>
    </row>
    <row r="134779" spans="1:4" x14ac:dyDescent="0.35">
      <c r="A134779" s="1" t="s">
        <v>240206</v>
      </c>
      <c r="B134779">
        <v>145.70500000000001</v>
      </c>
      <c r="C134779">
        <v>43.841999999999999</v>
      </c>
      <c r="D134779">
        <v>1130.0403429999999</v>
      </c>
    </row>
    <row r="134780" spans="1:4" x14ac:dyDescent="0.35">
      <c r="A134780" s="1" t="s">
        <v>240207</v>
      </c>
      <c r="B134780">
        <v>146.126</v>
      </c>
      <c r="C134780">
        <v>43.665999999999997</v>
      </c>
      <c r="D134780">
        <v>1132.9152919999999</v>
      </c>
    </row>
    <row r="134781" spans="1:4" x14ac:dyDescent="0.35">
      <c r="A134781" s="1" t="s">
        <v>240208</v>
      </c>
      <c r="B134781">
        <v>146.54400000000001</v>
      </c>
      <c r="C134781">
        <v>43.49</v>
      </c>
      <c r="D134781">
        <v>1135.8261709999999</v>
      </c>
    </row>
    <row r="134782" spans="1:4" x14ac:dyDescent="0.35">
      <c r="A134782" s="1" t="s">
        <v>240209</v>
      </c>
      <c r="B134782">
        <v>146.95599999999999</v>
      </c>
      <c r="C134782">
        <v>43.311999999999998</v>
      </c>
      <c r="D134782">
        <v>1138.7727010000001</v>
      </c>
    </row>
    <row r="134783" spans="1:4" x14ac:dyDescent="0.35">
      <c r="A134783" s="1" t="s">
        <v>240210</v>
      </c>
      <c r="B134783">
        <v>147.364</v>
      </c>
      <c r="C134783">
        <v>43.134</v>
      </c>
      <c r="D134783">
        <v>1141.7546030000001</v>
      </c>
    </row>
    <row r="134784" spans="1:4" x14ac:dyDescent="0.35">
      <c r="A134784" s="1" t="s">
        <v>240211</v>
      </c>
      <c r="B134784">
        <v>147.768</v>
      </c>
      <c r="C134784">
        <v>42.954999999999998</v>
      </c>
      <c r="D134784">
        <v>1144.7715969999999</v>
      </c>
    </row>
    <row r="134785" spans="1:4" x14ac:dyDescent="0.35">
      <c r="A134785" s="1" t="s">
        <v>240212</v>
      </c>
      <c r="B134785">
        <v>148.167</v>
      </c>
      <c r="C134785">
        <v>42.774999999999999</v>
      </c>
      <c r="D134785">
        <v>1147.8234050000001</v>
      </c>
    </row>
    <row r="134786" spans="1:4" x14ac:dyDescent="0.35">
      <c r="A134786" s="1" t="s">
        <v>240213</v>
      </c>
      <c r="B134786">
        <v>148.56200000000001</v>
      </c>
      <c r="C134786">
        <v>42.594999999999999</v>
      </c>
      <c r="D134786">
        <v>1150.9097449999999</v>
      </c>
    </row>
    <row r="134787" spans="1:4" x14ac:dyDescent="0.35">
      <c r="A134787" s="1" t="s">
        <v>240214</v>
      </c>
      <c r="B134787">
        <v>148.953</v>
      </c>
      <c r="C134787">
        <v>42.414000000000001</v>
      </c>
      <c r="D134787">
        <v>1154.0303389999999</v>
      </c>
    </row>
    <row r="134788" spans="1:4" x14ac:dyDescent="0.35">
      <c r="A134788" s="1" t="s">
        <v>240215</v>
      </c>
      <c r="B134788">
        <v>149.339</v>
      </c>
      <c r="C134788">
        <v>42.231999999999999</v>
      </c>
      <c r="D134788">
        <v>1157.1849050000001</v>
      </c>
    </row>
    <row r="134789" spans="1:4" x14ac:dyDescent="0.35">
      <c r="A134789" s="1" t="s">
        <v>240216</v>
      </c>
      <c r="B134789">
        <v>149.721</v>
      </c>
      <c r="C134789">
        <v>42.05</v>
      </c>
      <c r="D134789">
        <v>1160.373163</v>
      </c>
    </row>
    <row r="134790" spans="1:4" x14ac:dyDescent="0.35">
      <c r="A134790" s="1" t="s">
        <v>240217</v>
      </c>
      <c r="B134790">
        <v>150.09800000000001</v>
      </c>
      <c r="C134790">
        <v>41.868000000000002</v>
      </c>
      <c r="D134790">
        <v>1163.594834</v>
      </c>
    </row>
    <row r="134791" spans="1:4" x14ac:dyDescent="0.35">
      <c r="A134791" s="1" t="s">
        <v>240218</v>
      </c>
      <c r="B134791">
        <v>150.47200000000001</v>
      </c>
      <c r="C134791">
        <v>41.685000000000002</v>
      </c>
      <c r="D134791">
        <v>1166.849637</v>
      </c>
    </row>
    <row r="134792" spans="1:4" x14ac:dyDescent="0.35">
      <c r="A134792" s="1" t="s">
        <v>240219</v>
      </c>
      <c r="B134792">
        <v>150.84100000000001</v>
      </c>
      <c r="C134792">
        <v>41.500999999999998</v>
      </c>
      <c r="D134792">
        <v>1170.1372919999999</v>
      </c>
    </row>
    <row r="134793" spans="1:4" x14ac:dyDescent="0.35">
      <c r="A134793" s="1" t="s">
        <v>240220</v>
      </c>
      <c r="B134793">
        <v>151.20599999999999</v>
      </c>
      <c r="C134793">
        <v>41.317999999999998</v>
      </c>
      <c r="D134793">
        <v>1173.457521</v>
      </c>
    </row>
    <row r="134794" spans="1:4" x14ac:dyDescent="0.35">
      <c r="A134794" s="1" t="s">
        <v>240221</v>
      </c>
      <c r="B134794">
        <v>151.56800000000001</v>
      </c>
      <c r="C134794">
        <v>41.134</v>
      </c>
      <c r="D134794">
        <v>1176.8100440000001</v>
      </c>
    </row>
    <row r="134795" spans="1:4" x14ac:dyDescent="0.35">
      <c r="A134795" s="1" t="s">
        <v>240222</v>
      </c>
      <c r="B134795">
        <v>151.92500000000001</v>
      </c>
      <c r="C134795">
        <v>40.948999999999998</v>
      </c>
      <c r="D134795">
        <v>1180.1945820000001</v>
      </c>
    </row>
    <row r="134796" spans="1:4" x14ac:dyDescent="0.35">
      <c r="A134796" s="1" t="s">
        <v>240223</v>
      </c>
      <c r="B134796">
        <v>152.27799999999999</v>
      </c>
      <c r="C134796">
        <v>40.765000000000001</v>
      </c>
      <c r="D134796">
        <v>1183.610858</v>
      </c>
    </row>
    <row r="134797" spans="1:4" x14ac:dyDescent="0.35">
      <c r="A134797" s="1" t="s">
        <v>240224</v>
      </c>
      <c r="B134797">
        <v>152.62700000000001</v>
      </c>
      <c r="C134797">
        <v>40.58</v>
      </c>
      <c r="D134797">
        <v>1187.058593</v>
      </c>
    </row>
    <row r="134798" spans="1:4" x14ac:dyDescent="0.35">
      <c r="A134798" s="1" t="s">
        <v>240225</v>
      </c>
      <c r="B134798">
        <v>152.97200000000001</v>
      </c>
      <c r="C134798">
        <v>40.395000000000003</v>
      </c>
      <c r="D134798">
        <v>1190.5375120000001</v>
      </c>
    </row>
    <row r="134799" spans="1:4" x14ac:dyDescent="0.35">
      <c r="A134799" s="1" t="s">
        <v>240226</v>
      </c>
      <c r="B134799">
        <v>153.31399999999999</v>
      </c>
      <c r="C134799">
        <v>40.21</v>
      </c>
      <c r="D134799">
        <v>1194.0473380000001</v>
      </c>
    </row>
    <row r="134800" spans="1:4" x14ac:dyDescent="0.35">
      <c r="A134800" s="1" t="s">
        <v>240227</v>
      </c>
      <c r="B134800">
        <v>153.65199999999999</v>
      </c>
      <c r="C134800">
        <v>40.024999999999999</v>
      </c>
      <c r="D134800">
        <v>1197.587796</v>
      </c>
    </row>
    <row r="134801" spans="1:4" x14ac:dyDescent="0.35">
      <c r="A134801" s="1" t="s">
        <v>240228</v>
      </c>
      <c r="B134801">
        <v>153.98500000000001</v>
      </c>
      <c r="C134801">
        <v>39.838999999999999</v>
      </c>
      <c r="D134801">
        <v>1201.1586110000001</v>
      </c>
    </row>
    <row r="134802" spans="1:4" x14ac:dyDescent="0.35">
      <c r="A134802" s="1" t="s">
        <v>240229</v>
      </c>
      <c r="B134802">
        <v>154.316</v>
      </c>
      <c r="C134802">
        <v>39.654000000000003</v>
      </c>
      <c r="D134802">
        <v>1204.7595100000001</v>
      </c>
    </row>
    <row r="134803" spans="1:4" x14ac:dyDescent="0.35">
      <c r="A134803" s="1" t="s">
        <v>240230</v>
      </c>
      <c r="B134803">
        <v>154.642</v>
      </c>
      <c r="C134803">
        <v>39.468000000000004</v>
      </c>
      <c r="D134803">
        <v>1208.39022</v>
      </c>
    </row>
    <row r="134804" spans="1:4" x14ac:dyDescent="0.35">
      <c r="A134804" s="1" t="s">
        <v>240231</v>
      </c>
      <c r="B134804">
        <v>154.965</v>
      </c>
      <c r="C134804">
        <v>39.283000000000001</v>
      </c>
      <c r="D134804">
        <v>1212.0504699999999</v>
      </c>
    </row>
    <row r="134805" spans="1:4" x14ac:dyDescent="0.35">
      <c r="A134805" s="1" t="s">
        <v>240232</v>
      </c>
      <c r="B134805">
        <v>155.28399999999999</v>
      </c>
      <c r="C134805">
        <v>39.097000000000001</v>
      </c>
      <c r="D134805">
        <v>1215.7399889999999</v>
      </c>
    </row>
    <row r="134806" spans="1:4" x14ac:dyDescent="0.35">
      <c r="A134806" s="1" t="s">
        <v>240233</v>
      </c>
      <c r="B134806">
        <v>155.6</v>
      </c>
      <c r="C134806">
        <v>38.911999999999999</v>
      </c>
      <c r="D134806">
        <v>1219.4585079999999</v>
      </c>
    </row>
    <row r="134807" spans="1:4" x14ac:dyDescent="0.35">
      <c r="A134807" s="1" t="s">
        <v>240234</v>
      </c>
      <c r="B134807">
        <v>155.91200000000001</v>
      </c>
      <c r="C134807">
        <v>38.726999999999997</v>
      </c>
      <c r="D134807">
        <v>1223.2057580000001</v>
      </c>
    </row>
    <row r="134808" spans="1:4" x14ac:dyDescent="0.35">
      <c r="A134808" s="1" t="s">
        <v>240235</v>
      </c>
      <c r="B134808">
        <v>156.22</v>
      </c>
      <c r="C134808">
        <v>38.540999999999997</v>
      </c>
      <c r="D134808">
        <v>1226.9814730000001</v>
      </c>
    </row>
    <row r="134809" spans="1:4" x14ac:dyDescent="0.35">
      <c r="A134809" s="1" t="s">
        <v>240236</v>
      </c>
      <c r="B134809">
        <v>156.52600000000001</v>
      </c>
      <c r="C134809">
        <v>38.356000000000002</v>
      </c>
      <c r="D134809">
        <v>1230.785386</v>
      </c>
    </row>
    <row r="134810" spans="1:4" x14ac:dyDescent="0.35">
      <c r="A134810" s="1" t="s">
        <v>240237</v>
      </c>
      <c r="B134810">
        <v>156.827</v>
      </c>
      <c r="C134810">
        <v>38.170999999999999</v>
      </c>
      <c r="D134810">
        <v>1234.6172329999999</v>
      </c>
    </row>
    <row r="134811" spans="1:4" x14ac:dyDescent="0.35">
      <c r="A134811" s="1" t="s">
        <v>240238</v>
      </c>
      <c r="B134811">
        <v>157.126</v>
      </c>
      <c r="C134811">
        <v>37.985999999999997</v>
      </c>
      <c r="D134811">
        <v>1238.476752</v>
      </c>
    </row>
    <row r="134812" spans="1:4" x14ac:dyDescent="0.35">
      <c r="A134812" s="1" t="s">
        <v>240239</v>
      </c>
      <c r="B134812">
        <v>157.42099999999999</v>
      </c>
      <c r="C134812">
        <v>37.802</v>
      </c>
      <c r="D134812">
        <v>1242.363679</v>
      </c>
    </row>
    <row r="134813" spans="1:4" x14ac:dyDescent="0.35">
      <c r="A134813" s="1" t="s">
        <v>240240</v>
      </c>
      <c r="B134813">
        <v>157.71299999999999</v>
      </c>
      <c r="C134813">
        <v>37.616999999999997</v>
      </c>
      <c r="D134813">
        <v>1246.277756</v>
      </c>
    </row>
    <row r="134814" spans="1:4" x14ac:dyDescent="0.35">
      <c r="A134814" s="1" t="s">
        <v>240241</v>
      </c>
      <c r="B134814">
        <v>158.00200000000001</v>
      </c>
      <c r="C134814">
        <v>37.433</v>
      </c>
      <c r="D134814">
        <v>1250.218721</v>
      </c>
    </row>
    <row r="134815" spans="1:4" x14ac:dyDescent="0.35">
      <c r="A134815" s="1" t="s">
        <v>240242</v>
      </c>
      <c r="B134815">
        <v>158.28700000000001</v>
      </c>
      <c r="C134815">
        <v>37.249000000000002</v>
      </c>
      <c r="D134815">
        <v>1254.18632</v>
      </c>
    </row>
    <row r="134816" spans="1:4" x14ac:dyDescent="0.35">
      <c r="A134816" s="1" t="s">
        <v>240243</v>
      </c>
      <c r="B134816">
        <v>158.57</v>
      </c>
      <c r="C134816">
        <v>37.064999999999998</v>
      </c>
      <c r="D134816">
        <v>1258.180294</v>
      </c>
    </row>
    <row r="134817" spans="1:4" x14ac:dyDescent="0.35">
      <c r="A134817" s="1" t="s">
        <v>240244</v>
      </c>
      <c r="B134817">
        <v>158.84899999999999</v>
      </c>
      <c r="C134817">
        <v>36.881999999999998</v>
      </c>
      <c r="D134817">
        <v>1262.20039</v>
      </c>
    </row>
    <row r="134818" spans="1:4" x14ac:dyDescent="0.35">
      <c r="A134818" s="1" t="s">
        <v>240245</v>
      </c>
      <c r="B134818">
        <v>159.125</v>
      </c>
      <c r="C134818">
        <v>36.698999999999998</v>
      </c>
      <c r="D134818">
        <v>1266.246355</v>
      </c>
    </row>
    <row r="134819" spans="1:4" x14ac:dyDescent="0.35">
      <c r="A134819" s="1" t="s">
        <v>240246</v>
      </c>
      <c r="B134819">
        <v>159.398</v>
      </c>
      <c r="C134819">
        <v>36.515999999999998</v>
      </c>
      <c r="D134819">
        <v>1270.3179379999999</v>
      </c>
    </row>
    <row r="134820" spans="1:4" x14ac:dyDescent="0.35">
      <c r="A134820" s="1" t="s">
        <v>240247</v>
      </c>
      <c r="B134820">
        <v>159.66800000000001</v>
      </c>
      <c r="C134820">
        <v>36.332999999999998</v>
      </c>
      <c r="D134820">
        <v>1274.414888</v>
      </c>
    </row>
    <row r="134821" spans="1:4" x14ac:dyDescent="0.35">
      <c r="A134821" s="1" t="s">
        <v>240248</v>
      </c>
      <c r="B134821">
        <v>159.93600000000001</v>
      </c>
      <c r="C134821">
        <v>36.151000000000003</v>
      </c>
      <c r="D134821">
        <v>1278.5369579999999</v>
      </c>
    </row>
    <row r="134822" spans="1:4" x14ac:dyDescent="0.35">
      <c r="A134822" s="1" t="s">
        <v>240249</v>
      </c>
      <c r="B134822">
        <v>160.19999999999999</v>
      </c>
      <c r="C134822">
        <v>35.969000000000001</v>
      </c>
      <c r="D134822">
        <v>1282.683902</v>
      </c>
    </row>
    <row r="134823" spans="1:4" x14ac:dyDescent="0.35">
      <c r="A134823" s="1" t="s">
        <v>240250</v>
      </c>
      <c r="B134823">
        <v>160.46100000000001</v>
      </c>
      <c r="C134823">
        <v>35.787999999999997</v>
      </c>
      <c r="D134823">
        <v>1286.855474</v>
      </c>
    </row>
    <row r="134824" spans="1:4" x14ac:dyDescent="0.35">
      <c r="A134824" s="1" t="s">
        <v>240251</v>
      </c>
      <c r="B134824">
        <v>160.72</v>
      </c>
      <c r="C134824">
        <v>35.606999999999999</v>
      </c>
      <c r="D134824">
        <v>1291.051432</v>
      </c>
    </row>
    <row r="134825" spans="1:4" x14ac:dyDescent="0.35">
      <c r="A134825" s="1" t="s">
        <v>240252</v>
      </c>
      <c r="B134825">
        <v>160.976</v>
      </c>
      <c r="C134825">
        <v>35.426000000000002</v>
      </c>
      <c r="D134825">
        <v>1295.271534</v>
      </c>
    </row>
    <row r="134826" spans="1:4" x14ac:dyDescent="0.35">
      <c r="A134826" s="1" t="s">
        <v>240253</v>
      </c>
      <c r="B134826">
        <v>161.22900000000001</v>
      </c>
      <c r="C134826">
        <v>35.246000000000002</v>
      </c>
      <c r="D134826">
        <v>1299.515541</v>
      </c>
    </row>
    <row r="134827" spans="1:4" x14ac:dyDescent="0.35">
      <c r="A134827" s="1" t="s">
        <v>240254</v>
      </c>
      <c r="B134827">
        <v>161.47900000000001</v>
      </c>
      <c r="C134827">
        <v>35.066000000000003</v>
      </c>
      <c r="D134827">
        <v>1303.7832149999999</v>
      </c>
    </row>
    <row r="134828" spans="1:4" x14ac:dyDescent="0.35">
      <c r="A134828" s="1" t="s">
        <v>240255</v>
      </c>
      <c r="B134828">
        <v>161.727</v>
      </c>
      <c r="C134828">
        <v>34.886000000000003</v>
      </c>
      <c r="D134828">
        <v>1308.0743199999999</v>
      </c>
    </row>
    <row r="134829" spans="1:4" x14ac:dyDescent="0.35">
      <c r="A134829" s="1" t="s">
        <v>240256</v>
      </c>
      <c r="B134829">
        <v>161.97200000000001</v>
      </c>
      <c r="C134829">
        <v>34.707000000000001</v>
      </c>
      <c r="D134829">
        <v>1312.3886219999999</v>
      </c>
    </row>
    <row r="134830" spans="1:4" x14ac:dyDescent="0.35">
      <c r="A134830" s="1" t="s">
        <v>240257</v>
      </c>
      <c r="B134830">
        <v>162.214</v>
      </c>
      <c r="C134830">
        <v>34.529000000000003</v>
      </c>
      <c r="D134830">
        <v>1316.7258879999999</v>
      </c>
    </row>
    <row r="134831" spans="1:4" x14ac:dyDescent="0.35">
      <c r="A134831" s="1" t="s">
        <v>240258</v>
      </c>
      <c r="B134831">
        <v>162.45400000000001</v>
      </c>
      <c r="C134831">
        <v>34.350999999999999</v>
      </c>
      <c r="D134831">
        <v>1321.085887</v>
      </c>
    </row>
    <row r="134832" spans="1:4" x14ac:dyDescent="0.35">
      <c r="A134832" s="1" t="s">
        <v>240259</v>
      </c>
      <c r="B134832">
        <v>162.691</v>
      </c>
      <c r="C134832">
        <v>34.173000000000002</v>
      </c>
      <c r="D134832">
        <v>1325.468392</v>
      </c>
    </row>
    <row r="134833" spans="1:4" x14ac:dyDescent="0.35">
      <c r="A134833" s="1" t="s">
        <v>240260</v>
      </c>
      <c r="B134833">
        <v>162.92599999999999</v>
      </c>
      <c r="C134833">
        <v>33.996000000000002</v>
      </c>
      <c r="D134833">
        <v>1329.8731740000001</v>
      </c>
    </row>
    <row r="134834" spans="1:4" x14ac:dyDescent="0.35">
      <c r="A134834" s="1" t="s">
        <v>240261</v>
      </c>
      <c r="B134834">
        <v>163.15799999999999</v>
      </c>
      <c r="C134834">
        <v>33.82</v>
      </c>
      <c r="D134834">
        <v>1334.300009</v>
      </c>
    </row>
    <row r="134835" spans="1:4" x14ac:dyDescent="0.35">
      <c r="A134835" s="1" t="s">
        <v>240262</v>
      </c>
      <c r="B134835">
        <v>163.38800000000001</v>
      </c>
      <c r="C134835">
        <v>33.643999999999998</v>
      </c>
      <c r="D134835">
        <v>1338.7486730000001</v>
      </c>
    </row>
    <row r="134836" spans="1:4" x14ac:dyDescent="0.35">
      <c r="A134836" s="1" t="s">
        <v>240263</v>
      </c>
      <c r="B134836">
        <v>163.61600000000001</v>
      </c>
      <c r="C134836">
        <v>33.468000000000004</v>
      </c>
      <c r="D134836">
        <v>1343.2189450000001</v>
      </c>
    </row>
    <row r="134837" spans="1:4" x14ac:dyDescent="0.35">
      <c r="A134837" s="1" t="s">
        <v>240264</v>
      </c>
      <c r="B134837">
        <v>163.84100000000001</v>
      </c>
      <c r="C134837">
        <v>33.292999999999999</v>
      </c>
      <c r="D134837">
        <v>1347.710605</v>
      </c>
    </row>
    <row r="134838" spans="1:4" x14ac:dyDescent="0.35">
      <c r="A134838" s="1" t="s">
        <v>240265</v>
      </c>
      <c r="B134838">
        <v>164.06299999999999</v>
      </c>
      <c r="C134838">
        <v>33.119</v>
      </c>
      <c r="D134838">
        <v>1352.223436</v>
      </c>
    </row>
    <row r="134839" spans="1:4" x14ac:dyDescent="0.35">
      <c r="A134839" s="1" t="s">
        <v>240266</v>
      </c>
      <c r="B134839">
        <v>164.28399999999999</v>
      </c>
      <c r="C134839">
        <v>32.945</v>
      </c>
      <c r="D134839">
        <v>1356.757222</v>
      </c>
    </row>
    <row r="134840" spans="1:4" x14ac:dyDescent="0.35">
      <c r="A134840" s="1" t="s">
        <v>240267</v>
      </c>
      <c r="B134840">
        <v>164.50200000000001</v>
      </c>
      <c r="C134840">
        <v>32.771000000000001</v>
      </c>
      <c r="D134840">
        <v>1361.311747</v>
      </c>
    </row>
    <row r="134841" spans="1:4" x14ac:dyDescent="0.35">
      <c r="A134841" s="1" t="s">
        <v>240268</v>
      </c>
      <c r="B134841">
        <v>164.71799999999999</v>
      </c>
      <c r="C134841">
        <v>32.598999999999997</v>
      </c>
      <c r="D134841">
        <v>1365.8868010000001</v>
      </c>
    </row>
    <row r="134842" spans="1:4" x14ac:dyDescent="0.35">
      <c r="A134842" s="1" t="s">
        <v>240269</v>
      </c>
      <c r="B134842">
        <v>164.93100000000001</v>
      </c>
      <c r="C134842">
        <v>32.426000000000002</v>
      </c>
      <c r="D134842">
        <v>1370.482174</v>
      </c>
    </row>
    <row r="134843" spans="1:4" x14ac:dyDescent="0.35">
      <c r="A134843" s="1" t="s">
        <v>240270</v>
      </c>
      <c r="B134843">
        <v>165.143</v>
      </c>
      <c r="C134843">
        <v>32.255000000000003</v>
      </c>
      <c r="D134843">
        <v>1375.097655</v>
      </c>
    </row>
    <row r="134844" spans="1:4" x14ac:dyDescent="0.35">
      <c r="A134844" s="1" t="s">
        <v>240271</v>
      </c>
      <c r="B134844">
        <v>165.352</v>
      </c>
      <c r="C134844">
        <v>32.084000000000003</v>
      </c>
      <c r="D134844">
        <v>1379.7330400000001</v>
      </c>
    </row>
    <row r="134845" spans="1:4" x14ac:dyDescent="0.35">
      <c r="A134845" s="1" t="s">
        <v>240272</v>
      </c>
      <c r="B134845">
        <v>165.559</v>
      </c>
      <c r="C134845">
        <v>31.913</v>
      </c>
      <c r="D134845">
        <v>1384.388123</v>
      </c>
    </row>
    <row r="134846" spans="1:4" x14ac:dyDescent="0.35">
      <c r="A134846" s="1" t="s">
        <v>240273</v>
      </c>
      <c r="B134846">
        <v>165.76400000000001</v>
      </c>
      <c r="C134846">
        <v>31.742999999999999</v>
      </c>
      <c r="D134846">
        <v>1389.0627019999999</v>
      </c>
    </row>
    <row r="134847" spans="1:4" x14ac:dyDescent="0.35">
      <c r="A134847" s="1" t="s">
        <v>240274</v>
      </c>
      <c r="B134847">
        <v>165.96700000000001</v>
      </c>
      <c r="C134847">
        <v>31.574000000000002</v>
      </c>
      <c r="D134847">
        <v>1393.756574</v>
      </c>
    </row>
    <row r="134848" spans="1:4" x14ac:dyDescent="0.35">
      <c r="A134848" s="1" t="s">
        <v>240275</v>
      </c>
      <c r="B134848">
        <v>166.16800000000001</v>
      </c>
      <c r="C134848">
        <v>31.405000000000001</v>
      </c>
      <c r="D134848">
        <v>1398.469542</v>
      </c>
    </row>
    <row r="134849" spans="1:4" x14ac:dyDescent="0.35">
      <c r="A134849" s="1" t="s">
        <v>240276</v>
      </c>
      <c r="B134849">
        <v>166.36600000000001</v>
      </c>
      <c r="C134849">
        <v>31.236999999999998</v>
      </c>
      <c r="D134849">
        <v>1403.201409</v>
      </c>
    </row>
    <row r="134850" spans="1:4" x14ac:dyDescent="0.35">
      <c r="A134850" s="1" t="s">
        <v>240277</v>
      </c>
      <c r="B134850">
        <v>166.56299999999999</v>
      </c>
      <c r="C134850">
        <v>31.07</v>
      </c>
      <c r="D134850">
        <v>1407.9519769999999</v>
      </c>
    </row>
    <row r="134851" spans="1:4" x14ac:dyDescent="0.35">
      <c r="A134851" s="1" t="s">
        <v>240278</v>
      </c>
      <c r="B134851">
        <v>166.75800000000001</v>
      </c>
      <c r="C134851">
        <v>30.902999999999999</v>
      </c>
      <c r="D134851">
        <v>1412.721055</v>
      </c>
    </row>
    <row r="134852" spans="1:4" x14ac:dyDescent="0.35">
      <c r="A134852" s="1" t="s">
        <v>240279</v>
      </c>
      <c r="B134852">
        <v>166.95099999999999</v>
      </c>
      <c r="C134852">
        <v>30.736000000000001</v>
      </c>
      <c r="D134852">
        <v>1417.50845</v>
      </c>
    </row>
    <row r="134853" spans="1:4" x14ac:dyDescent="0.35">
      <c r="A134853" s="1" t="s">
        <v>240280</v>
      </c>
      <c r="B134853">
        <v>167.142</v>
      </c>
      <c r="C134853">
        <v>30.571000000000002</v>
      </c>
      <c r="D134853">
        <v>1422.3139719999999</v>
      </c>
    </row>
    <row r="134854" spans="1:4" x14ac:dyDescent="0.35">
      <c r="A134854" s="1" t="s">
        <v>240281</v>
      </c>
      <c r="B134854">
        <v>167.33099999999999</v>
      </c>
      <c r="C134854">
        <v>30.405999999999999</v>
      </c>
      <c r="D134854">
        <v>1427.1374330000001</v>
      </c>
    </row>
    <row r="134855" spans="1:4" x14ac:dyDescent="0.35">
      <c r="A134855" s="1" t="s">
        <v>240282</v>
      </c>
      <c r="B134855">
        <v>167.518</v>
      </c>
      <c r="C134855">
        <v>30.241</v>
      </c>
      <c r="D134855">
        <v>1431.9786469999999</v>
      </c>
    </row>
    <row r="134856" spans="1:4" x14ac:dyDescent="0.35">
      <c r="A134856" s="1" t="s">
        <v>240283</v>
      </c>
      <c r="B134856">
        <v>167.70400000000001</v>
      </c>
      <c r="C134856">
        <v>30.077000000000002</v>
      </c>
      <c r="D134856">
        <v>1436.83743</v>
      </c>
    </row>
    <row r="134857" spans="1:4" x14ac:dyDescent="0.35">
      <c r="A134857" s="1" t="s">
        <v>240284</v>
      </c>
      <c r="B134857">
        <v>167.887</v>
      </c>
      <c r="C134857">
        <v>29.914000000000001</v>
      </c>
      <c r="D134857">
        <v>1441.713598</v>
      </c>
    </row>
    <row r="134858" spans="1:4" x14ac:dyDescent="0.35">
      <c r="A134858" s="1" t="s">
        <v>240285</v>
      </c>
      <c r="B134858">
        <v>168.06899999999999</v>
      </c>
      <c r="C134858">
        <v>29.751000000000001</v>
      </c>
      <c r="D134858">
        <v>1446.606972</v>
      </c>
    </row>
    <row r="134859" spans="1:4" x14ac:dyDescent="0.35">
      <c r="A134859" s="1" t="s">
        <v>240286</v>
      </c>
      <c r="B134859">
        <v>168.249</v>
      </c>
      <c r="C134859">
        <v>29.588999999999999</v>
      </c>
      <c r="D134859">
        <v>1451.5173709999999</v>
      </c>
    </row>
    <row r="134860" spans="1:4" x14ac:dyDescent="0.35">
      <c r="A134860" s="1" t="s">
        <v>240287</v>
      </c>
      <c r="B134860">
        <v>168.42699999999999</v>
      </c>
      <c r="C134860">
        <v>29.428000000000001</v>
      </c>
      <c r="D134860">
        <v>1456.4446190000001</v>
      </c>
    </row>
    <row r="134861" spans="1:4" x14ac:dyDescent="0.35">
      <c r="A134861" s="1" t="s">
        <v>240288</v>
      </c>
      <c r="B134861">
        <v>168.60400000000001</v>
      </c>
      <c r="C134861">
        <v>29.266999999999999</v>
      </c>
      <c r="D134861">
        <v>1461.388539</v>
      </c>
    </row>
    <row r="134862" spans="1:4" x14ac:dyDescent="0.35">
      <c r="A134862" s="1" t="s">
        <v>240289</v>
      </c>
      <c r="B134862">
        <v>168.77799999999999</v>
      </c>
      <c r="C134862">
        <v>29.106999999999999</v>
      </c>
      <c r="D134862">
        <v>1466.3489589999999</v>
      </c>
    </row>
    <row r="134863" spans="1:4" x14ac:dyDescent="0.35">
      <c r="A134863" s="1" t="s">
        <v>240290</v>
      </c>
      <c r="B134863">
        <v>168.95099999999999</v>
      </c>
      <c r="C134863">
        <v>28.948</v>
      </c>
      <c r="D134863">
        <v>1471.3257060000001</v>
      </c>
    </row>
    <row r="134864" spans="1:4" x14ac:dyDescent="0.35">
      <c r="A134864" s="1" t="s">
        <v>240291</v>
      </c>
      <c r="B134864">
        <v>169.12299999999999</v>
      </c>
      <c r="C134864">
        <v>28.789000000000001</v>
      </c>
      <c r="D134864">
        <v>1476.31861</v>
      </c>
    </row>
    <row r="134865" spans="1:4" x14ac:dyDescent="0.35">
      <c r="A134865" s="1" t="s">
        <v>240292</v>
      </c>
      <c r="B134865">
        <v>169.29300000000001</v>
      </c>
      <c r="C134865">
        <v>28.631</v>
      </c>
      <c r="D134865">
        <v>1481.3275020000001</v>
      </c>
    </row>
    <row r="134866" spans="1:4" x14ac:dyDescent="0.35">
      <c r="A134866" s="1" t="s">
        <v>240293</v>
      </c>
      <c r="B134866">
        <v>169.46100000000001</v>
      </c>
      <c r="C134866">
        <v>28.472999999999999</v>
      </c>
      <c r="D134866">
        <v>1486.3522149999999</v>
      </c>
    </row>
    <row r="134867" spans="1:4" x14ac:dyDescent="0.35">
      <c r="A134867" s="1" t="s">
        <v>240294</v>
      </c>
      <c r="B134867">
        <v>169.62799999999999</v>
      </c>
      <c r="C134867">
        <v>28.315999999999999</v>
      </c>
      <c r="D134867">
        <v>1491.3925850000001</v>
      </c>
    </row>
    <row r="134868" spans="1:4" x14ac:dyDescent="0.35">
      <c r="A134868" s="1" t="s">
        <v>240295</v>
      </c>
      <c r="B134868">
        <v>169.79300000000001</v>
      </c>
      <c r="C134868">
        <v>28.16</v>
      </c>
      <c r="D134868">
        <v>1496.4484480000001</v>
      </c>
    </row>
    <row r="134869" spans="1:4" x14ac:dyDescent="0.35">
      <c r="A134869" s="1" t="s">
        <v>240296</v>
      </c>
      <c r="B134869">
        <v>169.95599999999999</v>
      </c>
      <c r="C134869">
        <v>28.004999999999999</v>
      </c>
      <c r="D134869">
        <v>1501.519642</v>
      </c>
    </row>
    <row r="134870" spans="1:4" x14ac:dyDescent="0.35">
      <c r="A134870" s="1" t="s">
        <v>240297</v>
      </c>
      <c r="B134870">
        <v>170.11799999999999</v>
      </c>
      <c r="C134870">
        <v>27.85</v>
      </c>
      <c r="D134870">
        <v>1506.6060070000001</v>
      </c>
    </row>
    <row r="134871" spans="1:4" x14ac:dyDescent="0.35">
      <c r="A134871" s="1" t="s">
        <v>240298</v>
      </c>
      <c r="B134871">
        <v>170.279</v>
      </c>
      <c r="C134871">
        <v>27.695</v>
      </c>
      <c r="D134871">
        <v>1511.707384</v>
      </c>
    </row>
    <row r="134872" spans="1:4" x14ac:dyDescent="0.35">
      <c r="A134872" s="1" t="s">
        <v>240299</v>
      </c>
      <c r="B134872">
        <v>170.43700000000001</v>
      </c>
      <c r="C134872">
        <v>27.542000000000002</v>
      </c>
      <c r="D134872">
        <v>1516.8236179999999</v>
      </c>
    </row>
    <row r="134873" spans="1:4" x14ac:dyDescent="0.35">
      <c r="A134873" s="1" t="s">
        <v>240300</v>
      </c>
      <c r="B134873">
        <v>170.595</v>
      </c>
      <c r="C134873">
        <v>27.388000000000002</v>
      </c>
      <c r="D134873">
        <v>1521.9545519999999</v>
      </c>
    </row>
    <row r="134874" spans="1:4" x14ac:dyDescent="0.35">
      <c r="A134874" s="1" t="s">
        <v>240301</v>
      </c>
      <c r="B134874">
        <v>170.751</v>
      </c>
      <c r="C134874">
        <v>27.236000000000001</v>
      </c>
      <c r="D134874">
        <v>1527.1000329999999</v>
      </c>
    </row>
    <row r="134875" spans="1:4" x14ac:dyDescent="0.35">
      <c r="A134875" s="1" t="s">
        <v>240302</v>
      </c>
      <c r="B134875">
        <v>170.90600000000001</v>
      </c>
      <c r="C134875">
        <v>27.084</v>
      </c>
      <c r="D134875">
        <v>1532.2599090000001</v>
      </c>
    </row>
    <row r="134876" spans="1:4" x14ac:dyDescent="0.35">
      <c r="A134876" s="1" t="s">
        <v>240303</v>
      </c>
      <c r="B134876">
        <v>171.059</v>
      </c>
      <c r="C134876">
        <v>26.933</v>
      </c>
      <c r="D134876">
        <v>1537.4340299999999</v>
      </c>
    </row>
    <row r="134877" spans="1:4" x14ac:dyDescent="0.35">
      <c r="A134877" s="1" t="s">
        <v>240304</v>
      </c>
      <c r="B134877">
        <v>171.21100000000001</v>
      </c>
      <c r="C134877">
        <v>26.782</v>
      </c>
      <c r="D134877">
        <v>1542.6222479999999</v>
      </c>
    </row>
    <row r="134878" spans="1:4" x14ac:dyDescent="0.35">
      <c r="A134878" s="1" t="s">
        <v>240305</v>
      </c>
      <c r="B134878">
        <v>171.36099999999999</v>
      </c>
      <c r="C134878">
        <v>26.632999999999999</v>
      </c>
      <c r="D134878">
        <v>1547.8244139999999</v>
      </c>
    </row>
    <row r="134879" spans="1:4" x14ac:dyDescent="0.35">
      <c r="A134879" s="1" t="s">
        <v>240306</v>
      </c>
      <c r="B134879">
        <v>171.51</v>
      </c>
      <c r="C134879">
        <v>26.483000000000001</v>
      </c>
      <c r="D134879">
        <v>1553.0403839999999</v>
      </c>
    </row>
    <row r="134880" spans="1:4" x14ac:dyDescent="0.35">
      <c r="A134880" s="1" t="s">
        <v>240307</v>
      </c>
      <c r="B134880">
        <v>171.65799999999999</v>
      </c>
      <c r="C134880">
        <v>26.335000000000001</v>
      </c>
      <c r="D134880">
        <v>1558.2700130000001</v>
      </c>
    </row>
    <row r="134881" spans="1:4" x14ac:dyDescent="0.35">
      <c r="A134881" s="1" t="s">
        <v>240308</v>
      </c>
      <c r="B134881">
        <v>171.804</v>
      </c>
      <c r="C134881">
        <v>26.187000000000001</v>
      </c>
      <c r="D134881">
        <v>1563.5131590000001</v>
      </c>
    </row>
    <row r="134882" spans="1:4" x14ac:dyDescent="0.35">
      <c r="A134882" s="1" t="s">
        <v>240309</v>
      </c>
      <c r="B134882">
        <v>171.94900000000001</v>
      </c>
      <c r="C134882">
        <v>26.039000000000001</v>
      </c>
      <c r="D134882">
        <v>1568.7696800000001</v>
      </c>
    </row>
    <row r="134883" spans="1:4" x14ac:dyDescent="0.35">
      <c r="A134883" s="1" t="s">
        <v>240310</v>
      </c>
      <c r="B134883">
        <v>172.09299999999999</v>
      </c>
      <c r="C134883">
        <v>25.891999999999999</v>
      </c>
      <c r="D134883">
        <v>1574.039438</v>
      </c>
    </row>
    <row r="134884" spans="1:4" x14ac:dyDescent="0.35">
      <c r="A134884" s="1" t="s">
        <v>240311</v>
      </c>
      <c r="B134884">
        <v>172.23500000000001</v>
      </c>
      <c r="C134884">
        <v>25.745999999999999</v>
      </c>
      <c r="D134884">
        <v>1579.3222949999999</v>
      </c>
    </row>
    <row r="134885" spans="1:4" x14ac:dyDescent="0.35">
      <c r="A134885" s="1" t="s">
        <v>240312</v>
      </c>
      <c r="B134885">
        <v>172.37700000000001</v>
      </c>
      <c r="C134885">
        <v>25.600999999999999</v>
      </c>
      <c r="D134885">
        <v>1584.618113</v>
      </c>
    </row>
    <row r="134886" spans="1:4" x14ac:dyDescent="0.35">
      <c r="A134886" s="1" t="s">
        <v>240313</v>
      </c>
      <c r="B134886">
        <v>172.51599999999999</v>
      </c>
      <c r="C134886">
        <v>25.456</v>
      </c>
      <c r="D134886">
        <v>1589.9267580000001</v>
      </c>
    </row>
    <row r="134887" spans="1:4" x14ac:dyDescent="0.35">
      <c r="A134887" s="1" t="s">
        <v>240314</v>
      </c>
      <c r="B134887">
        <v>172.655</v>
      </c>
      <c r="C134887">
        <v>25.312000000000001</v>
      </c>
      <c r="D134887">
        <v>1595.248096</v>
      </c>
    </row>
    <row r="134888" spans="1:4" x14ac:dyDescent="0.35">
      <c r="A134888" s="1" t="s">
        <v>240315</v>
      </c>
      <c r="B134888">
        <v>172.79300000000001</v>
      </c>
      <c r="C134888">
        <v>25.167999999999999</v>
      </c>
      <c r="D134888">
        <v>1600.581995</v>
      </c>
    </row>
    <row r="134889" spans="1:4" x14ac:dyDescent="0.35">
      <c r="A134889" s="1" t="s">
        <v>240316</v>
      </c>
      <c r="B134889">
        <v>172.929</v>
      </c>
      <c r="C134889">
        <v>25.024999999999999</v>
      </c>
      <c r="D134889">
        <v>1605.9283250000001</v>
      </c>
    </row>
    <row r="134890" spans="1:4" x14ac:dyDescent="0.35">
      <c r="A134890" s="1" t="s">
        <v>240317</v>
      </c>
      <c r="B134890">
        <v>173.06399999999999</v>
      </c>
      <c r="C134890">
        <v>24.882000000000001</v>
      </c>
      <c r="D134890">
        <v>1611.286955</v>
      </c>
    </row>
    <row r="134891" spans="1:4" x14ac:dyDescent="0.35">
      <c r="A134891" s="1" t="s">
        <v>240318</v>
      </c>
      <c r="B134891">
        <v>173.19800000000001</v>
      </c>
      <c r="C134891">
        <v>24.741</v>
      </c>
      <c r="D134891">
        <v>1616.6577589999999</v>
      </c>
    </row>
    <row r="134892" spans="1:4" x14ac:dyDescent="0.35">
      <c r="A134892" s="1" t="s">
        <v>240319</v>
      </c>
      <c r="B134892">
        <v>173.33099999999999</v>
      </c>
      <c r="C134892">
        <v>24.599</v>
      </c>
      <c r="D134892">
        <v>1622.0406089999999</v>
      </c>
    </row>
    <row r="134893" spans="1:4" x14ac:dyDescent="0.35">
      <c r="A134893" s="1" t="s">
        <v>240320</v>
      </c>
      <c r="B134893">
        <v>173.46299999999999</v>
      </c>
      <c r="C134893">
        <v>24.459</v>
      </c>
      <c r="D134893">
        <v>1627.4353799999999</v>
      </c>
    </row>
    <row r="134894" spans="1:4" x14ac:dyDescent="0.35">
      <c r="A134894" s="1" t="s">
        <v>240321</v>
      </c>
      <c r="B134894">
        <v>173.59299999999999</v>
      </c>
      <c r="C134894">
        <v>24.318999999999999</v>
      </c>
      <c r="D134894">
        <v>1632.8419490000001</v>
      </c>
    </row>
    <row r="134895" spans="1:4" x14ac:dyDescent="0.35">
      <c r="A134895" s="1" t="s">
        <v>240322</v>
      </c>
      <c r="B134895">
        <v>173.72300000000001</v>
      </c>
      <c r="C134895">
        <v>24.178999999999998</v>
      </c>
      <c r="D134895">
        <v>1638.260192</v>
      </c>
    </row>
    <row r="134896" spans="1:4" x14ac:dyDescent="0.35">
      <c r="A134896" s="1" t="s">
        <v>240323</v>
      </c>
      <c r="B134896">
        <v>173.851</v>
      </c>
      <c r="C134896">
        <v>24.041</v>
      </c>
      <c r="D134896">
        <v>1643.6899900000001</v>
      </c>
    </row>
    <row r="134897" spans="1:4" x14ac:dyDescent="0.35">
      <c r="A134897" s="1" t="s">
        <v>240324</v>
      </c>
      <c r="B134897">
        <v>173.97800000000001</v>
      </c>
      <c r="C134897">
        <v>23.902000000000001</v>
      </c>
      <c r="D134897">
        <v>1649.131222</v>
      </c>
    </row>
    <row r="134898" spans="1:4" x14ac:dyDescent="0.35">
      <c r="A134898" s="1" t="s">
        <v>240325</v>
      </c>
      <c r="B134898">
        <v>174.10400000000001</v>
      </c>
      <c r="C134898">
        <v>23.765000000000001</v>
      </c>
      <c r="D134898">
        <v>1654.5837690000001</v>
      </c>
    </row>
    <row r="134899" spans="1:4" x14ac:dyDescent="0.35">
      <c r="A134899" s="1" t="s">
        <v>240326</v>
      </c>
      <c r="B134899">
        <v>174.22900000000001</v>
      </c>
      <c r="C134899">
        <v>23.628</v>
      </c>
      <c r="D134899">
        <v>1660.047515</v>
      </c>
    </row>
    <row r="134900" spans="1:4" x14ac:dyDescent="0.35">
      <c r="A134900" s="1" t="s">
        <v>240327</v>
      </c>
      <c r="B134900">
        <v>174.35300000000001</v>
      </c>
      <c r="C134900">
        <v>23.491</v>
      </c>
      <c r="D134900">
        <v>1665.522344</v>
      </c>
    </row>
    <row r="134901" spans="1:4" x14ac:dyDescent="0.35">
      <c r="A134901" s="1" t="s">
        <v>240328</v>
      </c>
      <c r="B134901">
        <v>174.476</v>
      </c>
      <c r="C134901">
        <v>23.355</v>
      </c>
      <c r="D134901">
        <v>1671.0081399999999</v>
      </c>
    </row>
    <row r="134902" spans="1:4" x14ac:dyDescent="0.35">
      <c r="A134902" s="1" t="s">
        <v>240329</v>
      </c>
      <c r="B134902">
        <v>174.59800000000001</v>
      </c>
      <c r="C134902">
        <v>23.22</v>
      </c>
      <c r="D134902">
        <v>1676.50479</v>
      </c>
    </row>
    <row r="134903" spans="1:4" x14ac:dyDescent="0.35">
      <c r="A134903" s="1" t="s">
        <v>240330</v>
      </c>
      <c r="B134903">
        <v>174.71899999999999</v>
      </c>
      <c r="C134903">
        <v>23.085000000000001</v>
      </c>
      <c r="D134903">
        <v>1682.0121830000001</v>
      </c>
    </row>
    <row r="134904" spans="1:4" x14ac:dyDescent="0.35">
      <c r="A134904" s="1" t="s">
        <v>240331</v>
      </c>
      <c r="B134904">
        <v>174.839</v>
      </c>
      <c r="C134904">
        <v>22.951000000000001</v>
      </c>
      <c r="D134904">
        <v>1687.530207</v>
      </c>
    </row>
    <row r="134905" spans="1:4" x14ac:dyDescent="0.35">
      <c r="A134905" s="1" t="s">
        <v>240332</v>
      </c>
      <c r="B134905">
        <v>174.958</v>
      </c>
      <c r="C134905">
        <v>22.818000000000001</v>
      </c>
      <c r="D134905">
        <v>1693.058753</v>
      </c>
    </row>
    <row r="134906" spans="1:4" x14ac:dyDescent="0.35">
      <c r="A134906" s="1" t="s">
        <v>240333</v>
      </c>
      <c r="B134906">
        <v>175.07599999999999</v>
      </c>
      <c r="C134906">
        <v>22.684999999999999</v>
      </c>
      <c r="D134906">
        <v>1698.597712</v>
      </c>
    </row>
    <row r="134907" spans="1:4" x14ac:dyDescent="0.35">
      <c r="A134907" s="1" t="s">
        <v>240334</v>
      </c>
      <c r="B134907">
        <v>175.19399999999999</v>
      </c>
      <c r="C134907">
        <v>22.553000000000001</v>
      </c>
      <c r="D134907">
        <v>1704.146976</v>
      </c>
    </row>
    <row r="134908" spans="1:4" x14ac:dyDescent="0.35">
      <c r="A134908" s="1" t="s">
        <v>240335</v>
      </c>
      <c r="B134908">
        <v>175.31</v>
      </c>
      <c r="C134908">
        <v>22.420999999999999</v>
      </c>
      <c r="D134908">
        <v>1709.7064399999999</v>
      </c>
    </row>
    <row r="134909" spans="1:4" x14ac:dyDescent="0.35">
      <c r="A134909" s="1" t="s">
        <v>240336</v>
      </c>
      <c r="B134909">
        <v>175.42500000000001</v>
      </c>
      <c r="C134909">
        <v>22.29</v>
      </c>
      <c r="D134909">
        <v>1715.2759980000001</v>
      </c>
    </row>
    <row r="134910" spans="1:4" x14ac:dyDescent="0.35">
      <c r="A134910" s="1" t="s">
        <v>240337</v>
      </c>
      <c r="B134910">
        <v>175.53899999999999</v>
      </c>
      <c r="C134910">
        <v>22.158999999999999</v>
      </c>
      <c r="D134910">
        <v>1720.8555469999999</v>
      </c>
    </row>
    <row r="134911" spans="1:4" x14ac:dyDescent="0.35">
      <c r="A134911" s="1" t="s">
        <v>240338</v>
      </c>
      <c r="B134911">
        <v>175.65199999999999</v>
      </c>
      <c r="C134911">
        <v>22.029</v>
      </c>
      <c r="D134911">
        <v>1726.4449850000001</v>
      </c>
    </row>
    <row r="134912" spans="1:4" x14ac:dyDescent="0.35">
      <c r="A134912" s="1" t="s">
        <v>240339</v>
      </c>
      <c r="B134912">
        <v>175.76499999999999</v>
      </c>
      <c r="C134912">
        <v>21.899000000000001</v>
      </c>
      <c r="D134912">
        <v>1732.044208</v>
      </c>
    </row>
    <row r="134913" spans="1:4" x14ac:dyDescent="0.35">
      <c r="A134913" s="1" t="s">
        <v>240340</v>
      </c>
      <c r="B134913">
        <v>175.876</v>
      </c>
      <c r="C134913">
        <v>21.77</v>
      </c>
      <c r="D134913">
        <v>1737.6531170000001</v>
      </c>
    </row>
    <row r="134914" spans="1:4" x14ac:dyDescent="0.35">
      <c r="A134914" s="1" t="s">
        <v>240341</v>
      </c>
      <c r="B134914">
        <v>175.98699999999999</v>
      </c>
      <c r="C134914">
        <v>21.641999999999999</v>
      </c>
      <c r="D134914">
        <v>1743.2716129999999</v>
      </c>
    </row>
    <row r="134915" spans="1:4" x14ac:dyDescent="0.35">
      <c r="A134915" s="1" t="s">
        <v>240342</v>
      </c>
      <c r="B134915">
        <v>176.09700000000001</v>
      </c>
      <c r="C134915">
        <v>21.513999999999999</v>
      </c>
      <c r="D134915">
        <v>1748.8995970000001</v>
      </c>
    </row>
    <row r="134916" spans="1:4" x14ac:dyDescent="0.35">
      <c r="A134916" s="1" t="s">
        <v>240343</v>
      </c>
      <c r="B134916">
        <v>176.20599999999999</v>
      </c>
      <c r="C134916">
        <v>21.385999999999999</v>
      </c>
      <c r="D134916">
        <v>1754.5369720000001</v>
      </c>
    </row>
    <row r="134917" spans="1:4" x14ac:dyDescent="0.35">
      <c r="A134917" s="1" t="s">
        <v>240344</v>
      </c>
      <c r="B134917">
        <v>176.31399999999999</v>
      </c>
      <c r="C134917">
        <v>21.26</v>
      </c>
      <c r="D134917">
        <v>1760.1836410000001</v>
      </c>
    </row>
    <row r="134918" spans="1:4" x14ac:dyDescent="0.35">
      <c r="A134918" s="1" t="s">
        <v>240345</v>
      </c>
      <c r="B134918">
        <v>176.42099999999999</v>
      </c>
      <c r="C134918">
        <v>21.132999999999999</v>
      </c>
      <c r="D134918">
        <v>1765.8395109999999</v>
      </c>
    </row>
    <row r="134919" spans="1:4" x14ac:dyDescent="0.35">
      <c r="A134919" s="1" t="s">
        <v>240346</v>
      </c>
      <c r="B134919">
        <v>176.52699999999999</v>
      </c>
      <c r="C134919">
        <v>21.007999999999999</v>
      </c>
      <c r="D134919">
        <v>1771.504486</v>
      </c>
    </row>
    <row r="134920" spans="1:4" x14ac:dyDescent="0.35">
      <c r="A134920" s="1" t="s">
        <v>240347</v>
      </c>
      <c r="B134920">
        <v>176.63300000000001</v>
      </c>
      <c r="C134920">
        <v>20.882000000000001</v>
      </c>
      <c r="D134920">
        <v>1777.1784740000001</v>
      </c>
    </row>
    <row r="134921" spans="1:4" x14ac:dyDescent="0.35">
      <c r="A134921" s="1" t="s">
        <v>240348</v>
      </c>
      <c r="B134921">
        <v>176.738</v>
      </c>
      <c r="C134921">
        <v>20.757999999999999</v>
      </c>
      <c r="D134921">
        <v>1782.861382</v>
      </c>
    </row>
    <row r="134922" spans="1:4" x14ac:dyDescent="0.35">
      <c r="A134922" s="1" t="s">
        <v>240349</v>
      </c>
      <c r="B134922">
        <v>176.84200000000001</v>
      </c>
      <c r="C134922">
        <v>20.634</v>
      </c>
      <c r="D134922">
        <v>1788.5531209999999</v>
      </c>
    </row>
    <row r="134923" spans="1:4" x14ac:dyDescent="0.35">
      <c r="A134923" s="1" t="s">
        <v>240350</v>
      </c>
      <c r="B134923">
        <v>176.94499999999999</v>
      </c>
      <c r="C134923">
        <v>20.51</v>
      </c>
      <c r="D134923">
        <v>1794.253598</v>
      </c>
    </row>
    <row r="134924" spans="1:4" x14ac:dyDescent="0.35">
      <c r="A134924" s="1" t="s">
        <v>240351</v>
      </c>
      <c r="B134924">
        <v>177.047</v>
      </c>
      <c r="C134924">
        <v>20.387</v>
      </c>
      <c r="D134924">
        <v>1799.9627270000001</v>
      </c>
    </row>
    <row r="134925" spans="1:4" x14ac:dyDescent="0.35">
      <c r="A134925" s="1" t="s">
        <v>240352</v>
      </c>
      <c r="B134925">
        <v>177.149</v>
      </c>
      <c r="C134925">
        <v>20.263999999999999</v>
      </c>
      <c r="D134925">
        <v>1805.6804179999999</v>
      </c>
    </row>
    <row r="134926" spans="1:4" x14ac:dyDescent="0.35">
      <c r="A134926" s="1" t="s">
        <v>240353</v>
      </c>
      <c r="B134926">
        <v>177.249</v>
      </c>
      <c r="C134926">
        <v>20.141999999999999</v>
      </c>
      <c r="D134926">
        <v>1811.4065840000001</v>
      </c>
    </row>
    <row r="134927" spans="1:4" x14ac:dyDescent="0.35">
      <c r="A134927" s="1" t="s">
        <v>240354</v>
      </c>
      <c r="B134927">
        <v>177.34899999999999</v>
      </c>
      <c r="C134927">
        <v>20.021000000000001</v>
      </c>
      <c r="D134927">
        <v>1817.14114</v>
      </c>
    </row>
    <row r="134928" spans="1:4" x14ac:dyDescent="0.35">
      <c r="A134928" s="1" t="s">
        <v>400810</v>
      </c>
      <c r="B134928">
        <v>177.36699999999999</v>
      </c>
      <c r="C134928">
        <v>20</v>
      </c>
      <c r="D134928">
        <v>1818.1255430000001</v>
      </c>
    </row>
    <row r="134929" spans="1:4" x14ac:dyDescent="0.35">
      <c r="A134929" s="1" t="s">
        <v>400811</v>
      </c>
      <c r="B134929">
        <v>44.805</v>
      </c>
      <c r="C134929">
        <v>20</v>
      </c>
      <c r="D134929">
        <v>1824.367305</v>
      </c>
    </row>
    <row r="134930" spans="1:4" x14ac:dyDescent="0.35">
      <c r="A134930" s="1" t="s">
        <v>240551</v>
      </c>
      <c r="B134930">
        <v>44.822000000000003</v>
      </c>
      <c r="C134930">
        <v>20.120999999999999</v>
      </c>
      <c r="D134930">
        <v>1818.6306030000001</v>
      </c>
    </row>
    <row r="134931" spans="1:4" x14ac:dyDescent="0.35">
      <c r="A134931" s="1" t="s">
        <v>240552</v>
      </c>
      <c r="B134931">
        <v>44.84</v>
      </c>
      <c r="C134931">
        <v>20.253</v>
      </c>
      <c r="D134931">
        <v>1812.404356</v>
      </c>
    </row>
    <row r="134932" spans="1:4" x14ac:dyDescent="0.35">
      <c r="A134932" s="1" t="s">
        <v>240553</v>
      </c>
      <c r="B134932">
        <v>44.859000000000002</v>
      </c>
      <c r="C134932">
        <v>20.385000000000002</v>
      </c>
      <c r="D134932">
        <v>1806.1834670000001</v>
      </c>
    </row>
    <row r="134933" spans="1:4" x14ac:dyDescent="0.35">
      <c r="A134933" s="1" t="s">
        <v>240554</v>
      </c>
      <c r="B134933">
        <v>44.877000000000002</v>
      </c>
      <c r="C134933">
        <v>20.518000000000001</v>
      </c>
      <c r="D134933">
        <v>1799.9680000000001</v>
      </c>
    </row>
    <row r="134934" spans="1:4" x14ac:dyDescent="0.35">
      <c r="A134934" s="1" t="s">
        <v>240555</v>
      </c>
      <c r="B134934">
        <v>44.896000000000001</v>
      </c>
      <c r="C134934">
        <v>20.652000000000001</v>
      </c>
      <c r="D134934">
        <v>1793.758016</v>
      </c>
    </row>
    <row r="134935" spans="1:4" x14ac:dyDescent="0.35">
      <c r="A134935" s="1" t="s">
        <v>240556</v>
      </c>
      <c r="B134935">
        <v>44.914999999999999</v>
      </c>
      <c r="C134935">
        <v>20.786999999999999</v>
      </c>
      <c r="D134935">
        <v>1787.5535809999999</v>
      </c>
    </row>
    <row r="134936" spans="1:4" x14ac:dyDescent="0.35">
      <c r="A134936" s="1" t="s">
        <v>240557</v>
      </c>
      <c r="B134936">
        <v>44.933999999999997</v>
      </c>
      <c r="C134936">
        <v>20.922000000000001</v>
      </c>
      <c r="D134936">
        <v>1781.3547590000001</v>
      </c>
    </row>
    <row r="134937" spans="1:4" x14ac:dyDescent="0.35">
      <c r="A134937" s="1" t="s">
        <v>240558</v>
      </c>
      <c r="B134937">
        <v>44.953000000000003</v>
      </c>
      <c r="C134937">
        <v>21.058</v>
      </c>
      <c r="D134937">
        <v>1775.161615</v>
      </c>
    </row>
    <row r="134938" spans="1:4" x14ac:dyDescent="0.35">
      <c r="A134938" s="1" t="s">
        <v>240559</v>
      </c>
      <c r="B134938">
        <v>44.972000000000001</v>
      </c>
      <c r="C134938">
        <v>21.195</v>
      </c>
      <c r="D134938">
        <v>1768.974217</v>
      </c>
    </row>
    <row r="134939" spans="1:4" x14ac:dyDescent="0.35">
      <c r="A134939" s="1" t="s">
        <v>240560</v>
      </c>
      <c r="B134939">
        <v>44.991999999999997</v>
      </c>
      <c r="C134939">
        <v>21.332999999999998</v>
      </c>
      <c r="D134939">
        <v>1762.792631</v>
      </c>
    </row>
    <row r="134940" spans="1:4" x14ac:dyDescent="0.35">
      <c r="A134940" s="1" t="s">
        <v>240561</v>
      </c>
      <c r="B134940">
        <v>45.011000000000003</v>
      </c>
      <c r="C134940">
        <v>21.471</v>
      </c>
      <c r="D134940">
        <v>1756.616927</v>
      </c>
    </row>
    <row r="134941" spans="1:4" x14ac:dyDescent="0.35">
      <c r="A134941" s="1" t="s">
        <v>240562</v>
      </c>
      <c r="B134941">
        <v>45.030999999999999</v>
      </c>
      <c r="C134941">
        <v>21.61</v>
      </c>
      <c r="D134941">
        <v>1750.447171</v>
      </c>
    </row>
    <row r="134942" spans="1:4" x14ac:dyDescent="0.35">
      <c r="A134942" s="1" t="s">
        <v>240563</v>
      </c>
      <c r="B134942">
        <v>45.051000000000002</v>
      </c>
      <c r="C134942">
        <v>21.75</v>
      </c>
      <c r="D134942">
        <v>1744.2834359999999</v>
      </c>
    </row>
    <row r="134943" spans="1:4" x14ac:dyDescent="0.35">
      <c r="A134943" s="1" t="s">
        <v>240564</v>
      </c>
      <c r="B134943">
        <v>45.070999999999998</v>
      </c>
      <c r="C134943">
        <v>21.890999999999998</v>
      </c>
      <c r="D134943">
        <v>1738.125792</v>
      </c>
    </row>
    <row r="134944" spans="1:4" x14ac:dyDescent="0.35">
      <c r="A134944" s="1" t="s">
        <v>240565</v>
      </c>
      <c r="B134944">
        <v>45.091000000000001</v>
      </c>
      <c r="C134944">
        <v>22.032</v>
      </c>
      <c r="D134944">
        <v>1731.9743100000001</v>
      </c>
    </row>
    <row r="134945" spans="1:4" x14ac:dyDescent="0.35">
      <c r="A134945" s="1" t="s">
        <v>240566</v>
      </c>
      <c r="B134945">
        <v>45.110999999999997</v>
      </c>
      <c r="C134945">
        <v>22.173999999999999</v>
      </c>
      <c r="D134945">
        <v>1725.8290629999999</v>
      </c>
    </row>
    <row r="134946" spans="1:4" x14ac:dyDescent="0.35">
      <c r="A134946" s="1" t="s">
        <v>240567</v>
      </c>
      <c r="B134946">
        <v>45.131</v>
      </c>
      <c r="C134946">
        <v>22.317</v>
      </c>
      <c r="D134946">
        <v>1719.690126</v>
      </c>
    </row>
    <row r="134947" spans="1:4" x14ac:dyDescent="0.35">
      <c r="A134947" s="1" t="s">
        <v>240568</v>
      </c>
      <c r="B134947">
        <v>45.152000000000001</v>
      </c>
      <c r="C134947">
        <v>22.460999999999999</v>
      </c>
      <c r="D134947">
        <v>1713.5575710000001</v>
      </c>
    </row>
    <row r="134948" spans="1:4" x14ac:dyDescent="0.35">
      <c r="A134948" s="1" t="s">
        <v>240569</v>
      </c>
      <c r="B134948">
        <v>45.173000000000002</v>
      </c>
      <c r="C134948">
        <v>22.606000000000002</v>
      </c>
      <c r="D134948">
        <v>1707.431476</v>
      </c>
    </row>
    <row r="134949" spans="1:4" x14ac:dyDescent="0.35">
      <c r="A134949" s="1" t="s">
        <v>240570</v>
      </c>
      <c r="B134949">
        <v>45.194000000000003</v>
      </c>
      <c r="C134949">
        <v>22.751000000000001</v>
      </c>
      <c r="D134949">
        <v>1701.311917</v>
      </c>
    </row>
    <row r="134950" spans="1:4" x14ac:dyDescent="0.35">
      <c r="A134950" s="1" t="s">
        <v>240571</v>
      </c>
      <c r="B134950">
        <v>45.215000000000003</v>
      </c>
      <c r="C134950">
        <v>22.896999999999998</v>
      </c>
      <c r="D134950">
        <v>1695.198971</v>
      </c>
    </row>
    <row r="134951" spans="1:4" x14ac:dyDescent="0.35">
      <c r="A134951" s="1" t="s">
        <v>240572</v>
      </c>
      <c r="B134951">
        <v>45.235999999999997</v>
      </c>
      <c r="C134951">
        <v>23.045000000000002</v>
      </c>
      <c r="D134951">
        <v>1689.092717</v>
      </c>
    </row>
    <row r="134952" spans="1:4" x14ac:dyDescent="0.35">
      <c r="A134952" s="1" t="s">
        <v>240573</v>
      </c>
      <c r="B134952">
        <v>45.256999999999998</v>
      </c>
      <c r="C134952">
        <v>23.193000000000001</v>
      </c>
      <c r="D134952">
        <v>1682.993234</v>
      </c>
    </row>
    <row r="134953" spans="1:4" x14ac:dyDescent="0.35">
      <c r="A134953" s="1" t="s">
        <v>240574</v>
      </c>
      <c r="B134953">
        <v>45.279000000000003</v>
      </c>
      <c r="C134953">
        <v>23.341000000000001</v>
      </c>
      <c r="D134953">
        <v>1676.9006039999999</v>
      </c>
    </row>
    <row r="134954" spans="1:4" x14ac:dyDescent="0.35">
      <c r="A134954" s="1" t="s">
        <v>240575</v>
      </c>
      <c r="B134954">
        <v>45.3</v>
      </c>
      <c r="C134954">
        <v>23.491</v>
      </c>
      <c r="D134954">
        <v>1670.8149069999999</v>
      </c>
    </row>
    <row r="134955" spans="1:4" x14ac:dyDescent="0.35">
      <c r="A134955" s="1" t="s">
        <v>240576</v>
      </c>
      <c r="B134955">
        <v>45.322000000000003</v>
      </c>
      <c r="C134955">
        <v>23.641999999999999</v>
      </c>
      <c r="D134955">
        <v>1664.7362270000001</v>
      </c>
    </row>
    <row r="134956" spans="1:4" x14ac:dyDescent="0.35">
      <c r="A134956" s="1" t="s">
        <v>240577</v>
      </c>
      <c r="B134956">
        <v>45.344000000000001</v>
      </c>
      <c r="C134956">
        <v>23.792999999999999</v>
      </c>
      <c r="D134956">
        <v>1658.6646470000001</v>
      </c>
    </row>
    <row r="134957" spans="1:4" x14ac:dyDescent="0.35">
      <c r="A134957" s="1" t="s">
        <v>240578</v>
      </c>
      <c r="B134957">
        <v>45.366</v>
      </c>
      <c r="C134957">
        <v>23.946000000000002</v>
      </c>
      <c r="D134957">
        <v>1652.6002530000001</v>
      </c>
    </row>
    <row r="134958" spans="1:4" x14ac:dyDescent="0.35">
      <c r="A134958" s="1" t="s">
        <v>240579</v>
      </c>
      <c r="B134958">
        <v>45.387999999999998</v>
      </c>
      <c r="C134958">
        <v>24.099</v>
      </c>
      <c r="D134958">
        <v>1646.5431309999999</v>
      </c>
    </row>
    <row r="134959" spans="1:4" x14ac:dyDescent="0.35">
      <c r="A134959" s="1" t="s">
        <v>240580</v>
      </c>
      <c r="B134959">
        <v>45.411000000000001</v>
      </c>
      <c r="C134959">
        <v>24.253</v>
      </c>
      <c r="D134959">
        <v>1640.4933679999999</v>
      </c>
    </row>
    <row r="134960" spans="1:4" x14ac:dyDescent="0.35">
      <c r="A134960" s="1" t="s">
        <v>240581</v>
      </c>
      <c r="B134960">
        <v>45.433999999999997</v>
      </c>
      <c r="C134960">
        <v>24.408000000000001</v>
      </c>
      <c r="D134960">
        <v>1634.4510519999999</v>
      </c>
    </row>
    <row r="134961" spans="1:4" x14ac:dyDescent="0.35">
      <c r="A134961" s="1" t="s">
        <v>240582</v>
      </c>
      <c r="B134961">
        <v>45.457000000000001</v>
      </c>
      <c r="C134961">
        <v>24.564</v>
      </c>
      <c r="D134961">
        <v>1628.416273</v>
      </c>
    </row>
    <row r="134962" spans="1:4" x14ac:dyDescent="0.35">
      <c r="A134962" s="1" t="s">
        <v>240583</v>
      </c>
      <c r="B134962">
        <v>45.48</v>
      </c>
      <c r="C134962">
        <v>24.721</v>
      </c>
      <c r="D134962">
        <v>1622.389122</v>
      </c>
    </row>
    <row r="134963" spans="1:4" x14ac:dyDescent="0.35">
      <c r="A134963" s="1" t="s">
        <v>240584</v>
      </c>
      <c r="B134963">
        <v>45.503</v>
      </c>
      <c r="C134963">
        <v>24.879000000000001</v>
      </c>
      <c r="D134963">
        <v>1616.3696910000001</v>
      </c>
    </row>
    <row r="134964" spans="1:4" x14ac:dyDescent="0.35">
      <c r="A134964" s="1" t="s">
        <v>240585</v>
      </c>
      <c r="B134964">
        <v>45.526000000000003</v>
      </c>
      <c r="C134964">
        <v>25.038</v>
      </c>
      <c r="D134964">
        <v>1610.3580730000001</v>
      </c>
    </row>
    <row r="134965" spans="1:4" x14ac:dyDescent="0.35">
      <c r="A134965" s="1" t="s">
        <v>240586</v>
      </c>
      <c r="B134965">
        <v>45.55</v>
      </c>
      <c r="C134965">
        <v>25.196999999999999</v>
      </c>
      <c r="D134965">
        <v>1604.354362</v>
      </c>
    </row>
    <row r="134966" spans="1:4" x14ac:dyDescent="0.35">
      <c r="A134966" s="1" t="s">
        <v>240587</v>
      </c>
      <c r="B134966">
        <v>45.573999999999998</v>
      </c>
      <c r="C134966">
        <v>25.358000000000001</v>
      </c>
      <c r="D134966">
        <v>1598.358655</v>
      </c>
    </row>
    <row r="134967" spans="1:4" x14ac:dyDescent="0.35">
      <c r="A134967" s="1" t="s">
        <v>240588</v>
      </c>
      <c r="B134967">
        <v>45.597999999999999</v>
      </c>
      <c r="C134967">
        <v>25.52</v>
      </c>
      <c r="D134967">
        <v>1592.371048</v>
      </c>
    </row>
    <row r="134968" spans="1:4" x14ac:dyDescent="0.35">
      <c r="A134968" s="1" t="s">
        <v>240589</v>
      </c>
      <c r="B134968">
        <v>45.622</v>
      </c>
      <c r="C134968">
        <v>25.683</v>
      </c>
      <c r="D134968">
        <v>1586.3916400000001</v>
      </c>
    </row>
    <row r="134969" spans="1:4" x14ac:dyDescent="0.35">
      <c r="A134969" s="1" t="s">
        <v>240590</v>
      </c>
      <c r="B134969">
        <v>45.646000000000001</v>
      </c>
      <c r="C134969">
        <v>25.846</v>
      </c>
      <c r="D134969">
        <v>1580.420531</v>
      </c>
    </row>
    <row r="134970" spans="1:4" x14ac:dyDescent="0.35">
      <c r="A134970" s="1" t="s">
        <v>240591</v>
      </c>
      <c r="B134970">
        <v>45.670999999999999</v>
      </c>
      <c r="C134970">
        <v>26.010999999999999</v>
      </c>
      <c r="D134970">
        <v>1574.457821</v>
      </c>
    </row>
    <row r="134971" spans="1:4" x14ac:dyDescent="0.35">
      <c r="A134971" s="1" t="s">
        <v>240592</v>
      </c>
      <c r="B134971">
        <v>45.695999999999998</v>
      </c>
      <c r="C134971">
        <v>26.177</v>
      </c>
      <c r="D134971">
        <v>1568.503614</v>
      </c>
    </row>
    <row r="134972" spans="1:4" x14ac:dyDescent="0.35">
      <c r="A134972" s="1" t="s">
        <v>240593</v>
      </c>
      <c r="B134972">
        <v>45.720999999999997</v>
      </c>
      <c r="C134972">
        <v>26.344000000000001</v>
      </c>
      <c r="D134972">
        <v>1562.558012</v>
      </c>
    </row>
    <row r="134973" spans="1:4" x14ac:dyDescent="0.35">
      <c r="A134973" s="1" t="s">
        <v>240594</v>
      </c>
      <c r="B134973">
        <v>45.746000000000002</v>
      </c>
      <c r="C134973">
        <v>26.510999999999999</v>
      </c>
      <c r="D134973">
        <v>1556.6211209999999</v>
      </c>
    </row>
    <row r="134974" spans="1:4" x14ac:dyDescent="0.35">
      <c r="A134974" s="1" t="s">
        <v>240595</v>
      </c>
      <c r="B134974">
        <v>45.771999999999998</v>
      </c>
      <c r="C134974">
        <v>26.68</v>
      </c>
      <c r="D134974">
        <v>1550.6930480000001</v>
      </c>
    </row>
    <row r="134975" spans="1:4" x14ac:dyDescent="0.35">
      <c r="A134975" s="1" t="s">
        <v>240596</v>
      </c>
      <c r="B134975">
        <v>45.798000000000002</v>
      </c>
      <c r="C134975">
        <v>26.85</v>
      </c>
      <c r="D134975">
        <v>1544.7738999999999</v>
      </c>
    </row>
    <row r="134976" spans="1:4" x14ac:dyDescent="0.35">
      <c r="A134976" s="1" t="s">
        <v>240597</v>
      </c>
      <c r="B134976">
        <v>45.823999999999998</v>
      </c>
      <c r="C134976">
        <v>27.021000000000001</v>
      </c>
      <c r="D134976">
        <v>1538.8637880000001</v>
      </c>
    </row>
    <row r="134977" spans="1:4" x14ac:dyDescent="0.35">
      <c r="A134977" s="1" t="s">
        <v>240598</v>
      </c>
      <c r="B134977">
        <v>45.85</v>
      </c>
      <c r="C134977">
        <v>27.193000000000001</v>
      </c>
      <c r="D134977">
        <v>1532.9628230000001</v>
      </c>
    </row>
    <row r="134978" spans="1:4" x14ac:dyDescent="0.35">
      <c r="A134978" s="1" t="s">
        <v>240599</v>
      </c>
      <c r="B134978">
        <v>45.875999999999998</v>
      </c>
      <c r="C134978">
        <v>27.367000000000001</v>
      </c>
      <c r="D134978">
        <v>1527.071117</v>
      </c>
    </row>
    <row r="134979" spans="1:4" x14ac:dyDescent="0.35">
      <c r="A134979" s="1" t="s">
        <v>240600</v>
      </c>
      <c r="B134979">
        <v>45.902999999999999</v>
      </c>
      <c r="C134979">
        <v>27.541</v>
      </c>
      <c r="D134979">
        <v>1521.1887830000001</v>
      </c>
    </row>
    <row r="134980" spans="1:4" x14ac:dyDescent="0.35">
      <c r="A134980" s="1" t="s">
        <v>240601</v>
      </c>
      <c r="B134980">
        <v>45.93</v>
      </c>
      <c r="C134980">
        <v>27.716000000000001</v>
      </c>
      <c r="D134980">
        <v>1515.3159390000001</v>
      </c>
    </row>
    <row r="134981" spans="1:4" x14ac:dyDescent="0.35">
      <c r="A134981" s="1" t="s">
        <v>240602</v>
      </c>
      <c r="B134981">
        <v>45.957000000000001</v>
      </c>
      <c r="C134981">
        <v>27.893000000000001</v>
      </c>
      <c r="D134981">
        <v>1509.4527009999999</v>
      </c>
    </row>
    <row r="134982" spans="1:4" x14ac:dyDescent="0.35">
      <c r="A134982" s="1" t="s">
        <v>240603</v>
      </c>
      <c r="B134982">
        <v>45.984999999999999</v>
      </c>
      <c r="C134982">
        <v>28.071000000000002</v>
      </c>
      <c r="D134982">
        <v>1503.5991879999999</v>
      </c>
    </row>
    <row r="134983" spans="1:4" x14ac:dyDescent="0.35">
      <c r="A134983" s="1" t="s">
        <v>240604</v>
      </c>
      <c r="B134983">
        <v>46.012</v>
      </c>
      <c r="C134983">
        <v>28.248999999999999</v>
      </c>
      <c r="D134983">
        <v>1497.7555199999999</v>
      </c>
    </row>
    <row r="134984" spans="1:4" x14ac:dyDescent="0.35">
      <c r="A134984" s="1" t="s">
        <v>240605</v>
      </c>
      <c r="B134984">
        <v>46.04</v>
      </c>
      <c r="C134984">
        <v>28.428999999999998</v>
      </c>
      <c r="D134984">
        <v>1491.92182</v>
      </c>
    </row>
    <row r="134985" spans="1:4" x14ac:dyDescent="0.35">
      <c r="A134985" s="1" t="s">
        <v>240606</v>
      </c>
      <c r="B134985">
        <v>46.069000000000003</v>
      </c>
      <c r="C134985">
        <v>28.611000000000001</v>
      </c>
      <c r="D134985">
        <v>1486.0982120000001</v>
      </c>
    </row>
    <row r="134986" spans="1:4" x14ac:dyDescent="0.35">
      <c r="A134986" s="1" t="s">
        <v>240607</v>
      </c>
      <c r="B134986">
        <v>46.097000000000001</v>
      </c>
      <c r="C134986">
        <v>28.792999999999999</v>
      </c>
      <c r="D134986">
        <v>1480.2848220000001</v>
      </c>
    </row>
    <row r="134987" spans="1:4" x14ac:dyDescent="0.35">
      <c r="A134987" s="1" t="s">
        <v>240608</v>
      </c>
      <c r="B134987">
        <v>46.125999999999998</v>
      </c>
      <c r="C134987">
        <v>28.975999999999999</v>
      </c>
      <c r="D134987">
        <v>1474.4817760000001</v>
      </c>
    </row>
    <row r="134988" spans="1:4" x14ac:dyDescent="0.35">
      <c r="A134988" s="1" t="s">
        <v>240609</v>
      </c>
      <c r="B134988">
        <v>46.155000000000001</v>
      </c>
      <c r="C134988">
        <v>29.161000000000001</v>
      </c>
      <c r="D134988">
        <v>1468.6892029999999</v>
      </c>
    </row>
    <row r="134989" spans="1:4" x14ac:dyDescent="0.35">
      <c r="A134989" s="1" t="s">
        <v>240610</v>
      </c>
      <c r="B134989">
        <v>46.183999999999997</v>
      </c>
      <c r="C134989">
        <v>29.347000000000001</v>
      </c>
      <c r="D134989">
        <v>1462.9072349999999</v>
      </c>
    </row>
    <row r="134990" spans="1:4" x14ac:dyDescent="0.35">
      <c r="A134990" s="1" t="s">
        <v>240611</v>
      </c>
      <c r="B134990">
        <v>46.213999999999999</v>
      </c>
      <c r="C134990">
        <v>29.533999999999999</v>
      </c>
      <c r="D134990">
        <v>1457.1360050000001</v>
      </c>
    </row>
    <row r="134991" spans="1:4" x14ac:dyDescent="0.35">
      <c r="A134991" s="1" t="s">
        <v>240612</v>
      </c>
      <c r="B134991">
        <v>46.244</v>
      </c>
      <c r="C134991">
        <v>29.722999999999999</v>
      </c>
      <c r="D134991">
        <v>1451.375646</v>
      </c>
    </row>
    <row r="134992" spans="1:4" x14ac:dyDescent="0.35">
      <c r="A134992" s="1" t="s">
        <v>240613</v>
      </c>
      <c r="B134992">
        <v>46.274000000000001</v>
      </c>
      <c r="C134992">
        <v>29.913</v>
      </c>
      <c r="D134992">
        <v>1445.626295</v>
      </c>
    </row>
    <row r="134993" spans="1:4" x14ac:dyDescent="0.35">
      <c r="A134993" s="1" t="s">
        <v>240614</v>
      </c>
      <c r="B134993">
        <v>46.305</v>
      </c>
      <c r="C134993">
        <v>30.103999999999999</v>
      </c>
      <c r="D134993">
        <v>1439.8880899999999</v>
      </c>
    </row>
    <row r="134994" spans="1:4" x14ac:dyDescent="0.35">
      <c r="A134994" s="1" t="s">
        <v>240615</v>
      </c>
      <c r="B134994">
        <v>46.335999999999999</v>
      </c>
      <c r="C134994">
        <v>30.295999999999999</v>
      </c>
      <c r="D134994">
        <v>1434.1611720000001</v>
      </c>
    </row>
    <row r="134995" spans="1:4" x14ac:dyDescent="0.35">
      <c r="A134995" s="1" t="s">
        <v>240616</v>
      </c>
      <c r="B134995">
        <v>46.366999999999997</v>
      </c>
      <c r="C134995">
        <v>30.489000000000001</v>
      </c>
      <c r="D134995">
        <v>1428.4456829999999</v>
      </c>
    </row>
    <row r="134996" spans="1:4" x14ac:dyDescent="0.35">
      <c r="A134996" s="1" t="s">
        <v>240617</v>
      </c>
      <c r="B134996">
        <v>46.398000000000003</v>
      </c>
      <c r="C134996">
        <v>30.684000000000001</v>
      </c>
      <c r="D134996">
        <v>1422.741767</v>
      </c>
    </row>
    <row r="134997" spans="1:4" x14ac:dyDescent="0.35">
      <c r="A134997" s="1" t="s">
        <v>240618</v>
      </c>
      <c r="B134997">
        <v>46.43</v>
      </c>
      <c r="C134997">
        <v>30.88</v>
      </c>
      <c r="D134997">
        <v>1417.049569</v>
      </c>
    </row>
    <row r="134998" spans="1:4" x14ac:dyDescent="0.35">
      <c r="A134998" s="1" t="s">
        <v>240619</v>
      </c>
      <c r="B134998">
        <v>46.463000000000001</v>
      </c>
      <c r="C134998">
        <v>31.077999999999999</v>
      </c>
      <c r="D134998">
        <v>1411.3692390000001</v>
      </c>
    </row>
    <row r="134999" spans="1:4" x14ac:dyDescent="0.35">
      <c r="A134999" s="1" t="s">
        <v>240620</v>
      </c>
      <c r="B134999">
        <v>46.494999999999997</v>
      </c>
      <c r="C134999">
        <v>31.277000000000001</v>
      </c>
      <c r="D134999">
        <v>1405.700926</v>
      </c>
    </row>
    <row r="135000" spans="1:4" x14ac:dyDescent="0.35">
      <c r="A135000" s="1" t="s">
        <v>240621</v>
      </c>
      <c r="B135000">
        <v>46.527999999999999</v>
      </c>
      <c r="C135000">
        <v>31.477</v>
      </c>
      <c r="D135000">
        <v>1400.0447819999999</v>
      </c>
    </row>
    <row r="135001" spans="1:4" x14ac:dyDescent="0.35">
      <c r="A135001" s="1" t="s">
        <v>240622</v>
      </c>
      <c r="B135001">
        <v>46.561</v>
      </c>
      <c r="C135001">
        <v>31.678999999999998</v>
      </c>
      <c r="D135001">
        <v>1394.4009619999999</v>
      </c>
    </row>
    <row r="135002" spans="1:4" x14ac:dyDescent="0.35">
      <c r="A135002" s="1" t="s">
        <v>240623</v>
      </c>
      <c r="B135002">
        <v>46.594999999999999</v>
      </c>
      <c r="C135002">
        <v>31.882000000000001</v>
      </c>
      <c r="D135002">
        <v>1388.7696229999999</v>
      </c>
    </row>
    <row r="135003" spans="1:4" x14ac:dyDescent="0.35">
      <c r="A135003" s="1" t="s">
        <v>240624</v>
      </c>
      <c r="B135003">
        <v>46.628999999999998</v>
      </c>
      <c r="C135003">
        <v>32.085999999999999</v>
      </c>
      <c r="D135003">
        <v>1383.1509229999999</v>
      </c>
    </row>
    <row r="135004" spans="1:4" x14ac:dyDescent="0.35">
      <c r="A135004" s="1" t="s">
        <v>240625</v>
      </c>
      <c r="B135004">
        <v>46.662999999999997</v>
      </c>
      <c r="C135004">
        <v>32.292000000000002</v>
      </c>
      <c r="D135004">
        <v>1377.5450229999999</v>
      </c>
    </row>
    <row r="135005" spans="1:4" x14ac:dyDescent="0.35">
      <c r="A135005" s="1" t="s">
        <v>240626</v>
      </c>
      <c r="B135005">
        <v>46.698</v>
      </c>
      <c r="C135005">
        <v>32.499000000000002</v>
      </c>
      <c r="D135005">
        <v>1371.952086</v>
      </c>
    </row>
    <row r="135006" spans="1:4" x14ac:dyDescent="0.35">
      <c r="A135006" s="1" t="s">
        <v>240627</v>
      </c>
      <c r="B135006">
        <v>46.732999999999997</v>
      </c>
      <c r="C135006">
        <v>32.707999999999998</v>
      </c>
      <c r="D135006">
        <v>1366.3722769999999</v>
      </c>
    </row>
    <row r="135007" spans="1:4" x14ac:dyDescent="0.35">
      <c r="A135007" s="1" t="s">
        <v>240628</v>
      </c>
      <c r="B135007">
        <v>46.768999999999998</v>
      </c>
      <c r="C135007">
        <v>32.917999999999999</v>
      </c>
      <c r="D135007">
        <v>1360.8057659999999</v>
      </c>
    </row>
    <row r="135008" spans="1:4" x14ac:dyDescent="0.35">
      <c r="A135008" s="1" t="s">
        <v>240629</v>
      </c>
      <c r="B135008">
        <v>46.805</v>
      </c>
      <c r="C135008">
        <v>33.128999999999998</v>
      </c>
      <c r="D135008">
        <v>1355.25272</v>
      </c>
    </row>
    <row r="135009" spans="1:4" x14ac:dyDescent="0.35">
      <c r="A135009" s="1" t="s">
        <v>240630</v>
      </c>
      <c r="B135009">
        <v>46.841000000000001</v>
      </c>
      <c r="C135009">
        <v>33.341999999999999</v>
      </c>
      <c r="D135009">
        <v>1349.7133140000001</v>
      </c>
    </row>
    <row r="135010" spans="1:4" x14ac:dyDescent="0.35">
      <c r="A135010" s="1" t="s">
        <v>240631</v>
      </c>
      <c r="B135010">
        <v>46.878</v>
      </c>
      <c r="C135010">
        <v>33.557000000000002</v>
      </c>
      <c r="D135010">
        <v>1344.187721</v>
      </c>
    </row>
    <row r="135011" spans="1:4" x14ac:dyDescent="0.35">
      <c r="A135011" s="1" t="s">
        <v>240632</v>
      </c>
      <c r="B135011">
        <v>46.914999999999999</v>
      </c>
      <c r="C135011">
        <v>33.773000000000003</v>
      </c>
      <c r="D135011">
        <v>1338.676119</v>
      </c>
    </row>
    <row r="135012" spans="1:4" x14ac:dyDescent="0.35">
      <c r="A135012" s="1" t="s">
        <v>240633</v>
      </c>
      <c r="B135012">
        <v>46.953000000000003</v>
      </c>
      <c r="C135012">
        <v>33.991</v>
      </c>
      <c r="D135012">
        <v>1333.1786870000001</v>
      </c>
    </row>
    <row r="135013" spans="1:4" x14ac:dyDescent="0.35">
      <c r="A135013" s="1" t="s">
        <v>240634</v>
      </c>
      <c r="B135013">
        <v>46.991</v>
      </c>
      <c r="C135013">
        <v>34.21</v>
      </c>
      <c r="D135013">
        <v>1327.695608</v>
      </c>
    </row>
    <row r="135014" spans="1:4" x14ac:dyDescent="0.35">
      <c r="A135014" s="1" t="s">
        <v>240635</v>
      </c>
      <c r="B135014">
        <v>47.029000000000003</v>
      </c>
      <c r="C135014">
        <v>34.430999999999997</v>
      </c>
      <c r="D135014">
        <v>1322.227067</v>
      </c>
    </row>
    <row r="135015" spans="1:4" x14ac:dyDescent="0.35">
      <c r="A135015" s="1" t="s">
        <v>240636</v>
      </c>
      <c r="B135015">
        <v>47.067999999999998</v>
      </c>
      <c r="C135015">
        <v>34.652999999999999</v>
      </c>
      <c r="D135015">
        <v>1316.77325</v>
      </c>
    </row>
    <row r="135016" spans="1:4" x14ac:dyDescent="0.35">
      <c r="A135016" s="1" t="s">
        <v>240637</v>
      </c>
      <c r="B135016">
        <v>47.107999999999997</v>
      </c>
      <c r="C135016">
        <v>34.877000000000002</v>
      </c>
      <c r="D135016">
        <v>1311.3343480000001</v>
      </c>
    </row>
    <row r="135017" spans="1:4" x14ac:dyDescent="0.35">
      <c r="A135017" s="1" t="s">
        <v>240638</v>
      </c>
      <c r="B135017">
        <v>47.148000000000003</v>
      </c>
      <c r="C135017">
        <v>35.101999999999997</v>
      </c>
      <c r="D135017">
        <v>1305.9105520000001</v>
      </c>
    </row>
    <row r="135018" spans="1:4" x14ac:dyDescent="0.35">
      <c r="A135018" s="1" t="s">
        <v>240639</v>
      </c>
      <c r="B135018">
        <v>47.189</v>
      </c>
      <c r="C135018">
        <v>35.329000000000001</v>
      </c>
      <c r="D135018">
        <v>1300.5020589999999</v>
      </c>
    </row>
    <row r="135019" spans="1:4" x14ac:dyDescent="0.35">
      <c r="A135019" s="1" t="s">
        <v>240640</v>
      </c>
      <c r="B135019">
        <v>47.23</v>
      </c>
      <c r="C135019">
        <v>35.558</v>
      </c>
      <c r="D135019">
        <v>1295.1090650000001</v>
      </c>
    </row>
    <row r="135020" spans="1:4" x14ac:dyDescent="0.35">
      <c r="A135020" s="1" t="s">
        <v>240641</v>
      </c>
      <c r="B135020">
        <v>47.271000000000001</v>
      </c>
      <c r="C135020">
        <v>35.787999999999997</v>
      </c>
      <c r="D135020">
        <v>1289.731771</v>
      </c>
    </row>
    <row r="135021" spans="1:4" x14ac:dyDescent="0.35">
      <c r="A135021" s="1" t="s">
        <v>240642</v>
      </c>
      <c r="B135021">
        <v>47.313000000000002</v>
      </c>
      <c r="C135021">
        <v>36.020000000000003</v>
      </c>
      <c r="D135021">
        <v>1284.3703800000001</v>
      </c>
    </row>
    <row r="135022" spans="1:4" x14ac:dyDescent="0.35">
      <c r="A135022" s="1" t="s">
        <v>240643</v>
      </c>
      <c r="B135022">
        <v>47.356000000000002</v>
      </c>
      <c r="C135022">
        <v>36.253999999999998</v>
      </c>
      <c r="D135022">
        <v>1279.025099</v>
      </c>
    </row>
    <row r="135023" spans="1:4" x14ac:dyDescent="0.35">
      <c r="A135023" s="1" t="s">
        <v>240644</v>
      </c>
      <c r="B135023">
        <v>47.399000000000001</v>
      </c>
      <c r="C135023">
        <v>36.49</v>
      </c>
      <c r="D135023">
        <v>1273.696136</v>
      </c>
    </row>
    <row r="135024" spans="1:4" x14ac:dyDescent="0.35">
      <c r="A135024" s="1" t="s">
        <v>240645</v>
      </c>
      <c r="B135024">
        <v>47.442999999999998</v>
      </c>
      <c r="C135024">
        <v>36.726999999999997</v>
      </c>
      <c r="D135024">
        <v>1268.3837020000001</v>
      </c>
    </row>
    <row r="135025" spans="1:4" x14ac:dyDescent="0.35">
      <c r="A135025" s="1" t="s">
        <v>240646</v>
      </c>
      <c r="B135025">
        <v>47.487000000000002</v>
      </c>
      <c r="C135025">
        <v>36.965000000000003</v>
      </c>
      <c r="D135025">
        <v>1263.088013</v>
      </c>
    </row>
    <row r="135026" spans="1:4" x14ac:dyDescent="0.35">
      <c r="A135026" s="1" t="s">
        <v>240647</v>
      </c>
      <c r="B135026">
        <v>47.531999999999996</v>
      </c>
      <c r="C135026">
        <v>37.206000000000003</v>
      </c>
      <c r="D135026">
        <v>1257.809285</v>
      </c>
    </row>
    <row r="135027" spans="1:4" x14ac:dyDescent="0.35">
      <c r="A135027" s="1" t="s">
        <v>240648</v>
      </c>
      <c r="B135027">
        <v>47.578000000000003</v>
      </c>
      <c r="C135027">
        <v>37.448</v>
      </c>
      <c r="D135027">
        <v>1252.54774</v>
      </c>
    </row>
    <row r="135028" spans="1:4" x14ac:dyDescent="0.35">
      <c r="A135028" s="1" t="s">
        <v>240649</v>
      </c>
      <c r="B135028">
        <v>47.624000000000002</v>
      </c>
      <c r="C135028">
        <v>37.692999999999998</v>
      </c>
      <c r="D135028">
        <v>1247.3036</v>
      </c>
    </row>
    <row r="135029" spans="1:4" x14ac:dyDescent="0.35">
      <c r="A135029" s="1" t="s">
        <v>240650</v>
      </c>
      <c r="B135029">
        <v>47.670999999999999</v>
      </c>
      <c r="C135029">
        <v>37.938000000000002</v>
      </c>
      <c r="D135029">
        <v>1242.0770910000001</v>
      </c>
    </row>
    <row r="135030" spans="1:4" x14ac:dyDescent="0.35">
      <c r="A135030" s="1" t="s">
        <v>240651</v>
      </c>
      <c r="B135030">
        <v>47.718000000000004</v>
      </c>
      <c r="C135030">
        <v>38.186</v>
      </c>
      <c r="D135030">
        <v>1236.8684430000001</v>
      </c>
    </row>
    <row r="135031" spans="1:4" x14ac:dyDescent="0.35">
      <c r="A135031" s="1" t="s">
        <v>240652</v>
      </c>
      <c r="B135031">
        <v>47.765999999999998</v>
      </c>
      <c r="C135031">
        <v>38.436</v>
      </c>
      <c r="D135031">
        <v>1231.6778890000001</v>
      </c>
    </row>
    <row r="135032" spans="1:4" x14ac:dyDescent="0.35">
      <c r="A135032" s="1" t="s">
        <v>240653</v>
      </c>
      <c r="B135032">
        <v>47.814999999999998</v>
      </c>
      <c r="C135032">
        <v>38.686999999999998</v>
      </c>
      <c r="D135032">
        <v>1226.505664</v>
      </c>
    </row>
    <row r="135033" spans="1:4" x14ac:dyDescent="0.35">
      <c r="A135033" s="1" t="s">
        <v>240654</v>
      </c>
      <c r="B135033">
        <v>47.863999999999997</v>
      </c>
      <c r="C135033">
        <v>38.94</v>
      </c>
      <c r="D135033">
        <v>1221.352007</v>
      </c>
    </row>
    <row r="135034" spans="1:4" x14ac:dyDescent="0.35">
      <c r="A135034" s="1" t="s">
        <v>240655</v>
      </c>
      <c r="B135034">
        <v>47.914999999999999</v>
      </c>
      <c r="C135034">
        <v>39.195</v>
      </c>
      <c r="D135034">
        <v>1216.2171579999999</v>
      </c>
    </row>
    <row r="135035" spans="1:4" x14ac:dyDescent="0.35">
      <c r="A135035" s="1" t="s">
        <v>240656</v>
      </c>
      <c r="B135035">
        <v>47.966000000000001</v>
      </c>
      <c r="C135035">
        <v>39.451999999999998</v>
      </c>
      <c r="D135035">
        <v>1211.101365</v>
      </c>
    </row>
    <row r="135036" spans="1:4" x14ac:dyDescent="0.35">
      <c r="A135036" s="1" t="s">
        <v>240657</v>
      </c>
      <c r="B135036">
        <v>48.017000000000003</v>
      </c>
      <c r="C135036">
        <v>39.710999999999999</v>
      </c>
      <c r="D135036">
        <v>1206.004874</v>
      </c>
    </row>
    <row r="135037" spans="1:4" x14ac:dyDescent="0.35">
      <c r="A135037" s="1" t="s">
        <v>240658</v>
      </c>
      <c r="B135037">
        <v>48.07</v>
      </c>
      <c r="C135037">
        <v>39.972000000000001</v>
      </c>
      <c r="D135037">
        <v>1200.9279369999999</v>
      </c>
    </row>
    <row r="135038" spans="1:4" x14ac:dyDescent="0.35">
      <c r="A135038" s="1" t="s">
        <v>240659</v>
      </c>
      <c r="B135038">
        <v>48.122999999999998</v>
      </c>
      <c r="C135038">
        <v>40.234999999999999</v>
      </c>
      <c r="D135038">
        <v>1195.8708079999999</v>
      </c>
    </row>
    <row r="135039" spans="1:4" x14ac:dyDescent="0.35">
      <c r="A135039" s="1" t="s">
        <v>240660</v>
      </c>
      <c r="B135039">
        <v>48.177</v>
      </c>
      <c r="C135039">
        <v>40.499000000000002</v>
      </c>
      <c r="D135039">
        <v>1190.8337469999999</v>
      </c>
    </row>
    <row r="135040" spans="1:4" x14ac:dyDescent="0.35">
      <c r="A135040" s="1" t="s">
        <v>240661</v>
      </c>
      <c r="B135040">
        <v>48.231999999999999</v>
      </c>
      <c r="C135040">
        <v>40.765999999999998</v>
      </c>
      <c r="D135040">
        <v>1185.817014</v>
      </c>
    </row>
    <row r="135041" spans="1:4" x14ac:dyDescent="0.35">
      <c r="A135041" s="1" t="s">
        <v>240662</v>
      </c>
      <c r="B135041">
        <v>48.286999999999999</v>
      </c>
      <c r="C135041">
        <v>41.034999999999997</v>
      </c>
      <c r="D135041">
        <v>1180.820874</v>
      </c>
    </row>
    <row r="135042" spans="1:4" x14ac:dyDescent="0.35">
      <c r="A135042" s="1" t="s">
        <v>240663</v>
      </c>
      <c r="B135042">
        <v>48.344000000000001</v>
      </c>
      <c r="C135042">
        <v>41.305</v>
      </c>
      <c r="D135042">
        <v>1175.845595</v>
      </c>
    </row>
    <row r="135043" spans="1:4" x14ac:dyDescent="0.35">
      <c r="A135043" s="1" t="s">
        <v>240664</v>
      </c>
      <c r="B135043">
        <v>48.401000000000003</v>
      </c>
      <c r="C135043">
        <v>41.578000000000003</v>
      </c>
      <c r="D135043">
        <v>1170.8914480000001</v>
      </c>
    </row>
    <row r="135044" spans="1:4" x14ac:dyDescent="0.35">
      <c r="A135044" s="1" t="s">
        <v>240665</v>
      </c>
      <c r="B135044">
        <v>48.46</v>
      </c>
      <c r="C135044">
        <v>41.853000000000002</v>
      </c>
      <c r="D135044">
        <v>1165.958709</v>
      </c>
    </row>
    <row r="135045" spans="1:4" x14ac:dyDescent="0.35">
      <c r="A135045" s="1" t="s">
        <v>240666</v>
      </c>
      <c r="B135045">
        <v>48.518999999999998</v>
      </c>
      <c r="C135045">
        <v>42.128999999999998</v>
      </c>
      <c r="D135045">
        <v>1161.047656</v>
      </c>
    </row>
    <row r="135046" spans="1:4" x14ac:dyDescent="0.35">
      <c r="A135046" s="1" t="s">
        <v>240667</v>
      </c>
      <c r="B135046">
        <v>48.579000000000001</v>
      </c>
      <c r="C135046">
        <v>42.408000000000001</v>
      </c>
      <c r="D135046">
        <v>1156.1585700000001</v>
      </c>
    </row>
    <row r="135047" spans="1:4" x14ac:dyDescent="0.35">
      <c r="A135047" s="1" t="s">
        <v>240668</v>
      </c>
      <c r="B135047">
        <v>48.64</v>
      </c>
      <c r="C135047">
        <v>42.689</v>
      </c>
      <c r="D135047">
        <v>1151.2917379999999</v>
      </c>
    </row>
    <row r="135048" spans="1:4" x14ac:dyDescent="0.35">
      <c r="A135048" s="1" t="s">
        <v>240669</v>
      </c>
      <c r="B135048">
        <v>48.703000000000003</v>
      </c>
      <c r="C135048">
        <v>42.972000000000001</v>
      </c>
      <c r="D135048">
        <v>1146.447447</v>
      </c>
    </row>
    <row r="135049" spans="1:4" x14ac:dyDescent="0.35">
      <c r="A135049" s="1" t="s">
        <v>240670</v>
      </c>
      <c r="B135049">
        <v>48.765999999999998</v>
      </c>
      <c r="C135049">
        <v>43.256999999999998</v>
      </c>
      <c r="D135049">
        <v>1141.6259910000001</v>
      </c>
    </row>
    <row r="135050" spans="1:4" x14ac:dyDescent="0.35">
      <c r="A135050" s="1" t="s">
        <v>240671</v>
      </c>
      <c r="B135050">
        <v>48.83</v>
      </c>
      <c r="C135050">
        <v>43.543999999999997</v>
      </c>
      <c r="D135050">
        <v>1136.827665</v>
      </c>
    </row>
    <row r="135051" spans="1:4" x14ac:dyDescent="0.35">
      <c r="A135051" s="1" t="s">
        <v>240672</v>
      </c>
      <c r="B135051">
        <v>48.896000000000001</v>
      </c>
      <c r="C135051">
        <v>43.834000000000003</v>
      </c>
      <c r="D135051">
        <v>1132.0527689999999</v>
      </c>
    </row>
    <row r="135052" spans="1:4" x14ac:dyDescent="0.35">
      <c r="A135052" s="1" t="s">
        <v>240673</v>
      </c>
      <c r="B135052">
        <v>48.962000000000003</v>
      </c>
      <c r="C135052">
        <v>44.125</v>
      </c>
      <c r="D135052">
        <v>1127.301606</v>
      </c>
    </row>
    <row r="135053" spans="1:4" x14ac:dyDescent="0.35">
      <c r="A135053" s="1" t="s">
        <v>240674</v>
      </c>
      <c r="B135053">
        <v>49.03</v>
      </c>
      <c r="C135053">
        <v>44.418999999999997</v>
      </c>
      <c r="D135053">
        <v>1122.574482</v>
      </c>
    </row>
    <row r="135054" spans="1:4" x14ac:dyDescent="0.35">
      <c r="A135054" s="1" t="s">
        <v>240675</v>
      </c>
      <c r="B135054">
        <v>49.098999999999997</v>
      </c>
      <c r="C135054">
        <v>44.715000000000003</v>
      </c>
      <c r="D135054">
        <v>1117.8717079999999</v>
      </c>
    </row>
    <row r="135055" spans="1:4" x14ac:dyDescent="0.35">
      <c r="A135055" s="1" t="s">
        <v>240676</v>
      </c>
      <c r="B135055">
        <v>49.168999999999997</v>
      </c>
      <c r="C135055">
        <v>45.012999999999998</v>
      </c>
      <c r="D135055">
        <v>1113.1935980000001</v>
      </c>
    </row>
    <row r="135056" spans="1:4" x14ac:dyDescent="0.35">
      <c r="A135056" s="1" t="s">
        <v>240677</v>
      </c>
      <c r="B135056">
        <v>49.24</v>
      </c>
      <c r="C135056">
        <v>45.313000000000002</v>
      </c>
      <c r="D135056">
        <v>1108.540469</v>
      </c>
    </row>
    <row r="135057" spans="1:4" x14ac:dyDescent="0.35">
      <c r="A135057" s="1" t="s">
        <v>240678</v>
      </c>
      <c r="B135057">
        <v>49.313000000000002</v>
      </c>
      <c r="C135057">
        <v>45.616</v>
      </c>
      <c r="D135057">
        <v>1103.9126429999999</v>
      </c>
    </row>
    <row r="135058" spans="1:4" x14ac:dyDescent="0.35">
      <c r="A135058" s="1" t="s">
        <v>240679</v>
      </c>
      <c r="B135058">
        <v>49.387</v>
      </c>
      <c r="C135058">
        <v>45.92</v>
      </c>
      <c r="D135058">
        <v>1099.3104430000001</v>
      </c>
    </row>
    <row r="135059" spans="1:4" x14ac:dyDescent="0.35">
      <c r="A135059" s="1" t="s">
        <v>240680</v>
      </c>
      <c r="B135059">
        <v>49.462000000000003</v>
      </c>
      <c r="C135059">
        <v>46.226999999999997</v>
      </c>
      <c r="D135059">
        <v>1094.734199</v>
      </c>
    </row>
    <row r="135060" spans="1:4" x14ac:dyDescent="0.35">
      <c r="A135060" s="1" t="s">
        <v>240681</v>
      </c>
      <c r="B135060">
        <v>49.539000000000001</v>
      </c>
      <c r="C135060">
        <v>46.536999999999999</v>
      </c>
      <c r="D135060">
        <v>1090.1842429999999</v>
      </c>
    </row>
    <row r="135061" spans="1:4" x14ac:dyDescent="0.35">
      <c r="A135061" s="1" t="s">
        <v>240682</v>
      </c>
      <c r="B135061">
        <v>49.616999999999997</v>
      </c>
      <c r="C135061">
        <v>46.847999999999999</v>
      </c>
      <c r="D135061">
        <v>1085.6609100000001</v>
      </c>
    </row>
    <row r="135062" spans="1:4" x14ac:dyDescent="0.35">
      <c r="A135062" s="1" t="s">
        <v>240683</v>
      </c>
      <c r="B135062">
        <v>49.697000000000003</v>
      </c>
      <c r="C135062">
        <v>47.161999999999999</v>
      </c>
      <c r="D135062">
        <v>1081.1645390000001</v>
      </c>
    </row>
    <row r="135063" spans="1:4" x14ac:dyDescent="0.35">
      <c r="A135063" s="1" t="s">
        <v>240684</v>
      </c>
      <c r="B135063">
        <v>49.777999999999999</v>
      </c>
      <c r="C135063">
        <v>47.478000000000002</v>
      </c>
      <c r="D135063">
        <v>1076.695473</v>
      </c>
    </row>
    <row r="135064" spans="1:4" x14ac:dyDescent="0.35">
      <c r="A135064" s="1" t="s">
        <v>240685</v>
      </c>
      <c r="B135064">
        <v>49.860999999999997</v>
      </c>
      <c r="C135064">
        <v>47.796999999999997</v>
      </c>
      <c r="D135064">
        <v>1072.2540590000001</v>
      </c>
    </row>
    <row r="135065" spans="1:4" x14ac:dyDescent="0.35">
      <c r="A135065" s="1" t="s">
        <v>240686</v>
      </c>
      <c r="B135065">
        <v>49.945</v>
      </c>
      <c r="C135065">
        <v>48.118000000000002</v>
      </c>
      <c r="D135065">
        <v>1067.840647</v>
      </c>
    </row>
    <row r="135066" spans="1:4" x14ac:dyDescent="0.35">
      <c r="A135066" s="1" t="s">
        <v>240687</v>
      </c>
      <c r="B135066">
        <v>50.030999999999999</v>
      </c>
      <c r="C135066">
        <v>48.441000000000003</v>
      </c>
      <c r="D135066">
        <v>1063.4555909999999</v>
      </c>
    </row>
    <row r="135067" spans="1:4" x14ac:dyDescent="0.35">
      <c r="A135067" s="1" t="s">
        <v>240688</v>
      </c>
      <c r="B135067">
        <v>50.119</v>
      </c>
      <c r="C135067">
        <v>48.765999999999998</v>
      </c>
      <c r="D135067">
        <v>1059.099246</v>
      </c>
    </row>
    <row r="135068" spans="1:4" x14ac:dyDescent="0.35">
      <c r="A135068" s="1" t="s">
        <v>240689</v>
      </c>
      <c r="B135068">
        <v>50.209000000000003</v>
      </c>
      <c r="C135068">
        <v>49.094000000000001</v>
      </c>
      <c r="D135068">
        <v>1054.7719750000001</v>
      </c>
    </row>
    <row r="135069" spans="1:4" x14ac:dyDescent="0.35">
      <c r="A135069" s="1" t="s">
        <v>240690</v>
      </c>
      <c r="B135069">
        <v>50.301000000000002</v>
      </c>
      <c r="C135069">
        <v>49.424999999999997</v>
      </c>
      <c r="D135069">
        <v>1050.474142</v>
      </c>
    </row>
    <row r="135070" spans="1:4" x14ac:dyDescent="0.35">
      <c r="A135070" s="1" t="s">
        <v>240691</v>
      </c>
      <c r="B135070">
        <v>50.393999999999998</v>
      </c>
      <c r="C135070">
        <v>49.756999999999998</v>
      </c>
      <c r="D135070">
        <v>1046.206113</v>
      </c>
    </row>
    <row r="135071" spans="1:4" x14ac:dyDescent="0.35">
      <c r="A135071" s="1" t="s">
        <v>240692</v>
      </c>
      <c r="B135071">
        <v>50.488999999999997</v>
      </c>
      <c r="C135071">
        <v>50.091999999999999</v>
      </c>
      <c r="D135071">
        <v>1041.9682600000001</v>
      </c>
    </row>
    <row r="135072" spans="1:4" x14ac:dyDescent="0.35">
      <c r="A135072" s="1" t="s">
        <v>240693</v>
      </c>
      <c r="B135072">
        <v>50.587000000000003</v>
      </c>
      <c r="C135072">
        <v>50.43</v>
      </c>
      <c r="D135072">
        <v>1037.7609580000001</v>
      </c>
    </row>
    <row r="135073" spans="1:4" x14ac:dyDescent="0.35">
      <c r="A135073" s="1" t="s">
        <v>240694</v>
      </c>
      <c r="B135073">
        <v>50.686</v>
      </c>
      <c r="C135073">
        <v>50.77</v>
      </c>
      <c r="D135073">
        <v>1033.5845839999999</v>
      </c>
    </row>
    <row r="135074" spans="1:4" x14ac:dyDescent="0.35">
      <c r="A135074" s="1" t="s">
        <v>240695</v>
      </c>
      <c r="B135074">
        <v>50.787999999999997</v>
      </c>
      <c r="C135074">
        <v>51.112000000000002</v>
      </c>
      <c r="D135074">
        <v>1029.4395199999999</v>
      </c>
    </row>
    <row r="135075" spans="1:4" x14ac:dyDescent="0.35">
      <c r="A135075" s="1" t="s">
        <v>240696</v>
      </c>
      <c r="B135075">
        <v>50.892000000000003</v>
      </c>
      <c r="C135075">
        <v>51.457000000000001</v>
      </c>
      <c r="D135075">
        <v>1025.3261500000001</v>
      </c>
    </row>
    <row r="135076" spans="1:4" x14ac:dyDescent="0.35">
      <c r="A135076" s="1" t="s">
        <v>240697</v>
      </c>
      <c r="B135076">
        <v>50.997999999999998</v>
      </c>
      <c r="C135076">
        <v>51.804000000000002</v>
      </c>
      <c r="D135076">
        <v>1021.244861</v>
      </c>
    </row>
    <row r="135077" spans="1:4" x14ac:dyDescent="0.35">
      <c r="A135077" s="1" t="s">
        <v>240698</v>
      </c>
      <c r="B135077">
        <v>51.106999999999999</v>
      </c>
      <c r="C135077">
        <v>52.154000000000003</v>
      </c>
      <c r="D135077">
        <v>1017.196044</v>
      </c>
    </row>
    <row r="135078" spans="1:4" x14ac:dyDescent="0.35">
      <c r="A135078" s="1" t="s">
        <v>240699</v>
      </c>
      <c r="B135078">
        <v>51.219000000000001</v>
      </c>
      <c r="C135078">
        <v>52.506</v>
      </c>
      <c r="D135078">
        <v>1013.1800940000001</v>
      </c>
    </row>
    <row r="135079" spans="1:4" x14ac:dyDescent="0.35">
      <c r="A135079" s="1" t="s">
        <v>240700</v>
      </c>
      <c r="B135079">
        <v>51.332000000000001</v>
      </c>
      <c r="C135079">
        <v>52.860999999999997</v>
      </c>
      <c r="D135079">
        <v>1009.197407</v>
      </c>
    </row>
    <row r="135080" spans="1:4" x14ac:dyDescent="0.35">
      <c r="A135080" s="1" t="s">
        <v>240701</v>
      </c>
      <c r="B135080">
        <v>51.448999999999998</v>
      </c>
      <c r="C135080">
        <v>53.218000000000004</v>
      </c>
      <c r="D135080">
        <v>1005.248383</v>
      </c>
    </row>
    <row r="135081" spans="1:4" x14ac:dyDescent="0.35">
      <c r="A135081" s="1" t="s">
        <v>240702</v>
      </c>
      <c r="B135081">
        <v>51.567999999999998</v>
      </c>
      <c r="C135081">
        <v>53.576999999999998</v>
      </c>
      <c r="D135081">
        <v>1001.333424</v>
      </c>
    </row>
    <row r="135082" spans="1:4" x14ac:dyDescent="0.35">
      <c r="A135082" s="1" t="s">
        <v>240703</v>
      </c>
      <c r="B135082">
        <v>51.691000000000003</v>
      </c>
      <c r="C135082">
        <v>53.939</v>
      </c>
      <c r="D135082">
        <v>997.45293700000002</v>
      </c>
    </row>
    <row r="135083" spans="1:4" x14ac:dyDescent="0.35">
      <c r="A135083" s="1" t="s">
        <v>240704</v>
      </c>
      <c r="B135083">
        <v>51.816000000000003</v>
      </c>
      <c r="C135083">
        <v>54.302999999999997</v>
      </c>
      <c r="D135083">
        <v>993.60732900000005</v>
      </c>
    </row>
    <row r="135084" spans="1:4" x14ac:dyDescent="0.35">
      <c r="A135084" s="1" t="s">
        <v>240705</v>
      </c>
      <c r="B135084">
        <v>51.944000000000003</v>
      </c>
      <c r="C135084">
        <v>54.67</v>
      </c>
      <c r="D135084">
        <v>989.797012</v>
      </c>
    </row>
    <row r="135085" spans="1:4" x14ac:dyDescent="0.35">
      <c r="A135085" s="1" t="s">
        <v>240706</v>
      </c>
      <c r="B135085">
        <v>52.076000000000001</v>
      </c>
      <c r="C135085">
        <v>55.039000000000001</v>
      </c>
      <c r="D135085">
        <v>986.02239899999995</v>
      </c>
    </row>
    <row r="135086" spans="1:4" x14ac:dyDescent="0.35">
      <c r="A135086" s="1" t="s">
        <v>240707</v>
      </c>
      <c r="B135086">
        <v>52.210999999999999</v>
      </c>
      <c r="C135086">
        <v>55.411000000000001</v>
      </c>
      <c r="D135086">
        <v>982.283905</v>
      </c>
    </row>
    <row r="135087" spans="1:4" x14ac:dyDescent="0.35">
      <c r="A135087" s="1" t="s">
        <v>240708</v>
      </c>
      <c r="B135087">
        <v>52.35</v>
      </c>
      <c r="C135087">
        <v>55.784999999999997</v>
      </c>
      <c r="D135087">
        <v>978.58195000000001</v>
      </c>
    </row>
    <row r="135088" spans="1:4" x14ac:dyDescent="0.35">
      <c r="A135088" s="1" t="s">
        <v>240709</v>
      </c>
      <c r="B135088">
        <v>52.491999999999997</v>
      </c>
      <c r="C135088">
        <v>56.161999999999999</v>
      </c>
      <c r="D135088">
        <v>974.91695300000003</v>
      </c>
    </row>
    <row r="135089" spans="1:4" x14ac:dyDescent="0.35">
      <c r="A135089" s="1" t="s">
        <v>240710</v>
      </c>
      <c r="B135089">
        <v>52.637999999999998</v>
      </c>
      <c r="C135089">
        <v>56.540999999999997</v>
      </c>
      <c r="D135089">
        <v>971.28933700000005</v>
      </c>
    </row>
    <row r="135090" spans="1:4" x14ac:dyDescent="0.35">
      <c r="A135090" s="1" t="s">
        <v>240711</v>
      </c>
      <c r="B135090">
        <v>52.787999999999997</v>
      </c>
      <c r="C135090">
        <v>56.923000000000002</v>
      </c>
      <c r="D135090">
        <v>967.69952599999999</v>
      </c>
    </row>
    <row r="135091" spans="1:4" x14ac:dyDescent="0.35">
      <c r="A135091" s="1" t="s">
        <v>240712</v>
      </c>
      <c r="B135091">
        <v>52.942</v>
      </c>
      <c r="C135091">
        <v>57.307000000000002</v>
      </c>
      <c r="D135091">
        <v>964.14794800000004</v>
      </c>
    </row>
    <row r="135092" spans="1:4" x14ac:dyDescent="0.35">
      <c r="A135092" s="1" t="s">
        <v>240713</v>
      </c>
      <c r="B135092">
        <v>53.1</v>
      </c>
      <c r="C135092">
        <v>57.692999999999998</v>
      </c>
      <c r="D135092">
        <v>960.63502900000003</v>
      </c>
    </row>
    <row r="135093" spans="1:4" x14ac:dyDescent="0.35">
      <c r="A135093" s="1" t="s">
        <v>240714</v>
      </c>
      <c r="B135093">
        <v>53.262999999999998</v>
      </c>
      <c r="C135093">
        <v>58.082000000000001</v>
      </c>
      <c r="D135093">
        <v>957.16120000000001</v>
      </c>
    </row>
    <row r="135094" spans="1:4" x14ac:dyDescent="0.35">
      <c r="A135094" s="1" t="s">
        <v>240715</v>
      </c>
      <c r="B135094">
        <v>53.43</v>
      </c>
      <c r="C135094">
        <v>58.472999999999999</v>
      </c>
      <c r="D135094">
        <v>953.72689200000002</v>
      </c>
    </row>
    <row r="135095" spans="1:4" x14ac:dyDescent="0.35">
      <c r="A135095" s="1" t="s">
        <v>240716</v>
      </c>
      <c r="B135095">
        <v>53.603000000000002</v>
      </c>
      <c r="C135095">
        <v>58.866</v>
      </c>
      <c r="D135095">
        <v>950.332537</v>
      </c>
    </row>
    <row r="135096" spans="1:4" x14ac:dyDescent="0.35">
      <c r="A135096" s="1" t="s">
        <v>240717</v>
      </c>
      <c r="B135096">
        <v>53.78</v>
      </c>
      <c r="C135096">
        <v>59.262</v>
      </c>
      <c r="D135096">
        <v>946.97856899999999</v>
      </c>
    </row>
    <row r="135097" spans="1:4" x14ac:dyDescent="0.35">
      <c r="A135097" s="1" t="s">
        <v>240718</v>
      </c>
      <c r="B135097">
        <v>53.963000000000001</v>
      </c>
      <c r="C135097">
        <v>59.661000000000001</v>
      </c>
      <c r="D135097">
        <v>943.66542100000004</v>
      </c>
    </row>
    <row r="135098" spans="1:4" x14ac:dyDescent="0.35">
      <c r="A135098" s="1" t="s">
        <v>240719</v>
      </c>
      <c r="B135098">
        <v>54.152000000000001</v>
      </c>
      <c r="C135098">
        <v>60.061</v>
      </c>
      <c r="D135098">
        <v>940.39353000000006</v>
      </c>
    </row>
    <row r="135099" spans="1:4" x14ac:dyDescent="0.35">
      <c r="A135099" s="1" t="s">
        <v>240720</v>
      </c>
      <c r="B135099">
        <v>54.345999999999997</v>
      </c>
      <c r="C135099">
        <v>60.463999999999999</v>
      </c>
      <c r="D135099">
        <v>937.16333099999997</v>
      </c>
    </row>
    <row r="135100" spans="1:4" x14ac:dyDescent="0.35">
      <c r="A135100" s="1" t="s">
        <v>240721</v>
      </c>
      <c r="B135100">
        <v>54.546999999999997</v>
      </c>
      <c r="C135100">
        <v>60.869</v>
      </c>
      <c r="D135100">
        <v>933.97526100000005</v>
      </c>
    </row>
    <row r="135101" spans="1:4" x14ac:dyDescent="0.35">
      <c r="A135101" s="1" t="s">
        <v>240722</v>
      </c>
      <c r="B135101">
        <v>54.753999999999998</v>
      </c>
      <c r="C135101">
        <v>61.277000000000001</v>
      </c>
      <c r="D135101">
        <v>930.82975499999998</v>
      </c>
    </row>
    <row r="135102" spans="1:4" x14ac:dyDescent="0.35">
      <c r="A135102" s="1" t="s">
        <v>240723</v>
      </c>
      <c r="B135102">
        <v>54.966999999999999</v>
      </c>
      <c r="C135102">
        <v>61.686</v>
      </c>
      <c r="D135102">
        <v>927.72725100000002</v>
      </c>
    </row>
    <row r="135103" spans="1:4" x14ac:dyDescent="0.35">
      <c r="A135103" s="1" t="s">
        <v>240724</v>
      </c>
      <c r="B135103">
        <v>55.188000000000002</v>
      </c>
      <c r="C135103">
        <v>62.097999999999999</v>
      </c>
      <c r="D135103">
        <v>924.66818499999999</v>
      </c>
    </row>
    <row r="135104" spans="1:4" x14ac:dyDescent="0.35">
      <c r="A135104" s="1" t="s">
        <v>240725</v>
      </c>
      <c r="B135104">
        <v>55.415999999999997</v>
      </c>
      <c r="C135104">
        <v>62.512</v>
      </c>
      <c r="D135104">
        <v>921.65299300000004</v>
      </c>
    </row>
    <row r="135105" spans="1:4" x14ac:dyDescent="0.35">
      <c r="A135105" s="1" t="s">
        <v>240726</v>
      </c>
      <c r="B135105">
        <v>55.652000000000001</v>
      </c>
      <c r="C135105">
        <v>62.927999999999997</v>
      </c>
      <c r="D135105">
        <v>918.68211099999996</v>
      </c>
    </row>
    <row r="135106" spans="1:4" x14ac:dyDescent="0.35">
      <c r="A135106" s="1" t="s">
        <v>240727</v>
      </c>
      <c r="B135106">
        <v>55.896000000000001</v>
      </c>
      <c r="C135106">
        <v>63.345999999999997</v>
      </c>
      <c r="D135106">
        <v>915.75597300000004</v>
      </c>
    </row>
    <row r="135107" spans="1:4" x14ac:dyDescent="0.35">
      <c r="A135107" s="1" t="s">
        <v>240728</v>
      </c>
      <c r="B135107">
        <v>56.149000000000001</v>
      </c>
      <c r="C135107">
        <v>63.767000000000003</v>
      </c>
      <c r="D135107">
        <v>912.87501199999997</v>
      </c>
    </row>
    <row r="135108" spans="1:4" x14ac:dyDescent="0.35">
      <c r="A135108" s="1" t="s">
        <v>240729</v>
      </c>
      <c r="B135108">
        <v>56.411000000000001</v>
      </c>
      <c r="C135108">
        <v>64.188999999999993</v>
      </c>
      <c r="D135108">
        <v>910.03966100000002</v>
      </c>
    </row>
    <row r="135109" spans="1:4" x14ac:dyDescent="0.35">
      <c r="A135109" s="1" t="s">
        <v>240730</v>
      </c>
      <c r="B135109">
        <v>56.683</v>
      </c>
      <c r="C135109">
        <v>64.613</v>
      </c>
      <c r="D135109">
        <v>907.25035200000002</v>
      </c>
    </row>
    <row r="135110" spans="1:4" x14ac:dyDescent="0.35">
      <c r="A135110" s="1" t="s">
        <v>240731</v>
      </c>
      <c r="B135110">
        <v>56.965000000000003</v>
      </c>
      <c r="C135110">
        <v>65.039000000000001</v>
      </c>
      <c r="D135110">
        <v>904.50751300000002</v>
      </c>
    </row>
    <row r="135111" spans="1:4" x14ac:dyDescent="0.35">
      <c r="A135111" s="1" t="s">
        <v>240732</v>
      </c>
      <c r="B135111">
        <v>57.258000000000003</v>
      </c>
      <c r="C135111">
        <v>65.466999999999999</v>
      </c>
      <c r="D135111">
        <v>901.81157099999996</v>
      </c>
    </row>
    <row r="135112" spans="1:4" x14ac:dyDescent="0.35">
      <c r="A135112" s="1" t="s">
        <v>240733</v>
      </c>
      <c r="B135112">
        <v>57.561999999999998</v>
      </c>
      <c r="C135112">
        <v>65.897000000000006</v>
      </c>
      <c r="D135112">
        <v>899.16295100000002</v>
      </c>
    </row>
    <row r="135113" spans="1:4" x14ac:dyDescent="0.35">
      <c r="A135113" s="1" t="s">
        <v>240734</v>
      </c>
      <c r="B135113">
        <v>57.878</v>
      </c>
      <c r="C135113">
        <v>66.328000000000003</v>
      </c>
      <c r="D135113">
        <v>896.56207600000005</v>
      </c>
    </row>
    <row r="135114" spans="1:4" x14ac:dyDescent="0.35">
      <c r="A135114" s="1" t="s">
        <v>240735</v>
      </c>
      <c r="B135114">
        <v>58.207000000000001</v>
      </c>
      <c r="C135114">
        <v>66.760999999999996</v>
      </c>
      <c r="D135114">
        <v>894.009366</v>
      </c>
    </row>
    <row r="135115" spans="1:4" x14ac:dyDescent="0.35">
      <c r="A135115" s="1" t="s">
        <v>240736</v>
      </c>
      <c r="B135115">
        <v>58.548999999999999</v>
      </c>
      <c r="C135115">
        <v>67.195999999999998</v>
      </c>
      <c r="D135115">
        <v>891.50523699999997</v>
      </c>
    </row>
    <row r="135116" spans="1:4" x14ac:dyDescent="0.35">
      <c r="A135116" s="1" t="s">
        <v>240737</v>
      </c>
      <c r="B135116">
        <v>58.905999999999999</v>
      </c>
      <c r="C135116">
        <v>67.632000000000005</v>
      </c>
      <c r="D135116">
        <v>889.05010300000004</v>
      </c>
    </row>
    <row r="135117" spans="1:4" x14ac:dyDescent="0.35">
      <c r="A135117" s="1" t="s">
        <v>240738</v>
      </c>
      <c r="B135117">
        <v>59.279000000000003</v>
      </c>
      <c r="C135117">
        <v>68.069999999999993</v>
      </c>
      <c r="D135117">
        <v>886.64437299999997</v>
      </c>
    </row>
    <row r="135118" spans="1:4" x14ac:dyDescent="0.35">
      <c r="A135118" s="1" t="s">
        <v>240739</v>
      </c>
      <c r="B135118">
        <v>59.667000000000002</v>
      </c>
      <c r="C135118">
        <v>68.509</v>
      </c>
      <c r="D135118">
        <v>884.288453</v>
      </c>
    </row>
    <row r="135119" spans="1:4" x14ac:dyDescent="0.35">
      <c r="A135119" s="1" t="s">
        <v>240740</v>
      </c>
      <c r="B135119">
        <v>60.073</v>
      </c>
      <c r="C135119">
        <v>68.948999999999998</v>
      </c>
      <c r="D135119">
        <v>881.98274700000002</v>
      </c>
    </row>
    <row r="135120" spans="1:4" x14ac:dyDescent="0.35">
      <c r="A135120" s="1" t="s">
        <v>240741</v>
      </c>
      <c r="B135120">
        <v>60.497999999999998</v>
      </c>
      <c r="C135120">
        <v>69.39</v>
      </c>
      <c r="D135120">
        <v>879.72765000000004</v>
      </c>
    </row>
    <row r="135121" spans="1:4" x14ac:dyDescent="0.35">
      <c r="A135121" s="1" t="s">
        <v>240742</v>
      </c>
      <c r="B135121">
        <v>60.942</v>
      </c>
      <c r="C135121">
        <v>69.832999999999998</v>
      </c>
      <c r="D135121">
        <v>877.52355499999999</v>
      </c>
    </row>
    <row r="135122" spans="1:4" x14ac:dyDescent="0.35">
      <c r="A135122" s="1" t="s">
        <v>240743</v>
      </c>
      <c r="B135122">
        <v>61.408000000000001</v>
      </c>
      <c r="C135122">
        <v>70.275999999999996</v>
      </c>
      <c r="D135122">
        <v>875.37085200000001</v>
      </c>
    </row>
    <row r="135123" spans="1:4" x14ac:dyDescent="0.35">
      <c r="A135123" s="1" t="s">
        <v>240744</v>
      </c>
      <c r="B135123">
        <v>61.896000000000001</v>
      </c>
      <c r="C135123">
        <v>70.72</v>
      </c>
      <c r="D135123">
        <v>873.26992099999995</v>
      </c>
    </row>
    <row r="135124" spans="1:4" x14ac:dyDescent="0.35">
      <c r="A135124" s="1" t="s">
        <v>240745</v>
      </c>
      <c r="B135124">
        <v>62.408999999999999</v>
      </c>
      <c r="C135124">
        <v>71.164000000000001</v>
      </c>
      <c r="D135124">
        <v>871.22114099999999</v>
      </c>
    </row>
    <row r="135125" spans="1:4" x14ac:dyDescent="0.35">
      <c r="A135125" s="1" t="s">
        <v>240746</v>
      </c>
      <c r="B135125">
        <v>62.947000000000003</v>
      </c>
      <c r="C135125">
        <v>71.608999999999995</v>
      </c>
      <c r="D135125">
        <v>869.22488199999998</v>
      </c>
    </row>
    <row r="135126" spans="1:4" x14ac:dyDescent="0.35">
      <c r="A135126" s="1" t="s">
        <v>240747</v>
      </c>
      <c r="B135126">
        <v>63.514000000000003</v>
      </c>
      <c r="C135126">
        <v>72.055000000000007</v>
      </c>
      <c r="D135126">
        <v>867.28151000000003</v>
      </c>
    </row>
    <row r="135127" spans="1:4" x14ac:dyDescent="0.35">
      <c r="A135127" s="1" t="s">
        <v>240748</v>
      </c>
      <c r="B135127">
        <v>64.111999999999995</v>
      </c>
      <c r="C135127">
        <v>72.5</v>
      </c>
      <c r="D135127">
        <v>865.39138300000002</v>
      </c>
    </row>
    <row r="135128" spans="1:4" x14ac:dyDescent="0.35">
      <c r="A135128" s="1" t="s">
        <v>240749</v>
      </c>
      <c r="B135128">
        <v>64.742000000000004</v>
      </c>
      <c r="C135128">
        <v>72.945999999999998</v>
      </c>
      <c r="D135128">
        <v>863.55485199999998</v>
      </c>
    </row>
    <row r="135129" spans="1:4" x14ac:dyDescent="0.35">
      <c r="A135129" s="1" t="s">
        <v>240750</v>
      </c>
      <c r="B135129">
        <v>65.406999999999996</v>
      </c>
      <c r="C135129">
        <v>73.391000000000005</v>
      </c>
      <c r="D135129">
        <v>861.77226299999995</v>
      </c>
    </row>
    <row r="135130" spans="1:4" x14ac:dyDescent="0.35">
      <c r="A135130" s="1" t="s">
        <v>240751</v>
      </c>
      <c r="B135130">
        <v>66.11</v>
      </c>
      <c r="C135130">
        <v>73.834999999999994</v>
      </c>
      <c r="D135130">
        <v>860.04395399999999</v>
      </c>
    </row>
    <row r="135131" spans="1:4" x14ac:dyDescent="0.35">
      <c r="A135131" s="1" t="s">
        <v>240752</v>
      </c>
      <c r="B135131">
        <v>66.855000000000004</v>
      </c>
      <c r="C135131">
        <v>74.278999999999996</v>
      </c>
      <c r="D135131">
        <v>858.37025400000005</v>
      </c>
    </row>
    <row r="135132" spans="1:4" x14ac:dyDescent="0.35">
      <c r="A135132" s="1" t="s">
        <v>240753</v>
      </c>
      <c r="B135132">
        <v>67.644999999999996</v>
      </c>
      <c r="C135132">
        <v>74.721999999999994</v>
      </c>
      <c r="D135132">
        <v>856.751485</v>
      </c>
    </row>
    <row r="135133" spans="1:4" x14ac:dyDescent="0.35">
      <c r="A135133" s="1" t="s">
        <v>240754</v>
      </c>
      <c r="B135133">
        <v>68.483000000000004</v>
      </c>
      <c r="C135133">
        <v>75.162999999999997</v>
      </c>
      <c r="D135133">
        <v>855.18796099999997</v>
      </c>
    </row>
    <row r="135134" spans="1:4" x14ac:dyDescent="0.35">
      <c r="A135134" s="1" t="s">
        <v>240755</v>
      </c>
      <c r="B135134">
        <v>69.375</v>
      </c>
      <c r="C135134">
        <v>75.602999999999994</v>
      </c>
      <c r="D135134">
        <v>853.67998799999998</v>
      </c>
    </row>
    <row r="135135" spans="1:4" x14ac:dyDescent="0.35">
      <c r="A135135" s="1" t="s">
        <v>240756</v>
      </c>
      <c r="B135135">
        <v>70.323999999999998</v>
      </c>
      <c r="C135135">
        <v>76.040000000000006</v>
      </c>
      <c r="D135135">
        <v>852.22786199999996</v>
      </c>
    </row>
    <row r="135136" spans="1:4" x14ac:dyDescent="0.35">
      <c r="A135136" s="1" t="s">
        <v>240757</v>
      </c>
      <c r="B135136">
        <v>71.337000000000003</v>
      </c>
      <c r="C135136">
        <v>76.474999999999994</v>
      </c>
      <c r="D135136">
        <v>850.83187099999998</v>
      </c>
    </row>
    <row r="135137" spans="1:4" x14ac:dyDescent="0.35">
      <c r="A135137" s="1" t="s">
        <v>240758</v>
      </c>
      <c r="B135137">
        <v>72.418000000000006</v>
      </c>
      <c r="C135137">
        <v>76.906999999999996</v>
      </c>
      <c r="D135137">
        <v>849.49229400000002</v>
      </c>
    </row>
    <row r="135138" spans="1:4" x14ac:dyDescent="0.35">
      <c r="A135138" s="1" t="s">
        <v>240759</v>
      </c>
      <c r="B135138">
        <v>73.575000000000003</v>
      </c>
      <c r="C135138">
        <v>77.335999999999999</v>
      </c>
      <c r="D135138">
        <v>848.20939899999996</v>
      </c>
    </row>
    <row r="135139" spans="1:4" x14ac:dyDescent="0.35">
      <c r="A135139" s="1" t="s">
        <v>240760</v>
      </c>
      <c r="B135139">
        <v>74.813999999999993</v>
      </c>
      <c r="C135139">
        <v>77.760000000000005</v>
      </c>
      <c r="D135139">
        <v>846.98344499999996</v>
      </c>
    </row>
    <row r="135140" spans="1:4" x14ac:dyDescent="0.35">
      <c r="A135140" s="1" t="s">
        <v>240761</v>
      </c>
      <c r="B135140">
        <v>76.144000000000005</v>
      </c>
      <c r="C135140">
        <v>78.179000000000002</v>
      </c>
      <c r="D135140">
        <v>845.81468199999995</v>
      </c>
    </row>
    <row r="135141" spans="1:4" x14ac:dyDescent="0.35">
      <c r="A135141" s="1" t="s">
        <v>240762</v>
      </c>
      <c r="B135141">
        <v>77.572999999999993</v>
      </c>
      <c r="C135141">
        <v>78.593000000000004</v>
      </c>
      <c r="D135141">
        <v>844.703349</v>
      </c>
    </row>
    <row r="135142" spans="1:4" x14ac:dyDescent="0.35">
      <c r="A135142" s="1" t="s">
        <v>240763</v>
      </c>
      <c r="B135142">
        <v>79.111000000000004</v>
      </c>
      <c r="C135142">
        <v>79</v>
      </c>
      <c r="D135142">
        <v>843.649674</v>
      </c>
    </row>
    <row r="135143" spans="1:4" x14ac:dyDescent="0.35">
      <c r="A135143" s="1" t="s">
        <v>240764</v>
      </c>
      <c r="B135143">
        <v>80.769000000000005</v>
      </c>
      <c r="C135143">
        <v>79.400000000000006</v>
      </c>
      <c r="D135143">
        <v>842.65387399999997</v>
      </c>
    </row>
    <row r="135144" spans="1:4" x14ac:dyDescent="0.35">
      <c r="A135144" s="1" t="s">
        <v>240765</v>
      </c>
      <c r="B135144">
        <v>82.557000000000002</v>
      </c>
      <c r="C135144">
        <v>79.792000000000002</v>
      </c>
      <c r="D135144">
        <v>841.71615599999996</v>
      </c>
    </row>
    <row r="135145" spans="1:4" x14ac:dyDescent="0.35">
      <c r="A135145" s="1" t="s">
        <v>240766</v>
      </c>
      <c r="B135145">
        <v>84.488</v>
      </c>
      <c r="C135145">
        <v>80.173000000000002</v>
      </c>
      <c r="D135145">
        <v>840.83671600000002</v>
      </c>
    </row>
    <row r="135146" spans="1:4" x14ac:dyDescent="0.35">
      <c r="A135146" s="1" t="s">
        <v>240767</v>
      </c>
      <c r="B135146">
        <v>86.575000000000003</v>
      </c>
      <c r="C135146">
        <v>80.543999999999997</v>
      </c>
      <c r="D135146">
        <v>840.01573800000006</v>
      </c>
    </row>
    <row r="135147" spans="1:4" x14ac:dyDescent="0.35">
      <c r="A135147" s="1" t="s">
        <v>240768</v>
      </c>
      <c r="B135147">
        <v>88.831999999999994</v>
      </c>
      <c r="C135147">
        <v>80.902000000000001</v>
      </c>
      <c r="D135147">
        <v>839.25339499999995</v>
      </c>
    </row>
    <row r="135148" spans="1:4" x14ac:dyDescent="0.35">
      <c r="A135148" s="1" t="s">
        <v>240769</v>
      </c>
      <c r="B135148">
        <v>91.272000000000006</v>
      </c>
      <c r="C135148">
        <v>81.245000000000005</v>
      </c>
      <c r="D135148">
        <v>838.549847</v>
      </c>
    </row>
    <row r="135149" spans="1:4" x14ac:dyDescent="0.35">
      <c r="A135149" s="1" t="s">
        <v>240770</v>
      </c>
      <c r="B135149">
        <v>93.909000000000006</v>
      </c>
      <c r="C135149">
        <v>81.572000000000003</v>
      </c>
      <c r="D135149">
        <v>837.90524400000004</v>
      </c>
    </row>
    <row r="135150" spans="1:4" x14ac:dyDescent="0.35">
      <c r="A135150" s="1" t="s">
        <v>240771</v>
      </c>
      <c r="B135150">
        <v>96.754999999999995</v>
      </c>
      <c r="C135150">
        <v>81.881</v>
      </c>
      <c r="D135150">
        <v>837.31972199999996</v>
      </c>
    </row>
    <row r="135151" spans="1:4" x14ac:dyDescent="0.35">
      <c r="A135151" s="1" t="s">
        <v>240772</v>
      </c>
      <c r="B135151">
        <v>99.819000000000003</v>
      </c>
      <c r="C135151">
        <v>82.168999999999997</v>
      </c>
      <c r="D135151">
        <v>836.793407</v>
      </c>
    </row>
    <row r="135152" spans="1:4" x14ac:dyDescent="0.35">
      <c r="A135152" s="1" t="s">
        <v>240773</v>
      </c>
      <c r="B135152">
        <v>103.11</v>
      </c>
      <c r="C135152">
        <v>82.433000000000007</v>
      </c>
      <c r="D135152">
        <v>836.32641000000001</v>
      </c>
    </row>
    <row r="135153" spans="1:4" x14ac:dyDescent="0.35">
      <c r="A135153" s="1" t="s">
        <v>240774</v>
      </c>
      <c r="B135153">
        <v>106.628</v>
      </c>
      <c r="C135153">
        <v>82.671000000000006</v>
      </c>
      <c r="D135153">
        <v>835.91883299999995</v>
      </c>
    </row>
    <row r="135154" spans="1:4" x14ac:dyDescent="0.35">
      <c r="A135154" s="1" t="s">
        <v>240775</v>
      </c>
      <c r="B135154">
        <v>110.37</v>
      </c>
      <c r="C135154">
        <v>82.88</v>
      </c>
      <c r="D135154">
        <v>835.57076199999995</v>
      </c>
    </row>
    <row r="135155" spans="1:4" x14ac:dyDescent="0.35">
      <c r="A135155" s="1" t="s">
        <v>240776</v>
      </c>
      <c r="B135155">
        <v>114.322</v>
      </c>
      <c r="C135155">
        <v>83.057000000000002</v>
      </c>
      <c r="D135155">
        <v>835.28227300000003</v>
      </c>
    </row>
    <row r="135156" spans="1:4" x14ac:dyDescent="0.35">
      <c r="A135156" s="1" t="s">
        <v>240777</v>
      </c>
      <c r="B135156">
        <v>118.462</v>
      </c>
      <c r="C135156">
        <v>83.200999999999993</v>
      </c>
      <c r="D135156">
        <v>835.05342800000005</v>
      </c>
    </row>
    <row r="135157" spans="1:4" x14ac:dyDescent="0.35">
      <c r="A135157" s="1" t="s">
        <v>240778</v>
      </c>
      <c r="B135157">
        <v>122.758</v>
      </c>
      <c r="C135157">
        <v>83.308000000000007</v>
      </c>
      <c r="D135157">
        <v>834.884276</v>
      </c>
    </row>
    <row r="135158" spans="1:4" x14ac:dyDescent="0.35">
      <c r="A135158" s="1" t="s">
        <v>240779</v>
      </c>
      <c r="B135158">
        <v>127.169</v>
      </c>
      <c r="C135158">
        <v>83.376000000000005</v>
      </c>
      <c r="D135158">
        <v>834.774854</v>
      </c>
    </row>
    <row r="135159" spans="1:4" x14ac:dyDescent="0.35">
      <c r="A135159" s="1" t="s">
        <v>240780</v>
      </c>
      <c r="B135159">
        <v>131.64500000000001</v>
      </c>
      <c r="C135159">
        <v>83.405000000000001</v>
      </c>
      <c r="D135159">
        <v>834.72518600000001</v>
      </c>
    </row>
    <row r="135160" spans="1:4" x14ac:dyDescent="0.35">
      <c r="A135160" s="1" t="s">
        <v>240781</v>
      </c>
      <c r="B135160">
        <v>136.13399999999999</v>
      </c>
      <c r="C135160">
        <v>83.394000000000005</v>
      </c>
      <c r="D135160">
        <v>834.73528299999998</v>
      </c>
    </row>
    <row r="135161" spans="1:4" x14ac:dyDescent="0.35">
      <c r="A135161" s="1" t="s">
        <v>240782</v>
      </c>
      <c r="B135161">
        <v>140.58000000000001</v>
      </c>
      <c r="C135161">
        <v>83.341999999999999</v>
      </c>
      <c r="D135161">
        <v>834.80514300000004</v>
      </c>
    </row>
    <row r="135162" spans="1:4" x14ac:dyDescent="0.35">
      <c r="A135162" s="1" t="s">
        <v>240783</v>
      </c>
      <c r="B135162">
        <v>144.93299999999999</v>
      </c>
      <c r="C135162">
        <v>83.251999999999995</v>
      </c>
      <c r="D135162">
        <v>834.93475000000001</v>
      </c>
    </row>
    <row r="135163" spans="1:4" x14ac:dyDescent="0.35">
      <c r="A135163" s="1" t="s">
        <v>240784</v>
      </c>
      <c r="B135163">
        <v>149.14699999999999</v>
      </c>
      <c r="C135163">
        <v>83.125</v>
      </c>
      <c r="D135163">
        <v>835.12407700000006</v>
      </c>
    </row>
    <row r="135164" spans="1:4" x14ac:dyDescent="0.35">
      <c r="A135164" s="1" t="s">
        <v>240785</v>
      </c>
      <c r="B135164">
        <v>153.18600000000001</v>
      </c>
      <c r="C135164">
        <v>82.962000000000003</v>
      </c>
      <c r="D135164">
        <v>835.37308399999995</v>
      </c>
    </row>
    <row r="135165" spans="1:4" x14ac:dyDescent="0.35">
      <c r="A135165" s="1" t="s">
        <v>240786</v>
      </c>
      <c r="B135165">
        <v>157.023</v>
      </c>
      <c r="C135165">
        <v>82.766999999999996</v>
      </c>
      <c r="D135165">
        <v>835.68171700000005</v>
      </c>
    </row>
    <row r="135166" spans="1:4" x14ac:dyDescent="0.35">
      <c r="A135166" s="1" t="s">
        <v>240787</v>
      </c>
      <c r="B135166">
        <v>160.64099999999999</v>
      </c>
      <c r="C135166">
        <v>82.540999999999997</v>
      </c>
      <c r="D135166">
        <v>836.04990999999995</v>
      </c>
    </row>
    <row r="135167" spans="1:4" x14ac:dyDescent="0.35">
      <c r="A135167" s="1" t="s">
        <v>240788</v>
      </c>
      <c r="B135167">
        <v>164.03299999999999</v>
      </c>
      <c r="C135167">
        <v>82.287999999999997</v>
      </c>
      <c r="D135167">
        <v>836.47758299999998</v>
      </c>
    </row>
    <row r="135168" spans="1:4" x14ac:dyDescent="0.35">
      <c r="A135168" s="1" t="s">
        <v>240789</v>
      </c>
      <c r="B135168">
        <v>167.197</v>
      </c>
      <c r="C135168">
        <v>82.01</v>
      </c>
      <c r="D135168">
        <v>836.96464700000001</v>
      </c>
    </row>
    <row r="135169" spans="1:4" x14ac:dyDescent="0.35">
      <c r="A135169" s="1" t="s">
        <v>240790</v>
      </c>
      <c r="B135169">
        <v>170.13900000000001</v>
      </c>
      <c r="C135169">
        <v>81.709999999999994</v>
      </c>
      <c r="D135169">
        <v>837.51099499999998</v>
      </c>
    </row>
    <row r="135170" spans="1:4" x14ac:dyDescent="0.35">
      <c r="A135170" s="1" t="s">
        <v>240791</v>
      </c>
      <c r="B135170">
        <v>172.86600000000001</v>
      </c>
      <c r="C135170">
        <v>81.391000000000005</v>
      </c>
      <c r="D135170">
        <v>838.11651300000005</v>
      </c>
    </row>
    <row r="135171" spans="1:4" x14ac:dyDescent="0.35">
      <c r="A135171" s="1" t="s">
        <v>240792</v>
      </c>
      <c r="B135171">
        <v>175.392</v>
      </c>
      <c r="C135171">
        <v>81.054000000000002</v>
      </c>
      <c r="D135171">
        <v>838.781071</v>
      </c>
    </row>
    <row r="135172" spans="1:4" x14ac:dyDescent="0.35">
      <c r="A135172" s="1" t="s">
        <v>240793</v>
      </c>
      <c r="B135172">
        <v>177.72800000000001</v>
      </c>
      <c r="C135172">
        <v>80.701999999999998</v>
      </c>
      <c r="D135172">
        <v>839.50453000000005</v>
      </c>
    </row>
    <row r="135173" spans="1:4" x14ac:dyDescent="0.35">
      <c r="A135173" s="1" t="s">
        <v>240794</v>
      </c>
      <c r="B135173">
        <v>179.88900000000001</v>
      </c>
      <c r="C135173">
        <v>80.337000000000003</v>
      </c>
      <c r="D135173">
        <v>840.28673500000002</v>
      </c>
    </row>
    <row r="135174" spans="1:4" x14ac:dyDescent="0.35">
      <c r="A135174" s="1" t="s">
        <v>240795</v>
      </c>
      <c r="B135174">
        <v>181.88800000000001</v>
      </c>
      <c r="C135174">
        <v>79.959999999999994</v>
      </c>
      <c r="D135174">
        <v>841.127523</v>
      </c>
    </row>
    <row r="135175" spans="1:4" x14ac:dyDescent="0.35">
      <c r="A135175" s="1" t="s">
        <v>240796</v>
      </c>
      <c r="B135175">
        <v>183.738</v>
      </c>
      <c r="C135175">
        <v>79.572000000000003</v>
      </c>
      <c r="D135175">
        <v>842.02671699999996</v>
      </c>
    </row>
    <row r="135176" spans="1:4" x14ac:dyDescent="0.35">
      <c r="A135176" s="1" t="s">
        <v>240797</v>
      </c>
      <c r="B135176">
        <v>185.452</v>
      </c>
      <c r="C135176">
        <v>79.176000000000002</v>
      </c>
      <c r="D135176">
        <v>842.98412900000005</v>
      </c>
    </row>
    <row r="135177" spans="1:4" x14ac:dyDescent="0.35">
      <c r="A135177" s="1" t="s">
        <v>240798</v>
      </c>
      <c r="B135177">
        <v>187.041</v>
      </c>
      <c r="C135177">
        <v>78.771000000000001</v>
      </c>
      <c r="D135177">
        <v>843.99956199999997</v>
      </c>
    </row>
    <row r="135178" spans="1:4" x14ac:dyDescent="0.35">
      <c r="A135178" s="1" t="s">
        <v>240799</v>
      </c>
      <c r="B135178">
        <v>188.518</v>
      </c>
      <c r="C135178">
        <v>78.36</v>
      </c>
      <c r="D135178">
        <v>845.07280300000002</v>
      </c>
    </row>
    <row r="135179" spans="1:4" x14ac:dyDescent="0.35">
      <c r="A135179" s="1" t="s">
        <v>240800</v>
      </c>
      <c r="B135179">
        <v>189.89</v>
      </c>
      <c r="C135179">
        <v>77.942999999999998</v>
      </c>
      <c r="D135179">
        <v>846.20363399999997</v>
      </c>
    </row>
    <row r="135180" spans="1:4" x14ac:dyDescent="0.35">
      <c r="A135180" s="1" t="s">
        <v>240801</v>
      </c>
      <c r="B135180">
        <v>191.16900000000001</v>
      </c>
      <c r="C135180">
        <v>77.52</v>
      </c>
      <c r="D135180">
        <v>847.39182100000005</v>
      </c>
    </row>
    <row r="135181" spans="1:4" x14ac:dyDescent="0.35">
      <c r="A135181" s="1" t="s">
        <v>240802</v>
      </c>
      <c r="B135181">
        <v>192.36099999999999</v>
      </c>
      <c r="C135181">
        <v>77.093000000000004</v>
      </c>
      <c r="D135181">
        <v>848.63712299999997</v>
      </c>
    </row>
    <row r="135182" spans="1:4" x14ac:dyDescent="0.35">
      <c r="A135182" s="1" t="s">
        <v>240803</v>
      </c>
      <c r="B135182">
        <v>193.47499999999999</v>
      </c>
      <c r="C135182">
        <v>76.662999999999997</v>
      </c>
      <c r="D135182">
        <v>849.93928800000003</v>
      </c>
    </row>
    <row r="135183" spans="1:4" x14ac:dyDescent="0.35">
      <c r="A135183" s="1" t="s">
        <v>240804</v>
      </c>
      <c r="B135183">
        <v>194.518</v>
      </c>
      <c r="C135183">
        <v>76.228999999999999</v>
      </c>
      <c r="D135183">
        <v>851.29805399999998</v>
      </c>
    </row>
    <row r="135184" spans="1:4" x14ac:dyDescent="0.35">
      <c r="A135184" s="1" t="s">
        <v>240805</v>
      </c>
      <c r="B135184">
        <v>195.494</v>
      </c>
      <c r="C135184">
        <v>75.792000000000002</v>
      </c>
      <c r="D135184">
        <v>852.71314800000005</v>
      </c>
    </row>
    <row r="135185" spans="1:4" x14ac:dyDescent="0.35">
      <c r="A135185" s="1" t="s">
        <v>240806</v>
      </c>
      <c r="B135185">
        <v>196.411</v>
      </c>
      <c r="C135185">
        <v>75.352999999999994</v>
      </c>
      <c r="D135185">
        <v>854.18429000000003</v>
      </c>
    </row>
    <row r="135186" spans="1:4" x14ac:dyDescent="0.35">
      <c r="A135186" s="1" t="s">
        <v>240807</v>
      </c>
      <c r="B135186">
        <v>197.27199999999999</v>
      </c>
      <c r="C135186">
        <v>74.912000000000006</v>
      </c>
      <c r="D135186">
        <v>855.71118799999999</v>
      </c>
    </row>
    <row r="135187" spans="1:4" x14ac:dyDescent="0.35">
      <c r="A135187" s="1" t="s">
        <v>240808</v>
      </c>
      <c r="B135187">
        <v>198.083</v>
      </c>
      <c r="C135187">
        <v>74.468999999999994</v>
      </c>
      <c r="D135187">
        <v>857.293544</v>
      </c>
    </row>
    <row r="135188" spans="1:4" x14ac:dyDescent="0.35">
      <c r="A135188" s="1" t="s">
        <v>240809</v>
      </c>
      <c r="B135188">
        <v>198.84700000000001</v>
      </c>
      <c r="C135188">
        <v>74.025000000000006</v>
      </c>
      <c r="D135188">
        <v>858.93105000000003</v>
      </c>
    </row>
    <row r="135189" spans="1:4" x14ac:dyDescent="0.35">
      <c r="A135189" s="1" t="s">
        <v>240810</v>
      </c>
      <c r="B135189">
        <v>199.56800000000001</v>
      </c>
      <c r="C135189">
        <v>73.581000000000003</v>
      </c>
      <c r="D135189">
        <v>860.62338799999998</v>
      </c>
    </row>
    <row r="135190" spans="1:4" x14ac:dyDescent="0.35">
      <c r="A135190" s="1" t="s">
        <v>240811</v>
      </c>
      <c r="B135190">
        <v>200.25</v>
      </c>
      <c r="C135190">
        <v>73.135000000000005</v>
      </c>
      <c r="D135190">
        <v>862.37023499999998</v>
      </c>
    </row>
    <row r="135191" spans="1:4" x14ac:dyDescent="0.35">
      <c r="A135191" s="1" t="s">
        <v>240812</v>
      </c>
      <c r="B135191">
        <v>200.89599999999999</v>
      </c>
      <c r="C135191">
        <v>72.69</v>
      </c>
      <c r="D135191">
        <v>864.17125799999997</v>
      </c>
    </row>
    <row r="135192" spans="1:4" x14ac:dyDescent="0.35">
      <c r="A135192" s="1" t="s">
        <v>240813</v>
      </c>
      <c r="B135192">
        <v>201.50700000000001</v>
      </c>
      <c r="C135192">
        <v>72.244</v>
      </c>
      <c r="D135192">
        <v>866.026117</v>
      </c>
    </row>
    <row r="135193" spans="1:4" x14ac:dyDescent="0.35">
      <c r="A135193" s="1" t="s">
        <v>240814</v>
      </c>
      <c r="B135193">
        <v>202.08699999999999</v>
      </c>
      <c r="C135193">
        <v>71.798000000000002</v>
      </c>
      <c r="D135193">
        <v>867.93446600000004</v>
      </c>
    </row>
    <row r="135194" spans="1:4" x14ac:dyDescent="0.35">
      <c r="A135194" s="1" t="s">
        <v>240815</v>
      </c>
      <c r="B135194">
        <v>202.63800000000001</v>
      </c>
      <c r="C135194">
        <v>71.352000000000004</v>
      </c>
      <c r="D135194">
        <v>869.89595099999997</v>
      </c>
    </row>
    <row r="135195" spans="1:4" x14ac:dyDescent="0.35">
      <c r="A135195" s="1" t="s">
        <v>240816</v>
      </c>
      <c r="B135195">
        <v>203.16200000000001</v>
      </c>
      <c r="C135195">
        <v>70.906999999999996</v>
      </c>
      <c r="D135195">
        <v>871.91021000000001</v>
      </c>
    </row>
    <row r="135196" spans="1:4" x14ac:dyDescent="0.35">
      <c r="A135196" s="1" t="s">
        <v>240817</v>
      </c>
      <c r="B135196">
        <v>203.661</v>
      </c>
      <c r="C135196">
        <v>70.462000000000003</v>
      </c>
      <c r="D135196">
        <v>873.97687800000006</v>
      </c>
    </row>
    <row r="135197" spans="1:4" x14ac:dyDescent="0.35">
      <c r="A135197" s="1" t="s">
        <v>240818</v>
      </c>
      <c r="B135197">
        <v>204.136</v>
      </c>
      <c r="C135197">
        <v>70.018000000000001</v>
      </c>
      <c r="D135197">
        <v>876.09558000000004</v>
      </c>
    </row>
    <row r="135198" spans="1:4" x14ac:dyDescent="0.35">
      <c r="A135198" s="1" t="s">
        <v>240819</v>
      </c>
      <c r="B135198">
        <v>204.59</v>
      </c>
      <c r="C135198">
        <v>69.575000000000003</v>
      </c>
      <c r="D135198">
        <v>878.265939</v>
      </c>
    </row>
    <row r="135199" spans="1:4" x14ac:dyDescent="0.35">
      <c r="A135199" s="1" t="s">
        <v>240820</v>
      </c>
      <c r="B135199">
        <v>205.023</v>
      </c>
      <c r="C135199">
        <v>69.132000000000005</v>
      </c>
      <c r="D135199">
        <v>880.48757000000001</v>
      </c>
    </row>
    <row r="135200" spans="1:4" x14ac:dyDescent="0.35">
      <c r="A135200" s="1" t="s">
        <v>240821</v>
      </c>
      <c r="B135200">
        <v>205.43700000000001</v>
      </c>
      <c r="C135200">
        <v>68.691000000000003</v>
      </c>
      <c r="D135200">
        <v>882.76008400000001</v>
      </c>
    </row>
    <row r="135201" spans="1:4" x14ac:dyDescent="0.35">
      <c r="A135201" s="1" t="s">
        <v>240822</v>
      </c>
      <c r="B135201">
        <v>205.833</v>
      </c>
      <c r="C135201">
        <v>68.251000000000005</v>
      </c>
      <c r="D135201">
        <v>885.08308699999998</v>
      </c>
    </row>
    <row r="135202" spans="1:4" x14ac:dyDescent="0.35">
      <c r="A135202" s="1" t="s">
        <v>240823</v>
      </c>
      <c r="B135202">
        <v>206.21299999999999</v>
      </c>
      <c r="C135202">
        <v>67.811999999999998</v>
      </c>
      <c r="D135202">
        <v>887.45617900000002</v>
      </c>
    </row>
    <row r="135203" spans="1:4" x14ac:dyDescent="0.35">
      <c r="A135203" s="1" t="s">
        <v>240824</v>
      </c>
      <c r="B135203">
        <v>206.57599999999999</v>
      </c>
      <c r="C135203">
        <v>67.375</v>
      </c>
      <c r="D135203">
        <v>889.87895800000001</v>
      </c>
    </row>
    <row r="135204" spans="1:4" x14ac:dyDescent="0.35">
      <c r="A135204" s="1" t="s">
        <v>240825</v>
      </c>
      <c r="B135204">
        <v>206.92500000000001</v>
      </c>
      <c r="C135204">
        <v>66.938999999999993</v>
      </c>
      <c r="D135204">
        <v>892.35101599999996</v>
      </c>
    </row>
    <row r="135205" spans="1:4" x14ac:dyDescent="0.35">
      <c r="A135205" s="1" t="s">
        <v>240826</v>
      </c>
      <c r="B135205">
        <v>207.26</v>
      </c>
      <c r="C135205">
        <v>66.504999999999995</v>
      </c>
      <c r="D135205">
        <v>894.87194199999999</v>
      </c>
    </row>
    <row r="135206" spans="1:4" x14ac:dyDescent="0.35">
      <c r="A135206" s="1" t="s">
        <v>240827</v>
      </c>
      <c r="B135206">
        <v>207.58099999999999</v>
      </c>
      <c r="C135206">
        <v>66.072000000000003</v>
      </c>
      <c r="D135206">
        <v>897.44132300000001</v>
      </c>
    </row>
    <row r="135207" spans="1:4" x14ac:dyDescent="0.35">
      <c r="A135207" s="1" t="s">
        <v>240828</v>
      </c>
      <c r="B135207">
        <v>207.89099999999999</v>
      </c>
      <c r="C135207">
        <v>65.641000000000005</v>
      </c>
      <c r="D135207">
        <v>900.05873999999994</v>
      </c>
    </row>
    <row r="135208" spans="1:4" x14ac:dyDescent="0.35">
      <c r="A135208" s="1" t="s">
        <v>240829</v>
      </c>
      <c r="B135208">
        <v>208.18799999999999</v>
      </c>
      <c r="C135208">
        <v>65.210999999999999</v>
      </c>
      <c r="D135208">
        <v>902.72377400000005</v>
      </c>
    </row>
    <row r="135209" spans="1:4" x14ac:dyDescent="0.35">
      <c r="A135209" s="1" t="s">
        <v>240830</v>
      </c>
      <c r="B135209">
        <v>208.47499999999999</v>
      </c>
      <c r="C135209">
        <v>64.784000000000006</v>
      </c>
      <c r="D135209">
        <v>905.43599900000004</v>
      </c>
    </row>
    <row r="135210" spans="1:4" x14ac:dyDescent="0.35">
      <c r="A135210" s="1" t="s">
        <v>240831</v>
      </c>
      <c r="B135210">
        <v>208.751</v>
      </c>
      <c r="C135210">
        <v>64.358000000000004</v>
      </c>
      <c r="D135210">
        <v>908.19499299999995</v>
      </c>
    </row>
    <row r="135211" spans="1:4" x14ac:dyDescent="0.35">
      <c r="A135211" s="1" t="s">
        <v>240832</v>
      </c>
      <c r="B135211">
        <v>209.017</v>
      </c>
      <c r="C135211">
        <v>63.935000000000002</v>
      </c>
      <c r="D135211">
        <v>911.00032499999998</v>
      </c>
    </row>
    <row r="135212" spans="1:4" x14ac:dyDescent="0.35">
      <c r="A135212" s="1" t="s">
        <v>240833</v>
      </c>
      <c r="B135212">
        <v>209.274</v>
      </c>
      <c r="C135212">
        <v>63.512999999999998</v>
      </c>
      <c r="D135212">
        <v>913.85156800000004</v>
      </c>
    </row>
    <row r="135213" spans="1:4" x14ac:dyDescent="0.35">
      <c r="A135213" s="1" t="s">
        <v>240834</v>
      </c>
      <c r="B135213">
        <v>209.52199999999999</v>
      </c>
      <c r="C135213">
        <v>63.093000000000004</v>
      </c>
      <c r="D135213">
        <v>916.748288</v>
      </c>
    </row>
    <row r="135214" spans="1:4" x14ac:dyDescent="0.35">
      <c r="A135214" s="1" t="s">
        <v>240835</v>
      </c>
      <c r="B135214">
        <v>209.762</v>
      </c>
      <c r="C135214">
        <v>62.674999999999997</v>
      </c>
      <c r="D135214">
        <v>919.69005500000003</v>
      </c>
    </row>
    <row r="135215" spans="1:4" x14ac:dyDescent="0.35">
      <c r="A135215" s="1" t="s">
        <v>240836</v>
      </c>
      <c r="B135215">
        <v>209.99299999999999</v>
      </c>
      <c r="C135215">
        <v>62.26</v>
      </c>
      <c r="D135215">
        <v>922.67643399999997</v>
      </c>
    </row>
    <row r="135216" spans="1:4" x14ac:dyDescent="0.35">
      <c r="A135216" s="1" t="s">
        <v>240837</v>
      </c>
      <c r="B135216">
        <v>210.21700000000001</v>
      </c>
      <c r="C135216">
        <v>61.847000000000001</v>
      </c>
      <c r="D135216">
        <v>925.70698900000002</v>
      </c>
    </row>
    <row r="135217" spans="1:4" x14ac:dyDescent="0.35">
      <c r="A135217" s="1" t="s">
        <v>240838</v>
      </c>
      <c r="B135217">
        <v>210.434</v>
      </c>
      <c r="C135217">
        <v>61.435000000000002</v>
      </c>
      <c r="D135217">
        <v>928.78128600000002</v>
      </c>
    </row>
    <row r="135218" spans="1:4" x14ac:dyDescent="0.35">
      <c r="A135218" s="1" t="s">
        <v>240839</v>
      </c>
      <c r="B135218">
        <v>210.64400000000001</v>
      </c>
      <c r="C135218">
        <v>61.026000000000003</v>
      </c>
      <c r="D135218">
        <v>931.89888800000006</v>
      </c>
    </row>
    <row r="135219" spans="1:4" x14ac:dyDescent="0.35">
      <c r="A135219" s="1" t="s">
        <v>240840</v>
      </c>
      <c r="B135219">
        <v>210.84700000000001</v>
      </c>
      <c r="C135219">
        <v>60.62</v>
      </c>
      <c r="D135219">
        <v>935.05935999999997</v>
      </c>
    </row>
    <row r="135220" spans="1:4" x14ac:dyDescent="0.35">
      <c r="A135220" s="1" t="s">
        <v>240841</v>
      </c>
      <c r="B135220">
        <v>211.04400000000001</v>
      </c>
      <c r="C135220">
        <v>60.215000000000003</v>
      </c>
      <c r="D135220">
        <v>938.26226299999996</v>
      </c>
    </row>
    <row r="135221" spans="1:4" x14ac:dyDescent="0.35">
      <c r="A135221" s="1" t="s">
        <v>240842</v>
      </c>
      <c r="B135221">
        <v>211.23500000000001</v>
      </c>
      <c r="C135221">
        <v>59.813000000000002</v>
      </c>
      <c r="D135221">
        <v>941.50716299999999</v>
      </c>
    </row>
    <row r="135222" spans="1:4" x14ac:dyDescent="0.35">
      <c r="A135222" s="1" t="s">
        <v>240843</v>
      </c>
      <c r="B135222">
        <v>211.42</v>
      </c>
      <c r="C135222">
        <v>59.412999999999997</v>
      </c>
      <c r="D135222">
        <v>944.79362300000003</v>
      </c>
    </row>
    <row r="135223" spans="1:4" x14ac:dyDescent="0.35">
      <c r="A135223" s="1" t="s">
        <v>240844</v>
      </c>
      <c r="B135223">
        <v>211.6</v>
      </c>
      <c r="C135223">
        <v>59.015000000000001</v>
      </c>
      <c r="D135223">
        <v>948.12120700000003</v>
      </c>
    </row>
    <row r="135224" spans="1:4" x14ac:dyDescent="0.35">
      <c r="A135224" s="1" t="s">
        <v>240845</v>
      </c>
      <c r="B135224">
        <v>211.77500000000001</v>
      </c>
      <c r="C135224">
        <v>58.62</v>
      </c>
      <c r="D135224">
        <v>951.48948099999996</v>
      </c>
    </row>
    <row r="135225" spans="1:4" x14ac:dyDescent="0.35">
      <c r="A135225" s="1" t="s">
        <v>240846</v>
      </c>
      <c r="B135225">
        <v>211.94399999999999</v>
      </c>
      <c r="C135225">
        <v>58.226999999999997</v>
      </c>
      <c r="D135225">
        <v>954.898009</v>
      </c>
    </row>
    <row r="135226" spans="1:4" x14ac:dyDescent="0.35">
      <c r="A135226" s="1" t="s">
        <v>240847</v>
      </c>
      <c r="B135226">
        <v>212.10900000000001</v>
      </c>
      <c r="C135226">
        <v>57.837000000000003</v>
      </c>
      <c r="D135226">
        <v>958.346361</v>
      </c>
    </row>
    <row r="135227" spans="1:4" x14ac:dyDescent="0.35">
      <c r="A135227" s="1" t="s">
        <v>240848</v>
      </c>
      <c r="B135227">
        <v>212.26900000000001</v>
      </c>
      <c r="C135227">
        <v>57.448999999999998</v>
      </c>
      <c r="D135227">
        <v>961.83410200000003</v>
      </c>
    </row>
    <row r="135228" spans="1:4" x14ac:dyDescent="0.35">
      <c r="A135228" s="1" t="s">
        <v>240849</v>
      </c>
      <c r="B135228">
        <v>212.42500000000001</v>
      </c>
      <c r="C135228">
        <v>57.063000000000002</v>
      </c>
      <c r="D135228">
        <v>965.36080400000003</v>
      </c>
    </row>
    <row r="135229" spans="1:4" x14ac:dyDescent="0.35">
      <c r="A135229" s="1" t="s">
        <v>240850</v>
      </c>
      <c r="B135229">
        <v>212.577</v>
      </c>
      <c r="C135229">
        <v>56.68</v>
      </c>
      <c r="D135229">
        <v>968.92603599999995</v>
      </c>
    </row>
    <row r="135230" spans="1:4" x14ac:dyDescent="0.35">
      <c r="A135230" s="1" t="s">
        <v>240851</v>
      </c>
      <c r="B135230">
        <v>212.72499999999999</v>
      </c>
      <c r="C135230">
        <v>56.298999999999999</v>
      </c>
      <c r="D135230">
        <v>972.52937099999997</v>
      </c>
    </row>
    <row r="135231" spans="1:4" x14ac:dyDescent="0.35">
      <c r="A135231" s="1" t="s">
        <v>240852</v>
      </c>
      <c r="B135231">
        <v>212.86799999999999</v>
      </c>
      <c r="C135231">
        <v>55.920999999999999</v>
      </c>
      <c r="D135231">
        <v>976.17038400000001</v>
      </c>
    </row>
    <row r="135232" spans="1:4" x14ac:dyDescent="0.35">
      <c r="A135232" s="1" t="s">
        <v>240853</v>
      </c>
      <c r="B135232">
        <v>213.00899999999999</v>
      </c>
      <c r="C135232">
        <v>55.545000000000002</v>
      </c>
      <c r="D135232">
        <v>979.84865100000002</v>
      </c>
    </row>
    <row r="135233" spans="1:4" x14ac:dyDescent="0.35">
      <c r="A135233" s="1" t="s">
        <v>240854</v>
      </c>
      <c r="B135233">
        <v>213.14500000000001</v>
      </c>
      <c r="C135233">
        <v>55.170999999999999</v>
      </c>
      <c r="D135233">
        <v>983.56374900000003</v>
      </c>
    </row>
    <row r="135234" spans="1:4" x14ac:dyDescent="0.35">
      <c r="A135234" s="1" t="s">
        <v>240855</v>
      </c>
      <c r="B135234">
        <v>213.27799999999999</v>
      </c>
      <c r="C135234">
        <v>54.8</v>
      </c>
      <c r="D135234">
        <v>987.31525999999997</v>
      </c>
    </row>
    <row r="135235" spans="1:4" x14ac:dyDescent="0.35">
      <c r="A135235" s="1" t="s">
        <v>240856</v>
      </c>
      <c r="B135235">
        <v>213.40799999999999</v>
      </c>
      <c r="C135235">
        <v>54.432000000000002</v>
      </c>
      <c r="D135235">
        <v>991.10276499999998</v>
      </c>
    </row>
    <row r="135236" spans="1:4" x14ac:dyDescent="0.35">
      <c r="A135236" s="1" t="s">
        <v>240857</v>
      </c>
      <c r="B135236">
        <v>213.53399999999999</v>
      </c>
      <c r="C135236">
        <v>54.066000000000003</v>
      </c>
      <c r="D135236">
        <v>994.92584999999997</v>
      </c>
    </row>
    <row r="135237" spans="1:4" x14ac:dyDescent="0.35">
      <c r="A135237" s="1" t="s">
        <v>240858</v>
      </c>
      <c r="B135237">
        <v>213.65799999999999</v>
      </c>
      <c r="C135237">
        <v>53.701999999999998</v>
      </c>
      <c r="D135237">
        <v>998.78410199999996</v>
      </c>
    </row>
    <row r="135238" spans="1:4" x14ac:dyDescent="0.35">
      <c r="A135238" s="1" t="s">
        <v>240859</v>
      </c>
      <c r="B135238">
        <v>213.779</v>
      </c>
      <c r="C135238">
        <v>53.341000000000001</v>
      </c>
      <c r="D135238">
        <v>1002.677112</v>
      </c>
    </row>
    <row r="135239" spans="1:4" x14ac:dyDescent="0.35">
      <c r="A135239" s="1" t="s">
        <v>240860</v>
      </c>
      <c r="B135239">
        <v>213.89599999999999</v>
      </c>
      <c r="C135239">
        <v>52.981999999999999</v>
      </c>
      <c r="D135239">
        <v>1006.604471</v>
      </c>
    </row>
    <row r="135240" spans="1:4" x14ac:dyDescent="0.35">
      <c r="A135240" s="1" t="s">
        <v>240861</v>
      </c>
      <c r="B135240">
        <v>214.011</v>
      </c>
      <c r="C135240">
        <v>52.625999999999998</v>
      </c>
      <c r="D135240">
        <v>1010.565775</v>
      </c>
    </row>
    <row r="135241" spans="1:4" x14ac:dyDescent="0.35">
      <c r="A135241" s="1" t="s">
        <v>240862</v>
      </c>
      <c r="B135241">
        <v>214.124</v>
      </c>
      <c r="C135241">
        <v>52.271999999999998</v>
      </c>
      <c r="D135241">
        <v>1014.560622</v>
      </c>
    </row>
    <row r="135242" spans="1:4" x14ac:dyDescent="0.35">
      <c r="A135242" s="1" t="s">
        <v>240863</v>
      </c>
      <c r="B135242">
        <v>214.233</v>
      </c>
      <c r="C135242">
        <v>51.920999999999999</v>
      </c>
      <c r="D135242">
        <v>1018.588614</v>
      </c>
    </row>
    <row r="135243" spans="1:4" x14ac:dyDescent="0.35">
      <c r="A135243" s="1" t="s">
        <v>240864</v>
      </c>
      <c r="B135243">
        <v>214.34100000000001</v>
      </c>
      <c r="C135243">
        <v>51.572000000000003</v>
      </c>
      <c r="D135243">
        <v>1022.649355</v>
      </c>
    </row>
    <row r="135244" spans="1:4" x14ac:dyDescent="0.35">
      <c r="A135244" s="1" t="s">
        <v>240865</v>
      </c>
      <c r="B135244">
        <v>214.446</v>
      </c>
      <c r="C135244">
        <v>51.225000000000001</v>
      </c>
      <c r="D135244">
        <v>1026.7424510000001</v>
      </c>
    </row>
    <row r="135245" spans="1:4" x14ac:dyDescent="0.35">
      <c r="A135245" s="1" t="s">
        <v>240866</v>
      </c>
      <c r="B135245">
        <v>214.548</v>
      </c>
      <c r="C135245">
        <v>50.881</v>
      </c>
      <c r="D135245">
        <v>1030.867514</v>
      </c>
    </row>
    <row r="135246" spans="1:4" x14ac:dyDescent="0.35">
      <c r="A135246" s="1" t="s">
        <v>240867</v>
      </c>
      <c r="B135246">
        <v>214.649</v>
      </c>
      <c r="C135246">
        <v>50.54</v>
      </c>
      <c r="D135246">
        <v>1035.0241550000001</v>
      </c>
    </row>
    <row r="135247" spans="1:4" x14ac:dyDescent="0.35">
      <c r="A135247" s="1" t="s">
        <v>240868</v>
      </c>
      <c r="B135247">
        <v>214.74700000000001</v>
      </c>
      <c r="C135247">
        <v>50.201000000000001</v>
      </c>
      <c r="D135247">
        <v>1039.211994</v>
      </c>
    </row>
    <row r="135248" spans="1:4" x14ac:dyDescent="0.35">
      <c r="A135248" s="1" t="s">
        <v>240869</v>
      </c>
      <c r="B135248">
        <v>214.84299999999999</v>
      </c>
      <c r="C135248">
        <v>49.863999999999997</v>
      </c>
      <c r="D135248">
        <v>1043.430648</v>
      </c>
    </row>
    <row r="135249" spans="1:4" x14ac:dyDescent="0.35">
      <c r="A135249" s="1" t="s">
        <v>240870</v>
      </c>
      <c r="B135249">
        <v>214.93799999999999</v>
      </c>
      <c r="C135249">
        <v>49.53</v>
      </c>
      <c r="D135249">
        <v>1047.6797409999999</v>
      </c>
    </row>
    <row r="135250" spans="1:4" x14ac:dyDescent="0.35">
      <c r="A135250" s="1" t="s">
        <v>240871</v>
      </c>
      <c r="B135250">
        <v>215.03</v>
      </c>
      <c r="C135250">
        <v>49.198</v>
      </c>
      <c r="D135250">
        <v>1051.958901</v>
      </c>
    </row>
    <row r="135251" spans="1:4" x14ac:dyDescent="0.35">
      <c r="A135251" s="1" t="s">
        <v>240872</v>
      </c>
      <c r="B135251">
        <v>215.12</v>
      </c>
      <c r="C135251">
        <v>48.868000000000002</v>
      </c>
      <c r="D135251">
        <v>1056.2677570000001</v>
      </c>
    </row>
    <row r="135252" spans="1:4" x14ac:dyDescent="0.35">
      <c r="A135252" s="1" t="s">
        <v>240873</v>
      </c>
      <c r="B135252">
        <v>215.209</v>
      </c>
      <c r="C135252">
        <v>48.540999999999997</v>
      </c>
      <c r="D135252">
        <v>1060.605943</v>
      </c>
    </row>
    <row r="135253" spans="1:4" x14ac:dyDescent="0.35">
      <c r="A135253" s="1" t="s">
        <v>240874</v>
      </c>
      <c r="B135253">
        <v>215.29599999999999</v>
      </c>
      <c r="C135253">
        <v>48.216000000000001</v>
      </c>
      <c r="D135253">
        <v>1064.9730950000001</v>
      </c>
    </row>
    <row r="135254" spans="1:4" x14ac:dyDescent="0.35">
      <c r="A135254" s="1" t="s">
        <v>240875</v>
      </c>
      <c r="B135254">
        <v>215.381</v>
      </c>
      <c r="C135254">
        <v>47.893999999999998</v>
      </c>
      <c r="D135254">
        <v>1069.3688540000001</v>
      </c>
    </row>
    <row r="135255" spans="1:4" x14ac:dyDescent="0.35">
      <c r="A135255" s="1" t="s">
        <v>240876</v>
      </c>
      <c r="B135255">
        <v>215.464</v>
      </c>
      <c r="C135255">
        <v>47.573</v>
      </c>
      <c r="D135255">
        <v>1073.7928649999999</v>
      </c>
    </row>
    <row r="135256" spans="1:4" x14ac:dyDescent="0.35">
      <c r="A135256" s="1" t="s">
        <v>240877</v>
      </c>
      <c r="B135256">
        <v>215.54599999999999</v>
      </c>
      <c r="C135256">
        <v>47.256</v>
      </c>
      <c r="D135256">
        <v>1078.244774</v>
      </c>
    </row>
    <row r="135257" spans="1:4" x14ac:dyDescent="0.35">
      <c r="A135257" s="1" t="s">
        <v>240878</v>
      </c>
      <c r="B135257">
        <v>215.626</v>
      </c>
      <c r="C135257">
        <v>46.94</v>
      </c>
      <c r="D135257">
        <v>1082.724234</v>
      </c>
    </row>
    <row r="135258" spans="1:4" x14ac:dyDescent="0.35">
      <c r="A135258" s="1" t="s">
        <v>240879</v>
      </c>
      <c r="B135258">
        <v>215.70500000000001</v>
      </c>
      <c r="C135258">
        <v>46.627000000000002</v>
      </c>
      <c r="D135258">
        <v>1087.2308969999999</v>
      </c>
    </row>
    <row r="135259" spans="1:4" x14ac:dyDescent="0.35">
      <c r="A135259" s="1" t="s">
        <v>240880</v>
      </c>
      <c r="B135259">
        <v>215.78200000000001</v>
      </c>
      <c r="C135259">
        <v>46.316000000000003</v>
      </c>
      <c r="D135259">
        <v>1091.764424</v>
      </c>
    </row>
    <row r="135260" spans="1:4" x14ac:dyDescent="0.35">
      <c r="A135260" s="1" t="s">
        <v>240881</v>
      </c>
      <c r="B135260">
        <v>215.858</v>
      </c>
      <c r="C135260">
        <v>46.008000000000003</v>
      </c>
      <c r="D135260">
        <v>1096.324476</v>
      </c>
    </row>
    <row r="135261" spans="1:4" x14ac:dyDescent="0.35">
      <c r="A135261" s="1" t="s">
        <v>240882</v>
      </c>
      <c r="B135261">
        <v>215.93299999999999</v>
      </c>
      <c r="C135261">
        <v>45.701000000000001</v>
      </c>
      <c r="D135261">
        <v>1100.910719</v>
      </c>
    </row>
    <row r="135262" spans="1:4" x14ac:dyDescent="0.35">
      <c r="A135262" s="1" t="s">
        <v>240883</v>
      </c>
      <c r="B135262">
        <v>216.006</v>
      </c>
      <c r="C135262">
        <v>45.396999999999998</v>
      </c>
      <c r="D135262">
        <v>1105.522821</v>
      </c>
    </row>
    <row r="135263" spans="1:4" x14ac:dyDescent="0.35">
      <c r="A135263" s="1" t="s">
        <v>240884</v>
      </c>
      <c r="B135263">
        <v>216.078</v>
      </c>
      <c r="C135263">
        <v>45.094999999999999</v>
      </c>
      <c r="D135263">
        <v>1110.160455</v>
      </c>
    </row>
    <row r="135264" spans="1:4" x14ac:dyDescent="0.35">
      <c r="A135264" s="1" t="s">
        <v>240885</v>
      </c>
      <c r="B135264">
        <v>216.148</v>
      </c>
      <c r="C135264">
        <v>44.795999999999999</v>
      </c>
      <c r="D135264">
        <v>1114.8232989999999</v>
      </c>
    </row>
    <row r="135265" spans="1:4" x14ac:dyDescent="0.35">
      <c r="A135265" s="1" t="s">
        <v>240886</v>
      </c>
      <c r="B135265">
        <v>216.21799999999999</v>
      </c>
      <c r="C135265">
        <v>44.497999999999998</v>
      </c>
      <c r="D135265">
        <v>1119.511031</v>
      </c>
    </row>
    <row r="135266" spans="1:4" x14ac:dyDescent="0.35">
      <c r="A135266" s="1" t="s">
        <v>240887</v>
      </c>
      <c r="B135266">
        <v>216.286</v>
      </c>
      <c r="C135266">
        <v>44.203000000000003</v>
      </c>
      <c r="D135266">
        <v>1124.223336</v>
      </c>
    </row>
    <row r="135267" spans="1:4" x14ac:dyDescent="0.35">
      <c r="A135267" s="1" t="s">
        <v>240888</v>
      </c>
      <c r="B135267">
        <v>216.35300000000001</v>
      </c>
      <c r="C135267">
        <v>43.91</v>
      </c>
      <c r="D135267">
        <v>1128.9599020000001</v>
      </c>
    </row>
    <row r="135268" spans="1:4" x14ac:dyDescent="0.35">
      <c r="A135268" s="1" t="s">
        <v>240889</v>
      </c>
      <c r="B135268">
        <v>216.41800000000001</v>
      </c>
      <c r="C135268">
        <v>43.619</v>
      </c>
      <c r="D135268">
        <v>1133.7204180000001</v>
      </c>
    </row>
    <row r="135269" spans="1:4" x14ac:dyDescent="0.35">
      <c r="A135269" s="1" t="s">
        <v>240890</v>
      </c>
      <c r="B135269">
        <v>216.483</v>
      </c>
      <c r="C135269">
        <v>43.331000000000003</v>
      </c>
      <c r="D135269">
        <v>1138.5045789999999</v>
      </c>
    </row>
    <row r="135270" spans="1:4" x14ac:dyDescent="0.35">
      <c r="A135270" s="1" t="s">
        <v>240891</v>
      </c>
      <c r="B135270">
        <v>216.547</v>
      </c>
      <c r="C135270">
        <v>43.043999999999997</v>
      </c>
      <c r="D135270">
        <v>1143.3120839999999</v>
      </c>
    </row>
    <row r="135271" spans="1:4" x14ac:dyDescent="0.35">
      <c r="A135271" s="1" t="s">
        <v>240892</v>
      </c>
      <c r="B135271">
        <v>216.60900000000001</v>
      </c>
      <c r="C135271">
        <v>42.76</v>
      </c>
      <c r="D135271">
        <v>1148.142634</v>
      </c>
    </row>
    <row r="135272" spans="1:4" x14ac:dyDescent="0.35">
      <c r="A135272" s="1" t="s">
        <v>240893</v>
      </c>
      <c r="B135272">
        <v>216.67099999999999</v>
      </c>
      <c r="C135272">
        <v>42.478000000000002</v>
      </c>
      <c r="D135272">
        <v>1152.9959349999999</v>
      </c>
    </row>
    <row r="135273" spans="1:4" x14ac:dyDescent="0.35">
      <c r="A135273" s="1" t="s">
        <v>240894</v>
      </c>
      <c r="B135273">
        <v>216.732</v>
      </c>
      <c r="C135273">
        <v>42.197000000000003</v>
      </c>
      <c r="D135273">
        <v>1157.871695</v>
      </c>
    </row>
    <row r="135274" spans="1:4" x14ac:dyDescent="0.35">
      <c r="A135274" s="1" t="s">
        <v>240895</v>
      </c>
      <c r="B135274">
        <v>216.791</v>
      </c>
      <c r="C135274">
        <v>41.918999999999997</v>
      </c>
      <c r="D135274">
        <v>1162.769626</v>
      </c>
    </row>
    <row r="135275" spans="1:4" x14ac:dyDescent="0.35">
      <c r="A135275" s="1" t="s">
        <v>240896</v>
      </c>
      <c r="B135275">
        <v>216.85</v>
      </c>
      <c r="C135275">
        <v>41.643000000000001</v>
      </c>
      <c r="D135275">
        <v>1167.6894440000001</v>
      </c>
    </row>
    <row r="135276" spans="1:4" x14ac:dyDescent="0.35">
      <c r="A135276" s="1" t="s">
        <v>240897</v>
      </c>
      <c r="B135276">
        <v>216.90799999999999</v>
      </c>
      <c r="C135276">
        <v>41.369</v>
      </c>
      <c r="D135276">
        <v>1172.6308690000001</v>
      </c>
    </row>
    <row r="135277" spans="1:4" x14ac:dyDescent="0.35">
      <c r="A135277" s="1" t="s">
        <v>240898</v>
      </c>
      <c r="B135277">
        <v>216.964</v>
      </c>
      <c r="C135277">
        <v>41.097000000000001</v>
      </c>
      <c r="D135277">
        <v>1177.593623</v>
      </c>
    </row>
    <row r="135278" spans="1:4" x14ac:dyDescent="0.35">
      <c r="A135278" s="1" t="s">
        <v>240899</v>
      </c>
      <c r="B135278">
        <v>217.02</v>
      </c>
      <c r="C135278">
        <v>40.826999999999998</v>
      </c>
      <c r="D135278">
        <v>1182.5774329999999</v>
      </c>
    </row>
    <row r="135279" spans="1:4" x14ac:dyDescent="0.35">
      <c r="A135279" s="1" t="s">
        <v>240900</v>
      </c>
      <c r="B135279">
        <v>217.07499999999999</v>
      </c>
      <c r="C135279">
        <v>40.558999999999997</v>
      </c>
      <c r="D135279">
        <v>1187.5820269999999</v>
      </c>
    </row>
    <row r="135280" spans="1:4" x14ac:dyDescent="0.35">
      <c r="A135280" s="1" t="s">
        <v>240901</v>
      </c>
      <c r="B135280">
        <v>217.13</v>
      </c>
      <c r="C135280">
        <v>40.292999999999999</v>
      </c>
      <c r="D135280">
        <v>1192.6071400000001</v>
      </c>
    </row>
    <row r="135281" spans="1:4" x14ac:dyDescent="0.35">
      <c r="A135281" s="1" t="s">
        <v>240902</v>
      </c>
      <c r="B135281">
        <v>217.18299999999999</v>
      </c>
      <c r="C135281">
        <v>40.029000000000003</v>
      </c>
      <c r="D135281">
        <v>1197.652507</v>
      </c>
    </row>
    <row r="135282" spans="1:4" x14ac:dyDescent="0.35">
      <c r="A135282" s="1" t="s">
        <v>240903</v>
      </c>
      <c r="B135282">
        <v>217.23599999999999</v>
      </c>
      <c r="C135282">
        <v>39.767000000000003</v>
      </c>
      <c r="D135282">
        <v>1202.7178690000001</v>
      </c>
    </row>
    <row r="135283" spans="1:4" x14ac:dyDescent="0.35">
      <c r="A135283" s="1" t="s">
        <v>240904</v>
      </c>
      <c r="B135283">
        <v>217.28800000000001</v>
      </c>
      <c r="C135283">
        <v>39.506999999999998</v>
      </c>
      <c r="D135283">
        <v>1207.8029670000001</v>
      </c>
    </row>
    <row r="135284" spans="1:4" x14ac:dyDescent="0.35">
      <c r="A135284" s="1" t="s">
        <v>240905</v>
      </c>
      <c r="B135284">
        <v>217.339</v>
      </c>
      <c r="C135284">
        <v>39.247999999999998</v>
      </c>
      <c r="D135284">
        <v>1212.9075499999999</v>
      </c>
    </row>
    <row r="135285" spans="1:4" x14ac:dyDescent="0.35">
      <c r="A135285" s="1" t="s">
        <v>240906</v>
      </c>
      <c r="B135285">
        <v>217.38900000000001</v>
      </c>
      <c r="C135285">
        <v>38.991999999999997</v>
      </c>
      <c r="D135285">
        <v>1218.0313650000001</v>
      </c>
    </row>
    <row r="135286" spans="1:4" x14ac:dyDescent="0.35">
      <c r="A135286" s="1" t="s">
        <v>240907</v>
      </c>
      <c r="B135286">
        <v>217.43899999999999</v>
      </c>
      <c r="C135286">
        <v>38.737000000000002</v>
      </c>
      <c r="D135286">
        <v>1223.1741669999999</v>
      </c>
    </row>
    <row r="135287" spans="1:4" x14ac:dyDescent="0.35">
      <c r="A135287" s="1" t="s">
        <v>240908</v>
      </c>
      <c r="B135287">
        <v>217.488</v>
      </c>
      <c r="C135287">
        <v>38.484999999999999</v>
      </c>
      <c r="D135287">
        <v>1228.3357100000001</v>
      </c>
    </row>
    <row r="135288" spans="1:4" x14ac:dyDescent="0.35">
      <c r="A135288" s="1" t="s">
        <v>240909</v>
      </c>
      <c r="B135288">
        <v>217.536</v>
      </c>
      <c r="C135288">
        <v>38.234000000000002</v>
      </c>
      <c r="D135288">
        <v>1233.5157549999999</v>
      </c>
    </row>
    <row r="135289" spans="1:4" x14ac:dyDescent="0.35">
      <c r="A135289" s="1" t="s">
        <v>240910</v>
      </c>
      <c r="B135289">
        <v>217.584</v>
      </c>
      <c r="C135289">
        <v>37.984999999999999</v>
      </c>
      <c r="D135289">
        <v>1238.714064</v>
      </c>
    </row>
    <row r="135290" spans="1:4" x14ac:dyDescent="0.35">
      <c r="A135290" s="1" t="s">
        <v>240911</v>
      </c>
      <c r="B135290">
        <v>217.631</v>
      </c>
      <c r="C135290">
        <v>37.738</v>
      </c>
      <c r="D135290">
        <v>1243.9304010000001</v>
      </c>
    </row>
    <row r="135291" spans="1:4" x14ac:dyDescent="0.35">
      <c r="A135291" s="1" t="s">
        <v>240912</v>
      </c>
      <c r="B135291">
        <v>217.67699999999999</v>
      </c>
      <c r="C135291">
        <v>37.493000000000002</v>
      </c>
      <c r="D135291">
        <v>1249.1645370000001</v>
      </c>
    </row>
    <row r="135292" spans="1:4" x14ac:dyDescent="0.35">
      <c r="A135292" s="1" t="s">
        <v>240913</v>
      </c>
      <c r="B135292">
        <v>217.72300000000001</v>
      </c>
      <c r="C135292">
        <v>37.249000000000002</v>
      </c>
      <c r="D135292">
        <v>1254.416242</v>
      </c>
    </row>
    <row r="135293" spans="1:4" x14ac:dyDescent="0.35">
      <c r="A135293" s="1" t="s">
        <v>240914</v>
      </c>
      <c r="B135293">
        <v>217.768</v>
      </c>
      <c r="C135293">
        <v>37.006999999999998</v>
      </c>
      <c r="D135293">
        <v>1259.685291</v>
      </c>
    </row>
    <row r="135294" spans="1:4" x14ac:dyDescent="0.35">
      <c r="A135294" s="1" t="s">
        <v>240915</v>
      </c>
      <c r="B135294">
        <v>217.81200000000001</v>
      </c>
      <c r="C135294">
        <v>36.767000000000003</v>
      </c>
      <c r="D135294">
        <v>1264.9714610000001</v>
      </c>
    </row>
    <row r="135295" spans="1:4" x14ac:dyDescent="0.35">
      <c r="A135295" s="1" t="s">
        <v>240916</v>
      </c>
      <c r="B135295">
        <v>217.85599999999999</v>
      </c>
      <c r="C135295">
        <v>36.529000000000003</v>
      </c>
      <c r="D135295">
        <v>1270.2745339999999</v>
      </c>
    </row>
    <row r="135296" spans="1:4" x14ac:dyDescent="0.35">
      <c r="A135296" s="1" t="s">
        <v>240917</v>
      </c>
      <c r="B135296">
        <v>217.9</v>
      </c>
      <c r="C135296">
        <v>36.292000000000002</v>
      </c>
      <c r="D135296">
        <v>1275.5942930000001</v>
      </c>
    </row>
    <row r="135297" spans="1:4" x14ac:dyDescent="0.35">
      <c r="A135297" s="1" t="s">
        <v>240918</v>
      </c>
      <c r="B135297">
        <v>217.94200000000001</v>
      </c>
      <c r="C135297">
        <v>36.057000000000002</v>
      </c>
      <c r="D135297">
        <v>1280.9305240000001</v>
      </c>
    </row>
    <row r="135298" spans="1:4" x14ac:dyDescent="0.35">
      <c r="A135298" s="1" t="s">
        <v>240919</v>
      </c>
      <c r="B135298">
        <v>217.98500000000001</v>
      </c>
      <c r="C135298">
        <v>35.823999999999998</v>
      </c>
      <c r="D135298">
        <v>1286.283017</v>
      </c>
    </row>
    <row r="135299" spans="1:4" x14ac:dyDescent="0.35">
      <c r="A135299" s="1" t="s">
        <v>240920</v>
      </c>
      <c r="B135299">
        <v>218.02600000000001</v>
      </c>
      <c r="C135299">
        <v>35.593000000000004</v>
      </c>
      <c r="D135299">
        <v>1291.6515629999999</v>
      </c>
    </row>
    <row r="135300" spans="1:4" x14ac:dyDescent="0.35">
      <c r="A135300" s="1" t="s">
        <v>240921</v>
      </c>
      <c r="B135300">
        <v>218.06700000000001</v>
      </c>
      <c r="C135300">
        <v>35.363</v>
      </c>
      <c r="D135300">
        <v>1297.0359579999999</v>
      </c>
    </row>
    <row r="135301" spans="1:4" x14ac:dyDescent="0.35">
      <c r="A135301" s="1" t="s">
        <v>240922</v>
      </c>
      <c r="B135301">
        <v>218.108</v>
      </c>
      <c r="C135301">
        <v>35.134999999999998</v>
      </c>
      <c r="D135301">
        <v>1302.435999</v>
      </c>
    </row>
    <row r="135302" spans="1:4" x14ac:dyDescent="0.35">
      <c r="A135302" s="1" t="s">
        <v>240923</v>
      </c>
      <c r="B135302">
        <v>218.148</v>
      </c>
      <c r="C135302">
        <v>34.908000000000001</v>
      </c>
      <c r="D135302">
        <v>1307.8514869999999</v>
      </c>
    </row>
    <row r="135303" spans="1:4" x14ac:dyDescent="0.35">
      <c r="A135303" s="1" t="s">
        <v>240924</v>
      </c>
      <c r="B135303">
        <v>218.18799999999999</v>
      </c>
      <c r="C135303">
        <v>34.683</v>
      </c>
      <c r="D135303">
        <v>1313.2822249999999</v>
      </c>
    </row>
    <row r="135304" spans="1:4" x14ac:dyDescent="0.35">
      <c r="A135304" s="1" t="s">
        <v>240925</v>
      </c>
      <c r="B135304">
        <v>218.227</v>
      </c>
      <c r="C135304">
        <v>34.46</v>
      </c>
      <c r="D135304">
        <v>1318.728018</v>
      </c>
    </row>
    <row r="135305" spans="1:4" x14ac:dyDescent="0.35">
      <c r="A135305" s="1" t="s">
        <v>240926</v>
      </c>
      <c r="B135305">
        <v>218.26599999999999</v>
      </c>
      <c r="C135305">
        <v>34.238</v>
      </c>
      <c r="D135305">
        <v>1324.188676</v>
      </c>
    </row>
    <row r="135306" spans="1:4" x14ac:dyDescent="0.35">
      <c r="A135306" s="1" t="s">
        <v>240927</v>
      </c>
      <c r="B135306">
        <v>218.304</v>
      </c>
      <c r="C135306">
        <v>34.018000000000001</v>
      </c>
      <c r="D135306">
        <v>1329.664008</v>
      </c>
    </row>
    <row r="135307" spans="1:4" x14ac:dyDescent="0.35">
      <c r="A135307" s="1" t="s">
        <v>240928</v>
      </c>
      <c r="B135307">
        <v>218.34200000000001</v>
      </c>
      <c r="C135307">
        <v>33.798999999999999</v>
      </c>
      <c r="D135307">
        <v>1335.15383</v>
      </c>
    </row>
    <row r="135308" spans="1:4" x14ac:dyDescent="0.35">
      <c r="A135308" s="1" t="s">
        <v>240929</v>
      </c>
      <c r="B135308">
        <v>218.37899999999999</v>
      </c>
      <c r="C135308">
        <v>33.582000000000001</v>
      </c>
      <c r="D135308">
        <v>1340.657956</v>
      </c>
    </row>
    <row r="135309" spans="1:4" x14ac:dyDescent="0.35">
      <c r="A135309" s="1" t="s">
        <v>240930</v>
      </c>
      <c r="B135309">
        <v>218.416</v>
      </c>
      <c r="C135309">
        <v>33.366</v>
      </c>
      <c r="D135309">
        <v>1346.1762060000001</v>
      </c>
    </row>
    <row r="135310" spans="1:4" x14ac:dyDescent="0.35">
      <c r="A135310" s="1" t="s">
        <v>240931</v>
      </c>
      <c r="B135310">
        <v>218.452</v>
      </c>
      <c r="C135310">
        <v>33.152000000000001</v>
      </c>
      <c r="D135310">
        <v>1351.7084010000001</v>
      </c>
    </row>
    <row r="135311" spans="1:4" x14ac:dyDescent="0.35">
      <c r="A135311" s="1" t="s">
        <v>240932</v>
      </c>
      <c r="B135311">
        <v>218.488</v>
      </c>
      <c r="C135311">
        <v>32.94</v>
      </c>
      <c r="D135311">
        <v>1357.254363</v>
      </c>
    </row>
    <row r="135312" spans="1:4" x14ac:dyDescent="0.35">
      <c r="A135312" s="1" t="s">
        <v>240933</v>
      </c>
      <c r="B135312">
        <v>218.524</v>
      </c>
      <c r="C135312">
        <v>32.728999999999999</v>
      </c>
      <c r="D135312">
        <v>1362.8139200000001</v>
      </c>
    </row>
    <row r="135313" spans="1:4" x14ac:dyDescent="0.35">
      <c r="A135313" s="1" t="s">
        <v>240934</v>
      </c>
      <c r="B135313">
        <v>218.559</v>
      </c>
      <c r="C135313">
        <v>32.518999999999998</v>
      </c>
      <c r="D135313">
        <v>1368.3869</v>
      </c>
    </row>
    <row r="135314" spans="1:4" x14ac:dyDescent="0.35">
      <c r="A135314" s="1" t="s">
        <v>240935</v>
      </c>
      <c r="B135314">
        <v>218.59399999999999</v>
      </c>
      <c r="C135314">
        <v>32.311</v>
      </c>
      <c r="D135314">
        <v>1373.973133</v>
      </c>
    </row>
    <row r="135315" spans="1:4" x14ac:dyDescent="0.35">
      <c r="A135315" s="1" t="s">
        <v>240936</v>
      </c>
      <c r="B135315">
        <v>218.62799999999999</v>
      </c>
      <c r="C135315">
        <v>32.103999999999999</v>
      </c>
      <c r="D135315">
        <v>1379.5724520000001</v>
      </c>
    </row>
    <row r="135316" spans="1:4" x14ac:dyDescent="0.35">
      <c r="A135316" s="1" t="s">
        <v>240937</v>
      </c>
      <c r="B135316">
        <v>218.66200000000001</v>
      </c>
      <c r="C135316">
        <v>31.899000000000001</v>
      </c>
      <c r="D135316">
        <v>1385.184692</v>
      </c>
    </row>
    <row r="135317" spans="1:4" x14ac:dyDescent="0.35">
      <c r="A135317" s="1" t="s">
        <v>240938</v>
      </c>
      <c r="B135317">
        <v>218.696</v>
      </c>
      <c r="C135317">
        <v>31.695</v>
      </c>
      <c r="D135317">
        <v>1390.809692</v>
      </c>
    </row>
    <row r="135318" spans="1:4" x14ac:dyDescent="0.35">
      <c r="A135318" s="1" t="s">
        <v>240939</v>
      </c>
      <c r="B135318">
        <v>218.72900000000001</v>
      </c>
      <c r="C135318">
        <v>31.492000000000001</v>
      </c>
      <c r="D135318">
        <v>1396.447291</v>
      </c>
    </row>
    <row r="135319" spans="1:4" x14ac:dyDescent="0.35">
      <c r="A135319" s="1" t="s">
        <v>240940</v>
      </c>
      <c r="B135319">
        <v>218.762</v>
      </c>
      <c r="C135319">
        <v>31.291</v>
      </c>
      <c r="D135319">
        <v>1402.0973309999999</v>
      </c>
    </row>
    <row r="135320" spans="1:4" x14ac:dyDescent="0.35">
      <c r="A135320" s="1" t="s">
        <v>240941</v>
      </c>
      <c r="B135320">
        <v>218.79499999999999</v>
      </c>
      <c r="C135320">
        <v>31.091000000000001</v>
      </c>
      <c r="D135320">
        <v>1407.7596559999999</v>
      </c>
    </row>
    <row r="135321" spans="1:4" x14ac:dyDescent="0.35">
      <c r="A135321" s="1" t="s">
        <v>240942</v>
      </c>
      <c r="B135321">
        <v>218.827</v>
      </c>
      <c r="C135321">
        <v>30.893000000000001</v>
      </c>
      <c r="D135321">
        <v>1413.4341119999999</v>
      </c>
    </row>
    <row r="135322" spans="1:4" x14ac:dyDescent="0.35">
      <c r="A135322" s="1" t="s">
        <v>240943</v>
      </c>
      <c r="B135322">
        <v>218.85900000000001</v>
      </c>
      <c r="C135322">
        <v>30.696000000000002</v>
      </c>
      <c r="D135322">
        <v>1419.120549</v>
      </c>
    </row>
    <row r="135323" spans="1:4" x14ac:dyDescent="0.35">
      <c r="A135323" s="1" t="s">
        <v>240944</v>
      </c>
      <c r="B135323">
        <v>218.89</v>
      </c>
      <c r="C135323">
        <v>30.5</v>
      </c>
      <c r="D135323">
        <v>1424.8188150000001</v>
      </c>
    </row>
    <row r="135324" spans="1:4" x14ac:dyDescent="0.35">
      <c r="A135324" s="1" t="s">
        <v>240945</v>
      </c>
      <c r="B135324">
        <v>218.92099999999999</v>
      </c>
      <c r="C135324">
        <v>30.305</v>
      </c>
      <c r="D135324">
        <v>1430.528765</v>
      </c>
    </row>
    <row r="135325" spans="1:4" x14ac:dyDescent="0.35">
      <c r="A135325" s="1" t="s">
        <v>240946</v>
      </c>
      <c r="B135325">
        <v>218.952</v>
      </c>
      <c r="C135325">
        <v>30.111999999999998</v>
      </c>
      <c r="D135325">
        <v>1436.250252</v>
      </c>
    </row>
    <row r="135326" spans="1:4" x14ac:dyDescent="0.35">
      <c r="A135326" s="1" t="s">
        <v>240947</v>
      </c>
      <c r="B135326">
        <v>218.983</v>
      </c>
      <c r="C135326">
        <v>29.92</v>
      </c>
      <c r="D135326">
        <v>1441.9831320000001</v>
      </c>
    </row>
    <row r="135327" spans="1:4" x14ac:dyDescent="0.35">
      <c r="A135327" s="1" t="s">
        <v>240948</v>
      </c>
      <c r="B135327">
        <v>219.01300000000001</v>
      </c>
      <c r="C135327">
        <v>29.73</v>
      </c>
      <c r="D135327">
        <v>1447.727265</v>
      </c>
    </row>
    <row r="135328" spans="1:4" x14ac:dyDescent="0.35">
      <c r="A135328" s="1" t="s">
        <v>240949</v>
      </c>
      <c r="B135328">
        <v>219.04300000000001</v>
      </c>
      <c r="C135328">
        <v>29.541</v>
      </c>
      <c r="D135328">
        <v>1453.4825109999999</v>
      </c>
    </row>
    <row r="135329" spans="1:4" x14ac:dyDescent="0.35">
      <c r="A135329" s="1" t="s">
        <v>240950</v>
      </c>
      <c r="B135329">
        <v>219.07300000000001</v>
      </c>
      <c r="C135329">
        <v>29.353000000000002</v>
      </c>
      <c r="D135329">
        <v>1459.2487329999999</v>
      </c>
    </row>
    <row r="135330" spans="1:4" x14ac:dyDescent="0.35">
      <c r="A135330" s="1" t="s">
        <v>240951</v>
      </c>
      <c r="B135330">
        <v>219.102</v>
      </c>
      <c r="C135330">
        <v>29.166</v>
      </c>
      <c r="D135330">
        <v>1465.025793</v>
      </c>
    </row>
    <row r="135331" spans="1:4" x14ac:dyDescent="0.35">
      <c r="A135331" s="1" t="s">
        <v>240952</v>
      </c>
      <c r="B135331">
        <v>219.131</v>
      </c>
      <c r="C135331">
        <v>28.98</v>
      </c>
      <c r="D135331">
        <v>1470.8135600000001</v>
      </c>
    </row>
    <row r="135332" spans="1:4" x14ac:dyDescent="0.35">
      <c r="A135332" s="1" t="s">
        <v>240953</v>
      </c>
      <c r="B135332">
        <v>219.16</v>
      </c>
      <c r="C135332">
        <v>28.795999999999999</v>
      </c>
      <c r="D135332">
        <v>1476.611899</v>
      </c>
    </row>
    <row r="135333" spans="1:4" x14ac:dyDescent="0.35">
      <c r="A135333" s="1" t="s">
        <v>240954</v>
      </c>
      <c r="B135333">
        <v>219.18799999999999</v>
      </c>
      <c r="C135333">
        <v>28.613</v>
      </c>
      <c r="D135333">
        <v>1482.4206819999999</v>
      </c>
    </row>
    <row r="135334" spans="1:4" x14ac:dyDescent="0.35">
      <c r="A135334" s="1" t="s">
        <v>240955</v>
      </c>
      <c r="B135334">
        <v>219.21700000000001</v>
      </c>
      <c r="C135334">
        <v>28.431000000000001</v>
      </c>
      <c r="D135334">
        <v>1488.2397800000001</v>
      </c>
    </row>
    <row r="135335" spans="1:4" x14ac:dyDescent="0.35">
      <c r="A135335" s="1" t="s">
        <v>240956</v>
      </c>
      <c r="B135335">
        <v>219.245</v>
      </c>
      <c r="C135335">
        <v>28.25</v>
      </c>
      <c r="D135335">
        <v>1494.0690649999999</v>
      </c>
    </row>
    <row r="135336" spans="1:4" x14ac:dyDescent="0.35">
      <c r="A135336" s="1" t="s">
        <v>240957</v>
      </c>
      <c r="B135336">
        <v>219.27199999999999</v>
      </c>
      <c r="C135336">
        <v>28.07</v>
      </c>
      <c r="D135336">
        <v>1499.9084130000001</v>
      </c>
    </row>
    <row r="135337" spans="1:4" x14ac:dyDescent="0.35">
      <c r="A135337" s="1" t="s">
        <v>240958</v>
      </c>
      <c r="B135337">
        <v>219.3</v>
      </c>
      <c r="C135337">
        <v>27.891999999999999</v>
      </c>
      <c r="D135337">
        <v>1505.757701</v>
      </c>
    </row>
    <row r="135338" spans="1:4" x14ac:dyDescent="0.35">
      <c r="A135338" s="1" t="s">
        <v>240959</v>
      </c>
      <c r="B135338">
        <v>219.327</v>
      </c>
      <c r="C135338">
        <v>27.713999999999999</v>
      </c>
      <c r="D135338">
        <v>1511.616806</v>
      </c>
    </row>
    <row r="135339" spans="1:4" x14ac:dyDescent="0.35">
      <c r="A135339" s="1" t="s">
        <v>240960</v>
      </c>
      <c r="B135339">
        <v>219.35400000000001</v>
      </c>
      <c r="C135339">
        <v>27.538</v>
      </c>
      <c r="D135339">
        <v>1517.48561</v>
      </c>
    </row>
    <row r="135340" spans="1:4" x14ac:dyDescent="0.35">
      <c r="A135340" s="1" t="s">
        <v>240961</v>
      </c>
      <c r="B135340">
        <v>219.38</v>
      </c>
      <c r="C135340">
        <v>27.363</v>
      </c>
      <c r="D135340">
        <v>1523.3639929999999</v>
      </c>
    </row>
    <row r="135341" spans="1:4" x14ac:dyDescent="0.35">
      <c r="A135341" s="1" t="s">
        <v>240962</v>
      </c>
      <c r="B135341">
        <v>219.40700000000001</v>
      </c>
      <c r="C135341">
        <v>27.189</v>
      </c>
      <c r="D135341">
        <v>1529.251839</v>
      </c>
    </row>
    <row r="135342" spans="1:4" x14ac:dyDescent="0.35">
      <c r="A135342" s="1" t="s">
        <v>240963</v>
      </c>
      <c r="B135342">
        <v>219.43299999999999</v>
      </c>
      <c r="C135342">
        <v>27.015999999999998</v>
      </c>
      <c r="D135342">
        <v>1535.149032</v>
      </c>
    </row>
    <row r="135343" spans="1:4" x14ac:dyDescent="0.35">
      <c r="A135343" s="1" t="s">
        <v>240964</v>
      </c>
      <c r="B135343">
        <v>219.459</v>
      </c>
      <c r="C135343">
        <v>26.844000000000001</v>
      </c>
      <c r="D135343">
        <v>1541.0554589999999</v>
      </c>
    </row>
    <row r="135344" spans="1:4" x14ac:dyDescent="0.35">
      <c r="A135344" s="1" t="s">
        <v>240965</v>
      </c>
      <c r="B135344">
        <v>219.48500000000001</v>
      </c>
      <c r="C135344">
        <v>26.673999999999999</v>
      </c>
      <c r="D135344">
        <v>1546.971008</v>
      </c>
    </row>
    <row r="135345" spans="1:4" x14ac:dyDescent="0.35">
      <c r="A135345" s="1" t="s">
        <v>240966</v>
      </c>
      <c r="B135345">
        <v>219.51</v>
      </c>
      <c r="C135345">
        <v>26.504000000000001</v>
      </c>
      <c r="D135345">
        <v>1552.8955679999999</v>
      </c>
    </row>
    <row r="135346" spans="1:4" x14ac:dyDescent="0.35">
      <c r="A135346" s="1" t="s">
        <v>240967</v>
      </c>
      <c r="B135346">
        <v>219.535</v>
      </c>
      <c r="C135346">
        <v>26.335999999999999</v>
      </c>
      <c r="D135346">
        <v>1558.8290300000001</v>
      </c>
    </row>
    <row r="135347" spans="1:4" x14ac:dyDescent="0.35">
      <c r="A135347" s="1" t="s">
        <v>240968</v>
      </c>
      <c r="B135347">
        <v>219.56</v>
      </c>
      <c r="C135347">
        <v>26.167999999999999</v>
      </c>
      <c r="D135347">
        <v>1564.771287</v>
      </c>
    </row>
    <row r="135348" spans="1:4" x14ac:dyDescent="0.35">
      <c r="A135348" s="1" t="s">
        <v>240969</v>
      </c>
      <c r="B135348">
        <v>219.58500000000001</v>
      </c>
      <c r="C135348">
        <v>26.001999999999999</v>
      </c>
      <c r="D135348">
        <v>1570.722231</v>
      </c>
    </row>
    <row r="135349" spans="1:4" x14ac:dyDescent="0.35">
      <c r="A135349" s="1" t="s">
        <v>240970</v>
      </c>
      <c r="B135349">
        <v>219.61</v>
      </c>
      <c r="C135349">
        <v>25.835999999999999</v>
      </c>
      <c r="D135349">
        <v>1576.6817599999999</v>
      </c>
    </row>
    <row r="135350" spans="1:4" x14ac:dyDescent="0.35">
      <c r="A135350" s="1" t="s">
        <v>240971</v>
      </c>
      <c r="B135350">
        <v>219.63399999999999</v>
      </c>
      <c r="C135350">
        <v>25.672000000000001</v>
      </c>
      <c r="D135350">
        <v>1582.649768</v>
      </c>
    </row>
    <row r="135351" spans="1:4" x14ac:dyDescent="0.35">
      <c r="A135351" s="1" t="s">
        <v>240972</v>
      </c>
      <c r="B135351">
        <v>219.65799999999999</v>
      </c>
      <c r="C135351">
        <v>25.507999999999999</v>
      </c>
      <c r="D135351">
        <v>1588.6261549999999</v>
      </c>
    </row>
    <row r="135352" spans="1:4" x14ac:dyDescent="0.35">
      <c r="A135352" s="1" t="s">
        <v>240973</v>
      </c>
      <c r="B135352">
        <v>219.68199999999999</v>
      </c>
      <c r="C135352">
        <v>25.346</v>
      </c>
      <c r="D135352">
        <v>1594.610819</v>
      </c>
    </row>
    <row r="135353" spans="1:4" x14ac:dyDescent="0.35">
      <c r="A135353" s="1" t="s">
        <v>240974</v>
      </c>
      <c r="B135353">
        <v>219.70599999999999</v>
      </c>
      <c r="C135353">
        <v>25.184999999999999</v>
      </c>
      <c r="D135353">
        <v>1600.603662</v>
      </c>
    </row>
    <row r="135354" spans="1:4" x14ac:dyDescent="0.35">
      <c r="A135354" s="1" t="s">
        <v>240975</v>
      </c>
      <c r="B135354">
        <v>219.73</v>
      </c>
      <c r="C135354">
        <v>25.024000000000001</v>
      </c>
      <c r="D135354">
        <v>1606.6045839999999</v>
      </c>
    </row>
    <row r="135355" spans="1:4" x14ac:dyDescent="0.35">
      <c r="A135355" s="1" t="s">
        <v>240976</v>
      </c>
      <c r="B135355">
        <v>219.75299999999999</v>
      </c>
      <c r="C135355">
        <v>24.864999999999998</v>
      </c>
      <c r="D135355">
        <v>1612.6134910000001</v>
      </c>
    </row>
    <row r="135356" spans="1:4" x14ac:dyDescent="0.35">
      <c r="A135356" s="1" t="s">
        <v>240977</v>
      </c>
      <c r="B135356">
        <v>219.77600000000001</v>
      </c>
      <c r="C135356">
        <v>24.706</v>
      </c>
      <c r="D135356">
        <v>1618.6302860000001</v>
      </c>
    </row>
    <row r="135357" spans="1:4" x14ac:dyDescent="0.35">
      <c r="A135357" s="1" t="s">
        <v>240978</v>
      </c>
      <c r="B135357">
        <v>219.79900000000001</v>
      </c>
      <c r="C135357">
        <v>24.547999999999998</v>
      </c>
      <c r="D135357">
        <v>1624.6548749999999</v>
      </c>
    </row>
    <row r="135358" spans="1:4" x14ac:dyDescent="0.35">
      <c r="A135358" s="1" t="s">
        <v>240979</v>
      </c>
      <c r="B135358">
        <v>219.822</v>
      </c>
      <c r="C135358">
        <v>24.391999999999999</v>
      </c>
      <c r="D135358">
        <v>1630.687165</v>
      </c>
    </row>
    <row r="135359" spans="1:4" x14ac:dyDescent="0.35">
      <c r="A135359" s="1" t="s">
        <v>240980</v>
      </c>
      <c r="B135359">
        <v>219.84399999999999</v>
      </c>
      <c r="C135359">
        <v>24.236000000000001</v>
      </c>
      <c r="D135359">
        <v>1636.727065</v>
      </c>
    </row>
    <row r="135360" spans="1:4" x14ac:dyDescent="0.35">
      <c r="A135360" s="1" t="s">
        <v>240981</v>
      </c>
      <c r="B135360">
        <v>219.86699999999999</v>
      </c>
      <c r="C135360">
        <v>24.081</v>
      </c>
      <c r="D135360">
        <v>1642.774484</v>
      </c>
    </row>
    <row r="135361" spans="1:4" x14ac:dyDescent="0.35">
      <c r="A135361" s="1" t="s">
        <v>240982</v>
      </c>
      <c r="B135361">
        <v>219.88900000000001</v>
      </c>
      <c r="C135361">
        <v>23.927</v>
      </c>
      <c r="D135361">
        <v>1648.829334</v>
      </c>
    </row>
    <row r="135362" spans="1:4" x14ac:dyDescent="0.35">
      <c r="A135362" s="1" t="s">
        <v>240983</v>
      </c>
      <c r="B135362">
        <v>219.911</v>
      </c>
      <c r="C135362">
        <v>23.774999999999999</v>
      </c>
      <c r="D135362">
        <v>1654.891525</v>
      </c>
    </row>
    <row r="135363" spans="1:4" x14ac:dyDescent="0.35">
      <c r="A135363" s="1" t="s">
        <v>240984</v>
      </c>
      <c r="B135363">
        <v>219.93299999999999</v>
      </c>
      <c r="C135363">
        <v>23.622</v>
      </c>
      <c r="D135363">
        <v>1660.960971</v>
      </c>
    </row>
    <row r="135364" spans="1:4" x14ac:dyDescent="0.35">
      <c r="A135364" s="1" t="s">
        <v>240985</v>
      </c>
      <c r="B135364">
        <v>219.95500000000001</v>
      </c>
      <c r="C135364">
        <v>23.471</v>
      </c>
      <c r="D135364">
        <v>1667.037587</v>
      </c>
    </row>
    <row r="135365" spans="1:4" x14ac:dyDescent="0.35">
      <c r="A135365" s="1" t="s">
        <v>240986</v>
      </c>
      <c r="B135365">
        <v>219.976</v>
      </c>
      <c r="C135365">
        <v>23.321000000000002</v>
      </c>
      <c r="D135365">
        <v>1673.121288</v>
      </c>
    </row>
    <row r="135366" spans="1:4" x14ac:dyDescent="0.35">
      <c r="A135366" s="1" t="s">
        <v>240987</v>
      </c>
      <c r="B135366">
        <v>219.99799999999999</v>
      </c>
      <c r="C135366">
        <v>23.172000000000001</v>
      </c>
      <c r="D135366">
        <v>1679.2119889999999</v>
      </c>
    </row>
    <row r="135367" spans="1:4" x14ac:dyDescent="0.35">
      <c r="A135367" s="1" t="s">
        <v>240988</v>
      </c>
      <c r="B135367">
        <v>220.01900000000001</v>
      </c>
      <c r="C135367">
        <v>23.023</v>
      </c>
      <c r="D135367">
        <v>1685.30961</v>
      </c>
    </row>
    <row r="135368" spans="1:4" x14ac:dyDescent="0.35">
      <c r="A135368" s="1" t="s">
        <v>240989</v>
      </c>
      <c r="B135368">
        <v>220.04</v>
      </c>
      <c r="C135368">
        <v>22.875</v>
      </c>
      <c r="D135368">
        <v>1691.4140669999999</v>
      </c>
    </row>
    <row r="135369" spans="1:4" x14ac:dyDescent="0.35">
      <c r="A135369" s="1" t="s">
        <v>240990</v>
      </c>
      <c r="B135369">
        <v>220.06100000000001</v>
      </c>
      <c r="C135369">
        <v>22.728000000000002</v>
      </c>
      <c r="D135369">
        <v>1697.5252820000001</v>
      </c>
    </row>
    <row r="135370" spans="1:4" x14ac:dyDescent="0.35">
      <c r="A135370" s="1" t="s">
        <v>240991</v>
      </c>
      <c r="B135370">
        <v>220.08099999999999</v>
      </c>
      <c r="C135370">
        <v>22.582000000000001</v>
      </c>
      <c r="D135370">
        <v>1703.643174</v>
      </c>
    </row>
    <row r="135371" spans="1:4" x14ac:dyDescent="0.35">
      <c r="A135371" s="1" t="s">
        <v>240992</v>
      </c>
      <c r="B135371">
        <v>220.102</v>
      </c>
      <c r="C135371">
        <v>22.437000000000001</v>
      </c>
      <c r="D135371">
        <v>1709.767666</v>
      </c>
    </row>
    <row r="135372" spans="1:4" x14ac:dyDescent="0.35">
      <c r="A135372" s="1" t="s">
        <v>240993</v>
      </c>
      <c r="B135372">
        <v>220.12200000000001</v>
      </c>
      <c r="C135372">
        <v>22.292999999999999</v>
      </c>
      <c r="D135372">
        <v>1715.8986789999999</v>
      </c>
    </row>
    <row r="135373" spans="1:4" x14ac:dyDescent="0.35">
      <c r="A135373" s="1" t="s">
        <v>240994</v>
      </c>
      <c r="B135373">
        <v>220.143</v>
      </c>
      <c r="C135373">
        <v>22.149000000000001</v>
      </c>
      <c r="D135373">
        <v>1722.036139</v>
      </c>
    </row>
    <row r="135374" spans="1:4" x14ac:dyDescent="0.35">
      <c r="A135374" s="1" t="s">
        <v>240995</v>
      </c>
      <c r="B135374">
        <v>220.16300000000001</v>
      </c>
      <c r="C135374">
        <v>22.006</v>
      </c>
      <c r="D135374">
        <v>1728.1799699999999</v>
      </c>
    </row>
    <row r="135375" spans="1:4" x14ac:dyDescent="0.35">
      <c r="A135375" s="1" t="s">
        <v>240996</v>
      </c>
      <c r="B135375">
        <v>220.18299999999999</v>
      </c>
      <c r="C135375">
        <v>21.864000000000001</v>
      </c>
      <c r="D135375">
        <v>1734.330097</v>
      </c>
    </row>
    <row r="135376" spans="1:4" x14ac:dyDescent="0.35">
      <c r="A135376" s="1" t="s">
        <v>240997</v>
      </c>
      <c r="B135376">
        <v>220.203</v>
      </c>
      <c r="C135376">
        <v>21.722999999999999</v>
      </c>
      <c r="D135376">
        <v>1740.4864459999999</v>
      </c>
    </row>
    <row r="135377" spans="1:4" x14ac:dyDescent="0.35">
      <c r="A135377" s="1" t="s">
        <v>240998</v>
      </c>
      <c r="B135377">
        <v>220.22200000000001</v>
      </c>
      <c r="C135377">
        <v>21.582999999999998</v>
      </c>
      <c r="D135377">
        <v>1746.6489469999999</v>
      </c>
    </row>
    <row r="135378" spans="1:4" x14ac:dyDescent="0.35">
      <c r="A135378" s="1" t="s">
        <v>240999</v>
      </c>
      <c r="B135378">
        <v>220.24199999999999</v>
      </c>
      <c r="C135378">
        <v>21.443000000000001</v>
      </c>
      <c r="D135378">
        <v>1752.817526</v>
      </c>
    </row>
    <row r="135379" spans="1:4" x14ac:dyDescent="0.35">
      <c r="A135379" s="1" t="s">
        <v>241000</v>
      </c>
      <c r="B135379">
        <v>220.261</v>
      </c>
      <c r="C135379">
        <v>21.303999999999998</v>
      </c>
      <c r="D135379">
        <v>1758.9921139999999</v>
      </c>
    </row>
    <row r="135380" spans="1:4" x14ac:dyDescent="0.35">
      <c r="A135380" s="1" t="s">
        <v>241001</v>
      </c>
      <c r="B135380">
        <v>220.28100000000001</v>
      </c>
      <c r="C135380">
        <v>21.166</v>
      </c>
      <c r="D135380">
        <v>1765.1726410000001</v>
      </c>
    </row>
    <row r="135381" spans="1:4" x14ac:dyDescent="0.35">
      <c r="A135381" s="1" t="s">
        <v>241002</v>
      </c>
      <c r="B135381">
        <v>220.3</v>
      </c>
      <c r="C135381">
        <v>21.029</v>
      </c>
      <c r="D135381">
        <v>1771.3590369999999</v>
      </c>
    </row>
    <row r="135382" spans="1:4" x14ac:dyDescent="0.35">
      <c r="A135382" s="1" t="s">
        <v>241003</v>
      </c>
      <c r="B135382">
        <v>220.31899999999999</v>
      </c>
      <c r="C135382">
        <v>20.891999999999999</v>
      </c>
      <c r="D135382">
        <v>1777.551236</v>
      </c>
    </row>
    <row r="135383" spans="1:4" x14ac:dyDescent="0.35">
      <c r="A135383" s="1" t="s">
        <v>241004</v>
      </c>
      <c r="B135383">
        <v>220.33799999999999</v>
      </c>
      <c r="C135383">
        <v>20.757000000000001</v>
      </c>
      <c r="D135383">
        <v>1783.74917</v>
      </c>
    </row>
    <row r="135384" spans="1:4" x14ac:dyDescent="0.35">
      <c r="A135384" s="1" t="s">
        <v>241005</v>
      </c>
      <c r="B135384">
        <v>220.35599999999999</v>
      </c>
      <c r="C135384">
        <v>20.620999999999999</v>
      </c>
      <c r="D135384">
        <v>1789.9527720000001</v>
      </c>
    </row>
    <row r="135385" spans="1:4" x14ac:dyDescent="0.35">
      <c r="A135385" s="1" t="s">
        <v>241006</v>
      </c>
      <c r="B135385">
        <v>220.375</v>
      </c>
      <c r="C135385">
        <v>20.486999999999998</v>
      </c>
      <c r="D135385">
        <v>1796.1619780000001</v>
      </c>
    </row>
    <row r="135386" spans="1:4" x14ac:dyDescent="0.35">
      <c r="A135386" s="1" t="s">
        <v>241007</v>
      </c>
      <c r="B135386">
        <v>220.393</v>
      </c>
      <c r="C135386">
        <v>20.353000000000002</v>
      </c>
      <c r="D135386">
        <v>1802.376722</v>
      </c>
    </row>
    <row r="135387" spans="1:4" x14ac:dyDescent="0.35">
      <c r="A135387" s="1" t="s">
        <v>241008</v>
      </c>
      <c r="B135387">
        <v>220.41200000000001</v>
      </c>
      <c r="C135387">
        <v>20.22</v>
      </c>
      <c r="D135387">
        <v>1808.596941</v>
      </c>
    </row>
    <row r="135388" spans="1:4" x14ac:dyDescent="0.35">
      <c r="A135388" s="1" t="s">
        <v>241009</v>
      </c>
      <c r="B135388">
        <v>220.43</v>
      </c>
      <c r="C135388">
        <v>20.088000000000001</v>
      </c>
      <c r="D135388">
        <v>1814.822572</v>
      </c>
    </row>
    <row r="135389" spans="1:4" x14ac:dyDescent="0.35">
      <c r="A135389" s="1" t="s">
        <v>400812</v>
      </c>
      <c r="B135389">
        <v>220.44200000000001</v>
      </c>
      <c r="C135389">
        <v>20.001000000000001</v>
      </c>
      <c r="D135389">
        <v>1818.966819</v>
      </c>
    </row>
    <row r="135390" spans="1:4" x14ac:dyDescent="0.35">
      <c r="A135390" s="1" t="s">
        <v>400813</v>
      </c>
      <c r="B135390">
        <v>56.929000000000002</v>
      </c>
      <c r="C135390">
        <v>20</v>
      </c>
      <c r="D135390">
        <v>1823.7640859999999</v>
      </c>
    </row>
    <row r="135391" spans="1:4" x14ac:dyDescent="0.35">
      <c r="A135391" s="1" t="s">
        <v>241201</v>
      </c>
      <c r="B135391">
        <v>56.91</v>
      </c>
      <c r="C135391">
        <v>20.068999999999999</v>
      </c>
      <c r="D135391">
        <v>1820.4952880000001</v>
      </c>
    </row>
    <row r="135392" spans="1:4" x14ac:dyDescent="0.35">
      <c r="A135392" s="1" t="s">
        <v>241202</v>
      </c>
      <c r="B135392">
        <v>56.872999999999998</v>
      </c>
      <c r="C135392">
        <v>20.2</v>
      </c>
      <c r="D135392">
        <v>1814.318634</v>
      </c>
    </row>
    <row r="135393" spans="1:4" x14ac:dyDescent="0.35">
      <c r="A135393" s="1" t="s">
        <v>241203</v>
      </c>
      <c r="B135393">
        <v>56.835999999999999</v>
      </c>
      <c r="C135393">
        <v>20.331</v>
      </c>
      <c r="D135393">
        <v>1808.14787</v>
      </c>
    </row>
    <row r="135394" spans="1:4" x14ac:dyDescent="0.35">
      <c r="A135394" s="1" t="s">
        <v>241204</v>
      </c>
      <c r="B135394">
        <v>56.798000000000002</v>
      </c>
      <c r="C135394">
        <v>20.463000000000001</v>
      </c>
      <c r="D135394">
        <v>1801.983062</v>
      </c>
    </row>
    <row r="135395" spans="1:4" x14ac:dyDescent="0.35">
      <c r="A135395" s="1" t="s">
        <v>241205</v>
      </c>
      <c r="B135395">
        <v>56.76</v>
      </c>
      <c r="C135395">
        <v>20.594999999999999</v>
      </c>
      <c r="D135395">
        <v>1795.82428</v>
      </c>
    </row>
    <row r="135396" spans="1:4" x14ac:dyDescent="0.35">
      <c r="A135396" s="1" t="s">
        <v>241206</v>
      </c>
      <c r="B135396">
        <v>56.722000000000001</v>
      </c>
      <c r="C135396">
        <v>20.728999999999999</v>
      </c>
      <c r="D135396">
        <v>1789.6715919999999</v>
      </c>
    </row>
    <row r="135397" spans="1:4" x14ac:dyDescent="0.35">
      <c r="A135397" s="1" t="s">
        <v>241207</v>
      </c>
      <c r="B135397">
        <v>56.683</v>
      </c>
      <c r="C135397">
        <v>20.863</v>
      </c>
      <c r="D135397">
        <v>1783.5250679999999</v>
      </c>
    </row>
    <row r="135398" spans="1:4" x14ac:dyDescent="0.35">
      <c r="A135398" s="1" t="s">
        <v>241208</v>
      </c>
      <c r="B135398">
        <v>56.643999999999998</v>
      </c>
      <c r="C135398">
        <v>20.997</v>
      </c>
      <c r="D135398">
        <v>1777.3847780000001</v>
      </c>
    </row>
    <row r="135399" spans="1:4" x14ac:dyDescent="0.35">
      <c r="A135399" s="1" t="s">
        <v>241209</v>
      </c>
      <c r="B135399">
        <v>56.603999999999999</v>
      </c>
      <c r="C135399">
        <v>21.132999999999999</v>
      </c>
      <c r="D135399">
        <v>1771.2507949999999</v>
      </c>
    </row>
    <row r="135400" spans="1:4" x14ac:dyDescent="0.35">
      <c r="A135400" s="1" t="s">
        <v>241210</v>
      </c>
      <c r="B135400">
        <v>56.564999999999998</v>
      </c>
      <c r="C135400">
        <v>21.268999999999998</v>
      </c>
      <c r="D135400">
        <v>1765.1231909999999</v>
      </c>
    </row>
    <row r="135401" spans="1:4" x14ac:dyDescent="0.35">
      <c r="A135401" s="1" t="s">
        <v>241211</v>
      </c>
      <c r="B135401">
        <v>56.524000000000001</v>
      </c>
      <c r="C135401">
        <v>21.405999999999999</v>
      </c>
      <c r="D135401">
        <v>1759.0020400000001</v>
      </c>
    </row>
    <row r="135402" spans="1:4" x14ac:dyDescent="0.35">
      <c r="A135402" s="1" t="s">
        <v>241212</v>
      </c>
      <c r="B135402">
        <v>56.484000000000002</v>
      </c>
      <c r="C135402">
        <v>21.542999999999999</v>
      </c>
      <c r="D135402">
        <v>1752.8874149999999</v>
      </c>
    </row>
    <row r="135403" spans="1:4" x14ac:dyDescent="0.35">
      <c r="A135403" s="1" t="s">
        <v>241213</v>
      </c>
      <c r="B135403">
        <v>56.442999999999998</v>
      </c>
      <c r="C135403">
        <v>21.681000000000001</v>
      </c>
      <c r="D135403">
        <v>1746.7793919999999</v>
      </c>
    </row>
    <row r="135404" spans="1:4" x14ac:dyDescent="0.35">
      <c r="A135404" s="1" t="s">
        <v>241214</v>
      </c>
      <c r="B135404">
        <v>56.401000000000003</v>
      </c>
      <c r="C135404">
        <v>21.82</v>
      </c>
      <c r="D135404">
        <v>1740.678048</v>
      </c>
    </row>
    <row r="135405" spans="1:4" x14ac:dyDescent="0.35">
      <c r="A135405" s="1" t="s">
        <v>241215</v>
      </c>
      <c r="B135405">
        <v>56.359000000000002</v>
      </c>
      <c r="C135405">
        <v>21.96</v>
      </c>
      <c r="D135405">
        <v>1734.5834600000001</v>
      </c>
    </row>
    <row r="135406" spans="1:4" x14ac:dyDescent="0.35">
      <c r="A135406" s="1" t="s">
        <v>241216</v>
      </c>
      <c r="B135406">
        <v>56.317</v>
      </c>
      <c r="C135406">
        <v>22.100999999999999</v>
      </c>
      <c r="D135406">
        <v>1728.495705</v>
      </c>
    </row>
    <row r="135407" spans="1:4" x14ac:dyDescent="0.35">
      <c r="A135407" s="1" t="s">
        <v>241217</v>
      </c>
      <c r="B135407">
        <v>56.274999999999999</v>
      </c>
      <c r="C135407">
        <v>22.242000000000001</v>
      </c>
      <c r="D135407">
        <v>1722.414863</v>
      </c>
    </row>
    <row r="135408" spans="1:4" x14ac:dyDescent="0.35">
      <c r="A135408" s="1" t="s">
        <v>241218</v>
      </c>
      <c r="B135408">
        <v>56.231000000000002</v>
      </c>
      <c r="C135408">
        <v>22.384</v>
      </c>
      <c r="D135408">
        <v>1716.341015</v>
      </c>
    </row>
    <row r="135409" spans="1:4" x14ac:dyDescent="0.35">
      <c r="A135409" s="1" t="s">
        <v>241219</v>
      </c>
      <c r="B135409">
        <v>56.188000000000002</v>
      </c>
      <c r="C135409">
        <v>22.527000000000001</v>
      </c>
      <c r="D135409">
        <v>1710.2742410000001</v>
      </c>
    </row>
    <row r="135410" spans="1:4" x14ac:dyDescent="0.35">
      <c r="A135410" s="1" t="s">
        <v>241220</v>
      </c>
      <c r="B135410">
        <v>56.143999999999998</v>
      </c>
      <c r="C135410">
        <v>22.670999999999999</v>
      </c>
      <c r="D135410">
        <v>1704.214624</v>
      </c>
    </row>
    <row r="135411" spans="1:4" x14ac:dyDescent="0.35">
      <c r="A135411" s="1" t="s">
        <v>241221</v>
      </c>
      <c r="B135411">
        <v>56.1</v>
      </c>
      <c r="C135411">
        <v>22.815000000000001</v>
      </c>
      <c r="D135411">
        <v>1698.162247</v>
      </c>
    </row>
    <row r="135412" spans="1:4" x14ac:dyDescent="0.35">
      <c r="A135412" s="1" t="s">
        <v>241222</v>
      </c>
      <c r="B135412">
        <v>56.055</v>
      </c>
      <c r="C135412">
        <v>22.96</v>
      </c>
      <c r="D135412">
        <v>1692.117195</v>
      </c>
    </row>
    <row r="135413" spans="1:4" x14ac:dyDescent="0.35">
      <c r="A135413" s="1" t="s">
        <v>241223</v>
      </c>
      <c r="B135413">
        <v>56.009</v>
      </c>
      <c r="C135413">
        <v>23.106000000000002</v>
      </c>
      <c r="D135413">
        <v>1686.0795519999999</v>
      </c>
    </row>
    <row r="135414" spans="1:4" x14ac:dyDescent="0.35">
      <c r="A135414" s="1" t="s">
        <v>241224</v>
      </c>
      <c r="B135414">
        <v>55.963999999999999</v>
      </c>
      <c r="C135414">
        <v>23.253</v>
      </c>
      <c r="D135414">
        <v>1680.049407</v>
      </c>
    </row>
    <row r="135415" spans="1:4" x14ac:dyDescent="0.35">
      <c r="A135415" s="1" t="s">
        <v>241225</v>
      </c>
      <c r="B135415">
        <v>55.917000000000002</v>
      </c>
      <c r="C135415">
        <v>23.401</v>
      </c>
      <c r="D135415">
        <v>1674.0268450000001</v>
      </c>
    </row>
    <row r="135416" spans="1:4" x14ac:dyDescent="0.35">
      <c r="A135416" s="1" t="s">
        <v>241226</v>
      </c>
      <c r="B135416">
        <v>55.871000000000002</v>
      </c>
      <c r="C135416">
        <v>23.548999999999999</v>
      </c>
      <c r="D135416">
        <v>1668.0119569999999</v>
      </c>
    </row>
    <row r="135417" spans="1:4" x14ac:dyDescent="0.35">
      <c r="A135417" s="1" t="s">
        <v>241227</v>
      </c>
      <c r="B135417">
        <v>55.823</v>
      </c>
      <c r="C135417">
        <v>23.699000000000002</v>
      </c>
      <c r="D135417">
        <v>1662.0048320000001</v>
      </c>
    </row>
    <row r="135418" spans="1:4" x14ac:dyDescent="0.35">
      <c r="A135418" s="1" t="s">
        <v>241228</v>
      </c>
      <c r="B135418">
        <v>55.776000000000003</v>
      </c>
      <c r="C135418">
        <v>23.849</v>
      </c>
      <c r="D135418">
        <v>1656.0055609999999</v>
      </c>
    </row>
    <row r="135419" spans="1:4" x14ac:dyDescent="0.35">
      <c r="A135419" s="1" t="s">
        <v>241229</v>
      </c>
      <c r="B135419">
        <v>55.726999999999997</v>
      </c>
      <c r="C135419">
        <v>24</v>
      </c>
      <c r="D135419">
        <v>1650.0142370000001</v>
      </c>
    </row>
    <row r="135420" spans="1:4" x14ac:dyDescent="0.35">
      <c r="A135420" s="1" t="s">
        <v>241230</v>
      </c>
      <c r="B135420">
        <v>55.679000000000002</v>
      </c>
      <c r="C135420">
        <v>24.152000000000001</v>
      </c>
      <c r="D135420">
        <v>1644.0309520000001</v>
      </c>
    </row>
    <row r="135421" spans="1:4" x14ac:dyDescent="0.35">
      <c r="A135421" s="1" t="s">
        <v>241231</v>
      </c>
      <c r="B135421">
        <v>55.628999999999998</v>
      </c>
      <c r="C135421">
        <v>24.305</v>
      </c>
      <c r="D135421">
        <v>1638.055803</v>
      </c>
    </row>
    <row r="135422" spans="1:4" x14ac:dyDescent="0.35">
      <c r="A135422" s="1" t="s">
        <v>241232</v>
      </c>
      <c r="B135422">
        <v>55.58</v>
      </c>
      <c r="C135422">
        <v>24.457999999999998</v>
      </c>
      <c r="D135422">
        <v>1632.0888849999999</v>
      </c>
    </row>
    <row r="135423" spans="1:4" x14ac:dyDescent="0.35">
      <c r="A135423" s="1" t="s">
        <v>241233</v>
      </c>
      <c r="B135423">
        <v>55.529000000000003</v>
      </c>
      <c r="C135423">
        <v>24.613</v>
      </c>
      <c r="D135423">
        <v>1626.130294</v>
      </c>
    </row>
    <row r="135424" spans="1:4" x14ac:dyDescent="0.35">
      <c r="A135424" s="1" t="s">
        <v>241234</v>
      </c>
      <c r="B135424">
        <v>55.478999999999999</v>
      </c>
      <c r="C135424">
        <v>24.768000000000001</v>
      </c>
      <c r="D135424">
        <v>1620.18013</v>
      </c>
    </row>
    <row r="135425" spans="1:4" x14ac:dyDescent="0.35">
      <c r="A135425" s="1" t="s">
        <v>241235</v>
      </c>
      <c r="B135425">
        <v>55.427</v>
      </c>
      <c r="C135425">
        <v>24.925000000000001</v>
      </c>
      <c r="D135425">
        <v>1614.2384930000001</v>
      </c>
    </row>
    <row r="135426" spans="1:4" x14ac:dyDescent="0.35">
      <c r="A135426" s="1" t="s">
        <v>241236</v>
      </c>
      <c r="B135426">
        <v>55.375</v>
      </c>
      <c r="C135426">
        <v>25.082000000000001</v>
      </c>
      <c r="D135426">
        <v>1608.3054830000001</v>
      </c>
    </row>
    <row r="135427" spans="1:4" x14ac:dyDescent="0.35">
      <c r="A135427" s="1" t="s">
        <v>241237</v>
      </c>
      <c r="B135427">
        <v>55.323</v>
      </c>
      <c r="C135427">
        <v>25.24</v>
      </c>
      <c r="D135427">
        <v>1602.381202</v>
      </c>
    </row>
    <row r="135428" spans="1:4" x14ac:dyDescent="0.35">
      <c r="A135428" s="1" t="s">
        <v>241238</v>
      </c>
      <c r="B135428">
        <v>55.27</v>
      </c>
      <c r="C135428">
        <v>25.399000000000001</v>
      </c>
      <c r="D135428">
        <v>1596.4657560000001</v>
      </c>
    </row>
    <row r="135429" spans="1:4" x14ac:dyDescent="0.35">
      <c r="A135429" s="1" t="s">
        <v>241239</v>
      </c>
      <c r="B135429">
        <v>55.216000000000001</v>
      </c>
      <c r="C135429">
        <v>25.559000000000001</v>
      </c>
      <c r="D135429">
        <v>1590.559248</v>
      </c>
    </row>
    <row r="135430" spans="1:4" x14ac:dyDescent="0.35">
      <c r="A135430" s="1" t="s">
        <v>241240</v>
      </c>
      <c r="B135430">
        <v>55.161999999999999</v>
      </c>
      <c r="C135430">
        <v>25.72</v>
      </c>
      <c r="D135430">
        <v>1584.661785</v>
      </c>
    </row>
    <row r="135431" spans="1:4" x14ac:dyDescent="0.35">
      <c r="A135431" s="1" t="s">
        <v>241241</v>
      </c>
      <c r="B135431">
        <v>55.106999999999999</v>
      </c>
      <c r="C135431">
        <v>25.882000000000001</v>
      </c>
      <c r="D135431">
        <v>1578.7734760000001</v>
      </c>
    </row>
    <row r="135432" spans="1:4" x14ac:dyDescent="0.35">
      <c r="A135432" s="1" t="s">
        <v>241242</v>
      </c>
      <c r="B135432">
        <v>55.052</v>
      </c>
      <c r="C135432">
        <v>26.045000000000002</v>
      </c>
      <c r="D135432">
        <v>1572.8944280000001</v>
      </c>
    </row>
    <row r="135433" spans="1:4" x14ac:dyDescent="0.35">
      <c r="A135433" s="1" t="s">
        <v>241243</v>
      </c>
      <c r="B135433">
        <v>54.996000000000002</v>
      </c>
      <c r="C135433">
        <v>26.209</v>
      </c>
      <c r="D135433">
        <v>1567.0247549999999</v>
      </c>
    </row>
    <row r="135434" spans="1:4" x14ac:dyDescent="0.35">
      <c r="A135434" s="1" t="s">
        <v>241244</v>
      </c>
      <c r="B135434">
        <v>54.939</v>
      </c>
      <c r="C135434">
        <v>26.373000000000001</v>
      </c>
      <c r="D135434">
        <v>1561.1645659999999</v>
      </c>
    </row>
    <row r="135435" spans="1:4" x14ac:dyDescent="0.35">
      <c r="A135435" s="1" t="s">
        <v>241245</v>
      </c>
      <c r="B135435">
        <v>54.881999999999998</v>
      </c>
      <c r="C135435">
        <v>26.539000000000001</v>
      </c>
      <c r="D135435">
        <v>1555.313977</v>
      </c>
    </row>
    <row r="135436" spans="1:4" x14ac:dyDescent="0.35">
      <c r="A135436" s="1" t="s">
        <v>241246</v>
      </c>
      <c r="B135436">
        <v>54.823999999999998</v>
      </c>
      <c r="C135436">
        <v>26.706</v>
      </c>
      <c r="D135436">
        <v>1549.4731019999999</v>
      </c>
    </row>
    <row r="135437" spans="1:4" x14ac:dyDescent="0.35">
      <c r="A135437" s="1" t="s">
        <v>241247</v>
      </c>
      <c r="B135437">
        <v>54.765000000000001</v>
      </c>
      <c r="C135437">
        <v>26.873999999999999</v>
      </c>
      <c r="D135437">
        <v>1543.642059</v>
      </c>
    </row>
    <row r="135438" spans="1:4" x14ac:dyDescent="0.35">
      <c r="A135438" s="1" t="s">
        <v>241248</v>
      </c>
      <c r="B135438">
        <v>54.706000000000003</v>
      </c>
      <c r="C135438">
        <v>27.042000000000002</v>
      </c>
      <c r="D135438">
        <v>1537.8209649999999</v>
      </c>
    </row>
    <row r="135439" spans="1:4" x14ac:dyDescent="0.35">
      <c r="A135439" s="1" t="s">
        <v>241249</v>
      </c>
      <c r="B135439">
        <v>54.646000000000001</v>
      </c>
      <c r="C135439">
        <v>27.212</v>
      </c>
      <c r="D135439">
        <v>1532.0099399999999</v>
      </c>
    </row>
    <row r="135440" spans="1:4" x14ac:dyDescent="0.35">
      <c r="A135440" s="1" t="s">
        <v>241250</v>
      </c>
      <c r="B135440">
        <v>54.585999999999999</v>
      </c>
      <c r="C135440">
        <v>27.382999999999999</v>
      </c>
      <c r="D135440">
        <v>1526.209106</v>
      </c>
    </row>
    <row r="135441" spans="1:4" x14ac:dyDescent="0.35">
      <c r="A135441" s="1" t="s">
        <v>241251</v>
      </c>
      <c r="B135441">
        <v>54.524000000000001</v>
      </c>
      <c r="C135441">
        <v>27.555</v>
      </c>
      <c r="D135441">
        <v>1520.418586</v>
      </c>
    </row>
    <row r="135442" spans="1:4" x14ac:dyDescent="0.35">
      <c r="A135442" s="1" t="s">
        <v>241252</v>
      </c>
      <c r="B135442">
        <v>54.462000000000003</v>
      </c>
      <c r="C135442">
        <v>27.728000000000002</v>
      </c>
      <c r="D135442">
        <v>1514.6385049999999</v>
      </c>
    </row>
    <row r="135443" spans="1:4" x14ac:dyDescent="0.35">
      <c r="A135443" s="1" t="s">
        <v>241253</v>
      </c>
      <c r="B135443">
        <v>54.399000000000001</v>
      </c>
      <c r="C135443">
        <v>27.902000000000001</v>
      </c>
      <c r="D135443">
        <v>1508.8689890000001</v>
      </c>
    </row>
    <row r="135444" spans="1:4" x14ac:dyDescent="0.35">
      <c r="A135444" s="1" t="s">
        <v>241254</v>
      </c>
      <c r="B135444">
        <v>54.335999999999999</v>
      </c>
      <c r="C135444">
        <v>28.077000000000002</v>
      </c>
      <c r="D135444">
        <v>1503.1101650000001</v>
      </c>
    </row>
    <row r="135445" spans="1:4" x14ac:dyDescent="0.35">
      <c r="A135445" s="1" t="s">
        <v>241255</v>
      </c>
      <c r="B135445">
        <v>54.271999999999998</v>
      </c>
      <c r="C135445">
        <v>28.253</v>
      </c>
      <c r="D135445">
        <v>1497.362165</v>
      </c>
    </row>
    <row r="135446" spans="1:4" x14ac:dyDescent="0.35">
      <c r="A135446" s="1" t="s">
        <v>241256</v>
      </c>
      <c r="B135446">
        <v>54.207000000000001</v>
      </c>
      <c r="C135446">
        <v>28.43</v>
      </c>
      <c r="D135446">
        <v>1491.625119</v>
      </c>
    </row>
    <row r="135447" spans="1:4" x14ac:dyDescent="0.35">
      <c r="A135447" s="1" t="s">
        <v>241257</v>
      </c>
      <c r="B135447">
        <v>54.140999999999998</v>
      </c>
      <c r="C135447">
        <v>28.608000000000001</v>
      </c>
      <c r="D135447">
        <v>1485.8991599999999</v>
      </c>
    </row>
    <row r="135448" spans="1:4" x14ac:dyDescent="0.35">
      <c r="A135448" s="1" t="s">
        <v>241258</v>
      </c>
      <c r="B135448">
        <v>54.075000000000003</v>
      </c>
      <c r="C135448">
        <v>28.788</v>
      </c>
      <c r="D135448">
        <v>1480.1844249999999</v>
      </c>
    </row>
    <row r="135449" spans="1:4" x14ac:dyDescent="0.35">
      <c r="A135449" s="1" t="s">
        <v>241259</v>
      </c>
      <c r="B135449">
        <v>54.006999999999998</v>
      </c>
      <c r="C135449">
        <v>28.968</v>
      </c>
      <c r="D135449">
        <v>1474.4810480000001</v>
      </c>
    </row>
    <row r="135450" spans="1:4" x14ac:dyDescent="0.35">
      <c r="A135450" s="1" t="s">
        <v>241260</v>
      </c>
      <c r="B135450">
        <v>53.939</v>
      </c>
      <c r="C135450">
        <v>29.15</v>
      </c>
      <c r="D135450">
        <v>1468.78917</v>
      </c>
    </row>
    <row r="135451" spans="1:4" x14ac:dyDescent="0.35">
      <c r="A135451" s="1" t="s">
        <v>241261</v>
      </c>
      <c r="B135451">
        <v>53.87</v>
      </c>
      <c r="C135451">
        <v>29.332999999999998</v>
      </c>
      <c r="D135451">
        <v>1463.108931</v>
      </c>
    </row>
    <row r="135452" spans="1:4" x14ac:dyDescent="0.35">
      <c r="A135452" s="1" t="s">
        <v>241262</v>
      </c>
      <c r="B135452">
        <v>53.801000000000002</v>
      </c>
      <c r="C135452">
        <v>29.516999999999999</v>
      </c>
      <c r="D135452">
        <v>1457.440472</v>
      </c>
    </row>
    <row r="135453" spans="1:4" x14ac:dyDescent="0.35">
      <c r="A135453" s="1" t="s">
        <v>241263</v>
      </c>
      <c r="B135453">
        <v>53.73</v>
      </c>
      <c r="C135453">
        <v>29.702000000000002</v>
      </c>
      <c r="D135453">
        <v>1451.7839389999999</v>
      </c>
    </row>
    <row r="135454" spans="1:4" x14ac:dyDescent="0.35">
      <c r="A135454" s="1" t="s">
        <v>241264</v>
      </c>
      <c r="B135454">
        <v>53.658000000000001</v>
      </c>
      <c r="C135454">
        <v>29.888000000000002</v>
      </c>
      <c r="D135454">
        <v>1446.1394769999999</v>
      </c>
    </row>
    <row r="135455" spans="1:4" x14ac:dyDescent="0.35">
      <c r="A135455" s="1" t="s">
        <v>241265</v>
      </c>
      <c r="B135455">
        <v>53.585999999999999</v>
      </c>
      <c r="C135455">
        <v>30.074999999999999</v>
      </c>
      <c r="D135455">
        <v>1440.507235</v>
      </c>
    </row>
    <row r="135456" spans="1:4" x14ac:dyDescent="0.35">
      <c r="A135456" s="1" t="s">
        <v>241266</v>
      </c>
      <c r="B135456">
        <v>53.512999999999998</v>
      </c>
      <c r="C135456">
        <v>30.263999999999999</v>
      </c>
      <c r="D135456">
        <v>1434.8873630000001</v>
      </c>
    </row>
    <row r="135457" spans="1:4" x14ac:dyDescent="0.35">
      <c r="A135457" s="1" t="s">
        <v>241267</v>
      </c>
      <c r="B135457">
        <v>53.439</v>
      </c>
      <c r="C135457">
        <v>30.454000000000001</v>
      </c>
      <c r="D135457">
        <v>1429.2800130000001</v>
      </c>
    </row>
    <row r="135458" spans="1:4" x14ac:dyDescent="0.35">
      <c r="A135458" s="1" t="s">
        <v>241268</v>
      </c>
      <c r="B135458">
        <v>53.363999999999997</v>
      </c>
      <c r="C135458">
        <v>30.645</v>
      </c>
      <c r="D135458">
        <v>1423.6853390000001</v>
      </c>
    </row>
    <row r="135459" spans="1:4" x14ac:dyDescent="0.35">
      <c r="A135459" s="1" t="s">
        <v>241269</v>
      </c>
      <c r="B135459">
        <v>53.287999999999997</v>
      </c>
      <c r="C135459">
        <v>30.837</v>
      </c>
      <c r="D135459">
        <v>1418.1034979999999</v>
      </c>
    </row>
    <row r="135460" spans="1:4" x14ac:dyDescent="0.35">
      <c r="A135460" s="1" t="s">
        <v>241270</v>
      </c>
      <c r="B135460">
        <v>53.210999999999999</v>
      </c>
      <c r="C135460">
        <v>31.03</v>
      </c>
      <c r="D135460">
        <v>1412.5346469999999</v>
      </c>
    </row>
    <row r="135461" spans="1:4" x14ac:dyDescent="0.35">
      <c r="A135461" s="1" t="s">
        <v>241271</v>
      </c>
      <c r="B135461">
        <v>53.133000000000003</v>
      </c>
      <c r="C135461">
        <v>31.225000000000001</v>
      </c>
      <c r="D135461">
        <v>1406.9789479999999</v>
      </c>
    </row>
    <row r="135462" spans="1:4" x14ac:dyDescent="0.35">
      <c r="A135462" s="1" t="s">
        <v>241272</v>
      </c>
      <c r="B135462">
        <v>53.054000000000002</v>
      </c>
      <c r="C135462">
        <v>31.420999999999999</v>
      </c>
      <c r="D135462">
        <v>1401.4365620000001</v>
      </c>
    </row>
    <row r="135463" spans="1:4" x14ac:dyDescent="0.35">
      <c r="A135463" s="1" t="s">
        <v>241273</v>
      </c>
      <c r="B135463">
        <v>52.973999999999997</v>
      </c>
      <c r="C135463">
        <v>31.617999999999999</v>
      </c>
      <c r="D135463">
        <v>1395.907655</v>
      </c>
    </row>
    <row r="135464" spans="1:4" x14ac:dyDescent="0.35">
      <c r="A135464" s="1" t="s">
        <v>241274</v>
      </c>
      <c r="B135464">
        <v>52.893000000000001</v>
      </c>
      <c r="C135464">
        <v>31.815999999999999</v>
      </c>
      <c r="D135464">
        <v>1390.3923930000001</v>
      </c>
    </row>
    <row r="135465" spans="1:4" x14ac:dyDescent="0.35">
      <c r="A135465" s="1" t="s">
        <v>241275</v>
      </c>
      <c r="B135465">
        <v>52.811</v>
      </c>
      <c r="C135465">
        <v>32.015999999999998</v>
      </c>
      <c r="D135465">
        <v>1384.890946</v>
      </c>
    </row>
    <row r="135466" spans="1:4" x14ac:dyDescent="0.35">
      <c r="A135466" s="1" t="s">
        <v>241276</v>
      </c>
      <c r="B135466">
        <v>52.728000000000002</v>
      </c>
      <c r="C135466">
        <v>32.216999999999999</v>
      </c>
      <c r="D135466">
        <v>1379.403485</v>
      </c>
    </row>
    <row r="135467" spans="1:4" x14ac:dyDescent="0.35">
      <c r="A135467" s="1" t="s">
        <v>241277</v>
      </c>
      <c r="B135467">
        <v>52.643000000000001</v>
      </c>
      <c r="C135467">
        <v>32.418999999999997</v>
      </c>
      <c r="D135467">
        <v>1373.9301840000001</v>
      </c>
    </row>
    <row r="135468" spans="1:4" x14ac:dyDescent="0.35">
      <c r="A135468" s="1" t="s">
        <v>241278</v>
      </c>
      <c r="B135468">
        <v>52.558</v>
      </c>
      <c r="C135468">
        <v>32.622999999999998</v>
      </c>
      <c r="D135468">
        <v>1368.471219</v>
      </c>
    </row>
    <row r="135469" spans="1:4" x14ac:dyDescent="0.35">
      <c r="A135469" s="1" t="s">
        <v>241279</v>
      </c>
      <c r="B135469">
        <v>52.472000000000001</v>
      </c>
      <c r="C135469">
        <v>32.828000000000003</v>
      </c>
      <c r="D135469">
        <v>1363.0267670000001</v>
      </c>
    </row>
    <row r="135470" spans="1:4" x14ac:dyDescent="0.35">
      <c r="A135470" s="1" t="s">
        <v>241280</v>
      </c>
      <c r="B135470">
        <v>52.384</v>
      </c>
      <c r="C135470">
        <v>33.033999999999999</v>
      </c>
      <c r="D135470">
        <v>1357.59701</v>
      </c>
    </row>
    <row r="135471" spans="1:4" x14ac:dyDescent="0.35">
      <c r="A135471" s="1" t="s">
        <v>241281</v>
      </c>
      <c r="B135471">
        <v>52.295000000000002</v>
      </c>
      <c r="C135471">
        <v>33.241999999999997</v>
      </c>
      <c r="D135471">
        <v>1352.182131</v>
      </c>
    </row>
    <row r="135472" spans="1:4" x14ac:dyDescent="0.35">
      <c r="A135472" s="1" t="s">
        <v>241282</v>
      </c>
      <c r="B135472">
        <v>52.204999999999998</v>
      </c>
      <c r="C135472">
        <v>33.451000000000001</v>
      </c>
      <c r="D135472">
        <v>1346.7823149999999</v>
      </c>
    </row>
    <row r="135473" spans="1:4" x14ac:dyDescent="0.35">
      <c r="A135473" s="1" t="s">
        <v>241283</v>
      </c>
      <c r="B135473">
        <v>52.113999999999997</v>
      </c>
      <c r="C135473">
        <v>33.661000000000001</v>
      </c>
      <c r="D135473">
        <v>1341.3977500000001</v>
      </c>
    </row>
    <row r="135474" spans="1:4" x14ac:dyDescent="0.35">
      <c r="A135474" s="1" t="s">
        <v>241284</v>
      </c>
      <c r="B135474">
        <v>52.021999999999998</v>
      </c>
      <c r="C135474">
        <v>33.872</v>
      </c>
      <c r="D135474">
        <v>1336.0286269999999</v>
      </c>
    </row>
    <row r="135475" spans="1:4" x14ac:dyDescent="0.35">
      <c r="A135475" s="1" t="s">
        <v>241285</v>
      </c>
      <c r="B135475">
        <v>51.927999999999997</v>
      </c>
      <c r="C135475">
        <v>34.085000000000001</v>
      </c>
      <c r="D135475">
        <v>1330.6751380000001</v>
      </c>
    </row>
    <row r="135476" spans="1:4" x14ac:dyDescent="0.35">
      <c r="A135476" s="1" t="s">
        <v>241286</v>
      </c>
      <c r="B135476">
        <v>51.832999999999998</v>
      </c>
      <c r="C135476">
        <v>34.299999999999997</v>
      </c>
      <c r="D135476">
        <v>1325.337479</v>
      </c>
    </row>
    <row r="135477" spans="1:4" x14ac:dyDescent="0.35">
      <c r="A135477" s="1" t="s">
        <v>241287</v>
      </c>
      <c r="B135477">
        <v>51.737000000000002</v>
      </c>
      <c r="C135477">
        <v>34.515999999999998</v>
      </c>
      <c r="D135477">
        <v>1320.015848</v>
      </c>
    </row>
    <row r="135478" spans="1:4" x14ac:dyDescent="0.35">
      <c r="A135478" s="1" t="s">
        <v>241288</v>
      </c>
      <c r="B135478">
        <v>51.639000000000003</v>
      </c>
      <c r="C135478">
        <v>34.732999999999997</v>
      </c>
      <c r="D135478">
        <v>1314.7104449999999</v>
      </c>
    </row>
    <row r="135479" spans="1:4" x14ac:dyDescent="0.35">
      <c r="A135479" s="1" t="s">
        <v>241289</v>
      </c>
      <c r="B135479">
        <v>51.54</v>
      </c>
      <c r="C135479">
        <v>34.951000000000001</v>
      </c>
      <c r="D135479">
        <v>1309.4214730000001</v>
      </c>
    </row>
    <row r="135480" spans="1:4" x14ac:dyDescent="0.35">
      <c r="A135480" s="1" t="s">
        <v>241290</v>
      </c>
      <c r="B135480">
        <v>51.44</v>
      </c>
      <c r="C135480">
        <v>35.171999999999997</v>
      </c>
      <c r="D135480">
        <v>1304.1491390000001</v>
      </c>
    </row>
    <row r="135481" spans="1:4" x14ac:dyDescent="0.35">
      <c r="A135481" s="1" t="s">
        <v>241291</v>
      </c>
      <c r="B135481">
        <v>51.338000000000001</v>
      </c>
      <c r="C135481">
        <v>35.393000000000001</v>
      </c>
      <c r="D135481">
        <v>1298.89365</v>
      </c>
    </row>
    <row r="135482" spans="1:4" x14ac:dyDescent="0.35">
      <c r="A135482" s="1" t="s">
        <v>241292</v>
      </c>
      <c r="B135482">
        <v>51.234999999999999</v>
      </c>
      <c r="C135482">
        <v>35.616</v>
      </c>
      <c r="D135482">
        <v>1293.6552180000001</v>
      </c>
    </row>
    <row r="135483" spans="1:4" x14ac:dyDescent="0.35">
      <c r="A135483" s="1" t="s">
        <v>241293</v>
      </c>
      <c r="B135483">
        <v>51.13</v>
      </c>
      <c r="C135483">
        <v>35.840000000000003</v>
      </c>
      <c r="D135483">
        <v>1288.4340569999999</v>
      </c>
    </row>
    <row r="135484" spans="1:4" x14ac:dyDescent="0.35">
      <c r="A135484" s="1" t="s">
        <v>241294</v>
      </c>
      <c r="B135484">
        <v>51.024000000000001</v>
      </c>
      <c r="C135484">
        <v>36.066000000000003</v>
      </c>
      <c r="D135484">
        <v>1283.2303830000001</v>
      </c>
    </row>
    <row r="135485" spans="1:4" x14ac:dyDescent="0.35">
      <c r="A135485" s="1" t="s">
        <v>241295</v>
      </c>
      <c r="B135485">
        <v>50.915999999999997</v>
      </c>
      <c r="C135485">
        <v>36.293999999999997</v>
      </c>
      <c r="D135485">
        <v>1278.0444170000001</v>
      </c>
    </row>
    <row r="135486" spans="1:4" x14ac:dyDescent="0.35">
      <c r="A135486" s="1" t="s">
        <v>241296</v>
      </c>
      <c r="B135486">
        <v>50.807000000000002</v>
      </c>
      <c r="C135486">
        <v>36.521999999999998</v>
      </c>
      <c r="D135486">
        <v>1272.876379</v>
      </c>
    </row>
    <row r="135487" spans="1:4" x14ac:dyDescent="0.35">
      <c r="A135487" s="1" t="s">
        <v>241297</v>
      </c>
      <c r="B135487">
        <v>50.695999999999998</v>
      </c>
      <c r="C135487">
        <v>36.753</v>
      </c>
      <c r="D135487">
        <v>1267.7264950000001</v>
      </c>
    </row>
    <row r="135488" spans="1:4" x14ac:dyDescent="0.35">
      <c r="A135488" s="1" t="s">
        <v>241298</v>
      </c>
      <c r="B135488">
        <v>50.582999999999998</v>
      </c>
      <c r="C135488">
        <v>36.984999999999999</v>
      </c>
      <c r="D135488">
        <v>1262.594992</v>
      </c>
    </row>
    <row r="135489" spans="1:4" x14ac:dyDescent="0.35">
      <c r="A135489" s="1" t="s">
        <v>241299</v>
      </c>
      <c r="B135489">
        <v>50.469000000000001</v>
      </c>
      <c r="C135489">
        <v>37.218000000000004</v>
      </c>
      <c r="D135489">
        <v>1257.4821030000001</v>
      </c>
    </row>
    <row r="135490" spans="1:4" x14ac:dyDescent="0.35">
      <c r="A135490" s="1" t="s">
        <v>241300</v>
      </c>
      <c r="B135490">
        <v>50.353000000000002</v>
      </c>
      <c r="C135490">
        <v>37.453000000000003</v>
      </c>
      <c r="D135490">
        <v>1252.3880590000001</v>
      </c>
    </row>
    <row r="135491" spans="1:4" x14ac:dyDescent="0.35">
      <c r="A135491" s="1" t="s">
        <v>241301</v>
      </c>
      <c r="B135491">
        <v>50.235999999999997</v>
      </c>
      <c r="C135491">
        <v>37.689</v>
      </c>
      <c r="D135491">
        <v>1247.313099</v>
      </c>
    </row>
    <row r="135492" spans="1:4" x14ac:dyDescent="0.35">
      <c r="A135492" s="1" t="s">
        <v>241302</v>
      </c>
      <c r="B135492">
        <v>50.116</v>
      </c>
      <c r="C135492">
        <v>37.927</v>
      </c>
      <c r="D135492">
        <v>1242.25746</v>
      </c>
    </row>
    <row r="135493" spans="1:4" x14ac:dyDescent="0.35">
      <c r="A135493" s="1" t="s">
        <v>241303</v>
      </c>
      <c r="B135493">
        <v>49.994999999999997</v>
      </c>
      <c r="C135493">
        <v>38.167000000000002</v>
      </c>
      <c r="D135493">
        <v>1237.221387</v>
      </c>
    </row>
    <row r="135494" spans="1:4" x14ac:dyDescent="0.35">
      <c r="A135494" s="1" t="s">
        <v>241304</v>
      </c>
      <c r="B135494">
        <v>49.872</v>
      </c>
      <c r="C135494">
        <v>38.408000000000001</v>
      </c>
      <c r="D135494">
        <v>1232.2051240000001</v>
      </c>
    </row>
    <row r="135495" spans="1:4" x14ac:dyDescent="0.35">
      <c r="A135495" s="1" t="s">
        <v>241305</v>
      </c>
      <c r="B135495">
        <v>49.747</v>
      </c>
      <c r="C135495">
        <v>38.651000000000003</v>
      </c>
      <c r="D135495">
        <v>1227.2089189999999</v>
      </c>
    </row>
    <row r="135496" spans="1:4" x14ac:dyDescent="0.35">
      <c r="A135496" s="1" t="s">
        <v>241306</v>
      </c>
      <c r="B135496">
        <v>49.62</v>
      </c>
      <c r="C135496">
        <v>38.895000000000003</v>
      </c>
      <c r="D135496">
        <v>1222.233025</v>
      </c>
    </row>
    <row r="135497" spans="1:4" x14ac:dyDescent="0.35">
      <c r="A135497" s="1" t="s">
        <v>241307</v>
      </c>
      <c r="B135497">
        <v>49.491</v>
      </c>
      <c r="C135497">
        <v>39.140999999999998</v>
      </c>
      <c r="D135497">
        <v>1217.2776960000001</v>
      </c>
    </row>
    <row r="135498" spans="1:4" x14ac:dyDescent="0.35">
      <c r="A135498" s="1" t="s">
        <v>241308</v>
      </c>
      <c r="B135498">
        <v>49.36</v>
      </c>
      <c r="C135498">
        <v>39.387999999999998</v>
      </c>
      <c r="D135498">
        <v>1212.34319</v>
      </c>
    </row>
    <row r="135499" spans="1:4" x14ac:dyDescent="0.35">
      <c r="A135499" s="1" t="s">
        <v>241309</v>
      </c>
      <c r="B135499">
        <v>49.225999999999999</v>
      </c>
      <c r="C135499">
        <v>39.637</v>
      </c>
      <c r="D135499">
        <v>1207.4297670000001</v>
      </c>
    </row>
    <row r="135500" spans="1:4" x14ac:dyDescent="0.35">
      <c r="A135500" s="1" t="s">
        <v>241310</v>
      </c>
      <c r="B135500">
        <v>49.091000000000001</v>
      </c>
      <c r="C135500">
        <v>39.887999999999998</v>
      </c>
      <c r="D135500">
        <v>1202.5376920000001</v>
      </c>
    </row>
    <row r="135501" spans="1:4" x14ac:dyDescent="0.35">
      <c r="A135501" s="1" t="s">
        <v>241311</v>
      </c>
      <c r="B135501">
        <v>48.954000000000001</v>
      </c>
      <c r="C135501">
        <v>40.14</v>
      </c>
      <c r="D135501">
        <v>1197.66723</v>
      </c>
    </row>
    <row r="135502" spans="1:4" x14ac:dyDescent="0.35">
      <c r="A135502" s="1" t="s">
        <v>241312</v>
      </c>
      <c r="B135502">
        <v>48.814</v>
      </c>
      <c r="C135502">
        <v>40.393999999999998</v>
      </c>
      <c r="D135502">
        <v>1192.8186539999999</v>
      </c>
    </row>
    <row r="135503" spans="1:4" x14ac:dyDescent="0.35">
      <c r="A135503" s="1" t="s">
        <v>241313</v>
      </c>
      <c r="B135503">
        <v>48.671999999999997</v>
      </c>
      <c r="C135503">
        <v>40.65</v>
      </c>
      <c r="D135503">
        <v>1187.9922349999999</v>
      </c>
    </row>
    <row r="135504" spans="1:4" x14ac:dyDescent="0.35">
      <c r="A135504" s="1" t="s">
        <v>241314</v>
      </c>
      <c r="B135504">
        <v>48.527999999999999</v>
      </c>
      <c r="C135504">
        <v>40.906999999999996</v>
      </c>
      <c r="D135504">
        <v>1183.188251</v>
      </c>
    </row>
    <row r="135505" spans="1:4" x14ac:dyDescent="0.35">
      <c r="A135505" s="1" t="s">
        <v>241315</v>
      </c>
      <c r="B135505">
        <v>48.381</v>
      </c>
      <c r="C135505">
        <v>41.165999999999997</v>
      </c>
      <c r="D135505">
        <v>1178.4069810000001</v>
      </c>
    </row>
    <row r="135506" spans="1:4" x14ac:dyDescent="0.35">
      <c r="A135506" s="1" t="s">
        <v>241316</v>
      </c>
      <c r="B135506">
        <v>48.231999999999999</v>
      </c>
      <c r="C135506">
        <v>41.426000000000002</v>
      </c>
      <c r="D135506">
        <v>1173.6487079999999</v>
      </c>
    </row>
    <row r="135507" spans="1:4" x14ac:dyDescent="0.35">
      <c r="A135507" s="1" t="s">
        <v>241317</v>
      </c>
      <c r="B135507">
        <v>48.081000000000003</v>
      </c>
      <c r="C135507">
        <v>41.688000000000002</v>
      </c>
      <c r="D135507">
        <v>1168.913718</v>
      </c>
    </row>
    <row r="135508" spans="1:4" x14ac:dyDescent="0.35">
      <c r="A135508" s="1" t="s">
        <v>241318</v>
      </c>
      <c r="B135508">
        <v>47.927</v>
      </c>
      <c r="C135508">
        <v>41.951999999999998</v>
      </c>
      <c r="D135508">
        <v>1164.202301</v>
      </c>
    </row>
    <row r="135509" spans="1:4" x14ac:dyDescent="0.35">
      <c r="A135509" s="1" t="s">
        <v>241319</v>
      </c>
      <c r="B135509">
        <v>47.77</v>
      </c>
      <c r="C135509">
        <v>42.216999999999999</v>
      </c>
      <c r="D135509">
        <v>1159.5147489999999</v>
      </c>
    </row>
    <row r="135510" spans="1:4" x14ac:dyDescent="0.35">
      <c r="A135510" s="1" t="s">
        <v>241320</v>
      </c>
      <c r="B135510">
        <v>47.610999999999997</v>
      </c>
      <c r="C135510">
        <v>42.484000000000002</v>
      </c>
      <c r="D135510">
        <v>1154.8513579999999</v>
      </c>
    </row>
    <row r="135511" spans="1:4" x14ac:dyDescent="0.35">
      <c r="A135511" s="1" t="s">
        <v>241321</v>
      </c>
      <c r="B135511">
        <v>47.448999999999998</v>
      </c>
      <c r="C135511">
        <v>42.753</v>
      </c>
      <c r="D135511">
        <v>1150.212428</v>
      </c>
    </row>
    <row r="135512" spans="1:4" x14ac:dyDescent="0.35">
      <c r="A135512" s="1" t="s">
        <v>241322</v>
      </c>
      <c r="B135512">
        <v>47.283999999999999</v>
      </c>
      <c r="C135512">
        <v>43.023000000000003</v>
      </c>
      <c r="D135512">
        <v>1145.5982590000001</v>
      </c>
    </row>
    <row r="135513" spans="1:4" x14ac:dyDescent="0.35">
      <c r="A135513" s="1" t="s">
        <v>241323</v>
      </c>
      <c r="B135513">
        <v>47.116</v>
      </c>
      <c r="C135513">
        <v>43.295999999999999</v>
      </c>
      <c r="D135513">
        <v>1141.009159</v>
      </c>
    </row>
    <row r="135514" spans="1:4" x14ac:dyDescent="0.35">
      <c r="A135514" s="1" t="s">
        <v>241324</v>
      </c>
      <c r="B135514">
        <v>46.945</v>
      </c>
      <c r="C135514">
        <v>43.569000000000003</v>
      </c>
      <c r="D135514">
        <v>1136.445436</v>
      </c>
    </row>
    <row r="135515" spans="1:4" x14ac:dyDescent="0.35">
      <c r="A135515" s="1" t="s">
        <v>241325</v>
      </c>
      <c r="B135515">
        <v>46.771999999999998</v>
      </c>
      <c r="C135515">
        <v>43.844999999999999</v>
      </c>
      <c r="D135515">
        <v>1131.9074009999999</v>
      </c>
    </row>
    <row r="135516" spans="1:4" x14ac:dyDescent="0.35">
      <c r="A135516" s="1" t="s">
        <v>241326</v>
      </c>
      <c r="B135516">
        <v>46.594999999999999</v>
      </c>
      <c r="C135516">
        <v>44.122</v>
      </c>
      <c r="D135516">
        <v>1127.39537</v>
      </c>
    </row>
    <row r="135517" spans="1:4" x14ac:dyDescent="0.35">
      <c r="A135517" s="1" t="s">
        <v>241327</v>
      </c>
      <c r="B135517">
        <v>46.414999999999999</v>
      </c>
      <c r="C135517">
        <v>44.401000000000003</v>
      </c>
      <c r="D135517">
        <v>1122.909662</v>
      </c>
    </row>
    <row r="135518" spans="1:4" x14ac:dyDescent="0.35">
      <c r="A135518" s="1" t="s">
        <v>241328</v>
      </c>
      <c r="B135518">
        <v>46.231000000000002</v>
      </c>
      <c r="C135518">
        <v>44.680999999999997</v>
      </c>
      <c r="D135518">
        <v>1118.450599</v>
      </c>
    </row>
    <row r="135519" spans="1:4" x14ac:dyDescent="0.35">
      <c r="A135519" s="1" t="s">
        <v>241329</v>
      </c>
      <c r="B135519">
        <v>46.045000000000002</v>
      </c>
      <c r="C135519">
        <v>44.963000000000001</v>
      </c>
      <c r="D135519">
        <v>1114.0185039999999</v>
      </c>
    </row>
    <row r="135520" spans="1:4" x14ac:dyDescent="0.35">
      <c r="A135520" s="1" t="s">
        <v>241330</v>
      </c>
      <c r="B135520">
        <v>45.854999999999997</v>
      </c>
      <c r="C135520">
        <v>45.247</v>
      </c>
      <c r="D135520">
        <v>1109.613707</v>
      </c>
    </row>
    <row r="135521" spans="1:4" x14ac:dyDescent="0.35">
      <c r="A135521" s="1" t="s">
        <v>241331</v>
      </c>
      <c r="B135521">
        <v>45.661000000000001</v>
      </c>
      <c r="C135521">
        <v>45.531999999999996</v>
      </c>
      <c r="D135521">
        <v>1105.2365380000001</v>
      </c>
    </row>
    <row r="135522" spans="1:4" x14ac:dyDescent="0.35">
      <c r="A135522" s="1" t="s">
        <v>241332</v>
      </c>
      <c r="B135522">
        <v>45.463999999999999</v>
      </c>
      <c r="C135522">
        <v>45.819000000000003</v>
      </c>
      <c r="D135522">
        <v>1100.8873329999999</v>
      </c>
    </row>
    <row r="135523" spans="1:4" x14ac:dyDescent="0.35">
      <c r="A135523" s="1" t="s">
        <v>241333</v>
      </c>
      <c r="B135523">
        <v>45.262999999999998</v>
      </c>
      <c r="C135523">
        <v>46.107999999999997</v>
      </c>
      <c r="D135523">
        <v>1096.5664280000001</v>
      </c>
    </row>
    <row r="135524" spans="1:4" x14ac:dyDescent="0.35">
      <c r="A135524" s="1" t="s">
        <v>241334</v>
      </c>
      <c r="B135524">
        <v>45.058999999999997</v>
      </c>
      <c r="C135524">
        <v>46.398000000000003</v>
      </c>
      <c r="D135524">
        <v>1092.2741639999999</v>
      </c>
    </row>
    <row r="135525" spans="1:4" x14ac:dyDescent="0.35">
      <c r="A135525" s="1" t="s">
        <v>241335</v>
      </c>
      <c r="B135525">
        <v>44.85</v>
      </c>
      <c r="C135525">
        <v>46.691000000000003</v>
      </c>
      <c r="D135525">
        <v>1088.010886</v>
      </c>
    </row>
    <row r="135526" spans="1:4" x14ac:dyDescent="0.35">
      <c r="A135526" s="1" t="s">
        <v>241336</v>
      </c>
      <c r="B135526">
        <v>44.637</v>
      </c>
      <c r="C135526">
        <v>46.984000000000002</v>
      </c>
      <c r="D135526">
        <v>1083.7769390000001</v>
      </c>
    </row>
    <row r="135527" spans="1:4" x14ac:dyDescent="0.35">
      <c r="A135527" s="1" t="s">
        <v>241337</v>
      </c>
      <c r="B135527">
        <v>44.420999999999999</v>
      </c>
      <c r="C135527">
        <v>47.279000000000003</v>
      </c>
      <c r="D135527">
        <v>1079.572674</v>
      </c>
    </row>
    <row r="135528" spans="1:4" x14ac:dyDescent="0.35">
      <c r="A135528" s="1" t="s">
        <v>241338</v>
      </c>
      <c r="B135528">
        <v>44.2</v>
      </c>
      <c r="C135528">
        <v>47.576000000000001</v>
      </c>
      <c r="D135528">
        <v>1075.3984439999999</v>
      </c>
    </row>
    <row r="135529" spans="1:4" x14ac:dyDescent="0.35">
      <c r="A135529" s="1" t="s">
        <v>241339</v>
      </c>
      <c r="B135529">
        <v>43.975000000000001</v>
      </c>
      <c r="C135529">
        <v>47.875</v>
      </c>
      <c r="D135529">
        <v>1071.254604</v>
      </c>
    </row>
    <row r="135530" spans="1:4" x14ac:dyDescent="0.35">
      <c r="A135530" s="1" t="s">
        <v>241340</v>
      </c>
      <c r="B135530">
        <v>43.744999999999997</v>
      </c>
      <c r="C135530">
        <v>48.174999999999997</v>
      </c>
      <c r="D135530">
        <v>1067.141513</v>
      </c>
    </row>
    <row r="135531" spans="1:4" x14ac:dyDescent="0.35">
      <c r="A135531" s="1" t="s">
        <v>241341</v>
      </c>
      <c r="B135531">
        <v>43.511000000000003</v>
      </c>
      <c r="C135531">
        <v>48.476999999999997</v>
      </c>
      <c r="D135531">
        <v>1063.059532</v>
      </c>
    </row>
    <row r="135532" spans="1:4" x14ac:dyDescent="0.35">
      <c r="A135532" s="1" t="s">
        <v>241342</v>
      </c>
      <c r="B135532">
        <v>43.271999999999998</v>
      </c>
      <c r="C135532">
        <v>48.78</v>
      </c>
      <c r="D135532">
        <v>1059.0090259999999</v>
      </c>
    </row>
    <row r="135533" spans="1:4" x14ac:dyDescent="0.35">
      <c r="A135533" s="1" t="s">
        <v>241343</v>
      </c>
      <c r="B135533">
        <v>43.027999999999999</v>
      </c>
      <c r="C135533">
        <v>49.085000000000001</v>
      </c>
      <c r="D135533">
        <v>1054.990362</v>
      </c>
    </row>
    <row r="135534" spans="1:4" x14ac:dyDescent="0.35">
      <c r="A135534" s="1" t="s">
        <v>241344</v>
      </c>
      <c r="B135534">
        <v>42.779000000000003</v>
      </c>
      <c r="C135534">
        <v>49.390999999999998</v>
      </c>
      <c r="D135534">
        <v>1051.0039099999999</v>
      </c>
    </row>
    <row r="135535" spans="1:4" x14ac:dyDescent="0.35">
      <c r="A135535" s="1" t="s">
        <v>241345</v>
      </c>
      <c r="B135535">
        <v>42.524999999999999</v>
      </c>
      <c r="C135535">
        <v>49.698999999999998</v>
      </c>
      <c r="D135535">
        <v>1047.050041</v>
      </c>
    </row>
    <row r="135536" spans="1:4" x14ac:dyDescent="0.35">
      <c r="A135536" s="1" t="s">
        <v>241346</v>
      </c>
      <c r="B135536">
        <v>42.265999999999998</v>
      </c>
      <c r="C135536">
        <v>50.008000000000003</v>
      </c>
      <c r="D135536">
        <v>1043.1291309999999</v>
      </c>
    </row>
    <row r="135537" spans="1:4" x14ac:dyDescent="0.35">
      <c r="A135537" s="1" t="s">
        <v>241347</v>
      </c>
      <c r="B135537">
        <v>42.000999999999998</v>
      </c>
      <c r="C135537">
        <v>50.319000000000003</v>
      </c>
      <c r="D135537">
        <v>1039.2415579999999</v>
      </c>
    </row>
    <row r="135538" spans="1:4" x14ac:dyDescent="0.35">
      <c r="A135538" s="1" t="s">
        <v>241348</v>
      </c>
      <c r="B135538">
        <v>41.731000000000002</v>
      </c>
      <c r="C135538">
        <v>50.631</v>
      </c>
      <c r="D135538">
        <v>1035.3877</v>
      </c>
    </row>
    <row r="135539" spans="1:4" x14ac:dyDescent="0.35">
      <c r="A135539" s="1" t="s">
        <v>241349</v>
      </c>
      <c r="B135539">
        <v>41.454999999999998</v>
      </c>
      <c r="C135539">
        <v>50.945</v>
      </c>
      <c r="D135539">
        <v>1031.567941</v>
      </c>
    </row>
    <row r="135540" spans="1:4" x14ac:dyDescent="0.35">
      <c r="A135540" s="1" t="s">
        <v>241350</v>
      </c>
      <c r="B135540">
        <v>41.173000000000002</v>
      </c>
      <c r="C135540">
        <v>51.26</v>
      </c>
      <c r="D135540">
        <v>1027.782665</v>
      </c>
    </row>
    <row r="135541" spans="1:4" x14ac:dyDescent="0.35">
      <c r="A135541" s="1" t="s">
        <v>241351</v>
      </c>
      <c r="B135541">
        <v>40.884999999999998</v>
      </c>
      <c r="C135541">
        <v>51.576000000000001</v>
      </c>
      <c r="D135541">
        <v>1024.032258</v>
      </c>
    </row>
    <row r="135542" spans="1:4" x14ac:dyDescent="0.35">
      <c r="A135542" s="1" t="s">
        <v>241352</v>
      </c>
      <c r="B135542">
        <v>40.591000000000001</v>
      </c>
      <c r="C135542">
        <v>51.893999999999998</v>
      </c>
      <c r="D135542">
        <v>1020.31711</v>
      </c>
    </row>
    <row r="135543" spans="1:4" x14ac:dyDescent="0.35">
      <c r="A135543" s="1" t="s">
        <v>241353</v>
      </c>
      <c r="B135543">
        <v>40.29</v>
      </c>
      <c r="C135543">
        <v>52.213000000000001</v>
      </c>
      <c r="D135543">
        <v>1016.63761</v>
      </c>
    </row>
    <row r="135544" spans="1:4" x14ac:dyDescent="0.35">
      <c r="A135544" s="1" t="s">
        <v>241354</v>
      </c>
      <c r="B135544">
        <v>39.982999999999997</v>
      </c>
      <c r="C135544">
        <v>52.533000000000001</v>
      </c>
      <c r="D135544">
        <v>1012.994151</v>
      </c>
    </row>
    <row r="135545" spans="1:4" x14ac:dyDescent="0.35">
      <c r="A135545" s="1" t="s">
        <v>241355</v>
      </c>
      <c r="B135545">
        <v>39.667999999999999</v>
      </c>
      <c r="C135545">
        <v>52.854999999999997</v>
      </c>
      <c r="D135545">
        <v>1009.387129</v>
      </c>
    </row>
    <row r="135546" spans="1:4" x14ac:dyDescent="0.35">
      <c r="A135546" s="1" t="s">
        <v>241356</v>
      </c>
      <c r="B135546">
        <v>39.347000000000001</v>
      </c>
      <c r="C135546">
        <v>53.177</v>
      </c>
      <c r="D135546">
        <v>1005.8169380000001</v>
      </c>
    </row>
    <row r="135547" spans="1:4" x14ac:dyDescent="0.35">
      <c r="A135547" s="1" t="s">
        <v>241357</v>
      </c>
      <c r="B135547">
        <v>39.018000000000001</v>
      </c>
      <c r="C135547">
        <v>53.500999999999998</v>
      </c>
      <c r="D135547">
        <v>1002.2839760000001</v>
      </c>
    </row>
    <row r="135548" spans="1:4" x14ac:dyDescent="0.35">
      <c r="A135548" s="1" t="s">
        <v>241358</v>
      </c>
      <c r="B135548">
        <v>38.682000000000002</v>
      </c>
      <c r="C135548">
        <v>53.826000000000001</v>
      </c>
      <c r="D135548">
        <v>998.78864299999998</v>
      </c>
    </row>
    <row r="135549" spans="1:4" x14ac:dyDescent="0.35">
      <c r="A135549" s="1" t="s">
        <v>241359</v>
      </c>
      <c r="B135549">
        <v>38.338999999999999</v>
      </c>
      <c r="C135549">
        <v>54.152000000000001</v>
      </c>
      <c r="D135549">
        <v>995.33133799999996</v>
      </c>
    </row>
    <row r="135550" spans="1:4" x14ac:dyDescent="0.35">
      <c r="A135550" s="1" t="s">
        <v>241360</v>
      </c>
      <c r="B135550">
        <v>37.987000000000002</v>
      </c>
      <c r="C135550">
        <v>54.478999999999999</v>
      </c>
      <c r="D135550">
        <v>991.912464</v>
      </c>
    </row>
    <row r="135551" spans="1:4" x14ac:dyDescent="0.35">
      <c r="A135551" s="1" t="s">
        <v>241361</v>
      </c>
      <c r="B135551">
        <v>37.627000000000002</v>
      </c>
      <c r="C135551">
        <v>54.807000000000002</v>
      </c>
      <c r="D135551">
        <v>988.53242299999999</v>
      </c>
    </row>
    <row r="135552" spans="1:4" x14ac:dyDescent="0.35">
      <c r="A135552" s="1" t="s">
        <v>241362</v>
      </c>
      <c r="B135552">
        <v>37.258000000000003</v>
      </c>
      <c r="C135552">
        <v>55.134999999999998</v>
      </c>
      <c r="D135552">
        <v>985.19161799999995</v>
      </c>
    </row>
    <row r="135553" spans="1:4" x14ac:dyDescent="0.35">
      <c r="A135553" s="1" t="s">
        <v>241363</v>
      </c>
      <c r="B135553">
        <v>36.881</v>
      </c>
      <c r="C135553">
        <v>55.465000000000003</v>
      </c>
      <c r="D135553">
        <v>981.89045299999998</v>
      </c>
    </row>
    <row r="135554" spans="1:4" x14ac:dyDescent="0.35">
      <c r="A135554" s="1" t="s">
        <v>241364</v>
      </c>
      <c r="B135554">
        <v>36.494</v>
      </c>
      <c r="C135554">
        <v>55.795000000000002</v>
      </c>
      <c r="D135554">
        <v>978.62933399999997</v>
      </c>
    </row>
    <row r="135555" spans="1:4" x14ac:dyDescent="0.35">
      <c r="A135555" s="1" t="s">
        <v>241365</v>
      </c>
      <c r="B135555">
        <v>36.098999999999997</v>
      </c>
      <c r="C135555">
        <v>56.125999999999998</v>
      </c>
      <c r="D135555">
        <v>975.40866600000004</v>
      </c>
    </row>
    <row r="135556" spans="1:4" x14ac:dyDescent="0.35">
      <c r="A135556" s="1" t="s">
        <v>241366</v>
      </c>
      <c r="B135556">
        <v>35.692999999999998</v>
      </c>
      <c r="C135556">
        <v>56.457999999999998</v>
      </c>
      <c r="D135556">
        <v>972.22885299999996</v>
      </c>
    </row>
    <row r="135557" spans="1:4" x14ac:dyDescent="0.35">
      <c r="A135557" s="1" t="s">
        <v>241367</v>
      </c>
      <c r="B135557">
        <v>35.277999999999999</v>
      </c>
      <c r="C135557">
        <v>56.79</v>
      </c>
      <c r="D135557">
        <v>969.09030299999995</v>
      </c>
    </row>
    <row r="135558" spans="1:4" x14ac:dyDescent="0.35">
      <c r="A135558" s="1" t="s">
        <v>241368</v>
      </c>
      <c r="B135558">
        <v>34.853000000000002</v>
      </c>
      <c r="C135558">
        <v>57.122999999999998</v>
      </c>
      <c r="D135558">
        <v>965.99342100000001</v>
      </c>
    </row>
    <row r="135559" spans="1:4" x14ac:dyDescent="0.35">
      <c r="A135559" s="1" t="s">
        <v>241369</v>
      </c>
      <c r="B135559">
        <v>34.417000000000002</v>
      </c>
      <c r="C135559">
        <v>57.456000000000003</v>
      </c>
      <c r="D135559">
        <v>962.93861200000003</v>
      </c>
    </row>
    <row r="135560" spans="1:4" x14ac:dyDescent="0.35">
      <c r="A135560" s="1" t="s">
        <v>241370</v>
      </c>
      <c r="B135560">
        <v>33.97</v>
      </c>
      <c r="C135560">
        <v>57.789000000000001</v>
      </c>
      <c r="D135560">
        <v>959.92628100000002</v>
      </c>
    </row>
    <row r="135561" spans="1:4" x14ac:dyDescent="0.35">
      <c r="A135561" s="1" t="s">
        <v>241371</v>
      </c>
      <c r="B135561">
        <v>33.511000000000003</v>
      </c>
      <c r="C135561">
        <v>58.122999999999998</v>
      </c>
      <c r="D135561">
        <v>956.95683399999996</v>
      </c>
    </row>
    <row r="135562" spans="1:4" x14ac:dyDescent="0.35">
      <c r="A135562" s="1" t="s">
        <v>241372</v>
      </c>
      <c r="B135562">
        <v>33.040999999999997</v>
      </c>
      <c r="C135562">
        <v>58.457000000000001</v>
      </c>
      <c r="D135562">
        <v>954.03067199999998</v>
      </c>
    </row>
    <row r="135563" spans="1:4" x14ac:dyDescent="0.35">
      <c r="A135563" s="1" t="s">
        <v>241373</v>
      </c>
      <c r="B135563">
        <v>32.558999999999997</v>
      </c>
      <c r="C135563">
        <v>58.79</v>
      </c>
      <c r="D135563">
        <v>951.14820099999997</v>
      </c>
    </row>
    <row r="135564" spans="1:4" x14ac:dyDescent="0.35">
      <c r="A135564" s="1" t="s">
        <v>241374</v>
      </c>
      <c r="B135564">
        <v>32.064999999999998</v>
      </c>
      <c r="C135564">
        <v>59.124000000000002</v>
      </c>
      <c r="D135564">
        <v>948.30981999999995</v>
      </c>
    </row>
    <row r="135565" spans="1:4" x14ac:dyDescent="0.35">
      <c r="A135565" s="1" t="s">
        <v>241375</v>
      </c>
      <c r="B135565">
        <v>31.558</v>
      </c>
      <c r="C135565">
        <v>59.457000000000001</v>
      </c>
      <c r="D135565">
        <v>945.51593100000002</v>
      </c>
    </row>
    <row r="135566" spans="1:4" x14ac:dyDescent="0.35">
      <c r="A135566" s="1" t="s">
        <v>241376</v>
      </c>
      <c r="B135566">
        <v>31.036999999999999</v>
      </c>
      <c r="C135566">
        <v>59.790999999999997</v>
      </c>
      <c r="D135566">
        <v>942.766932</v>
      </c>
    </row>
    <row r="135567" spans="1:4" x14ac:dyDescent="0.35">
      <c r="A135567" s="1" t="s">
        <v>241377</v>
      </c>
      <c r="B135567">
        <v>30.503</v>
      </c>
      <c r="C135567">
        <v>60.122999999999998</v>
      </c>
      <c r="D135567">
        <v>940.06322</v>
      </c>
    </row>
    <row r="135568" spans="1:4" x14ac:dyDescent="0.35">
      <c r="A135568" s="1" t="s">
        <v>241378</v>
      </c>
      <c r="B135568">
        <v>29.954999999999998</v>
      </c>
      <c r="C135568">
        <v>60.454999999999998</v>
      </c>
      <c r="D135568">
        <v>937.40518999999995</v>
      </c>
    </row>
    <row r="135569" spans="1:4" x14ac:dyDescent="0.35">
      <c r="A135569" s="1" t="s">
        <v>241379</v>
      </c>
      <c r="B135569">
        <v>29.391999999999999</v>
      </c>
      <c r="C135569">
        <v>60.786999999999999</v>
      </c>
      <c r="D135569">
        <v>934.79323399999998</v>
      </c>
    </row>
    <row r="135570" spans="1:4" x14ac:dyDescent="0.35">
      <c r="A135570" s="1" t="s">
        <v>241380</v>
      </c>
      <c r="B135570">
        <v>28.814</v>
      </c>
      <c r="C135570">
        <v>61.116999999999997</v>
      </c>
      <c r="D135570">
        <v>932.22774300000003</v>
      </c>
    </row>
    <row r="135571" spans="1:4" x14ac:dyDescent="0.35">
      <c r="A135571" s="1" t="s">
        <v>241381</v>
      </c>
      <c r="B135571">
        <v>28.221</v>
      </c>
      <c r="C135571">
        <v>61.447000000000003</v>
      </c>
      <c r="D135571">
        <v>929.70910400000002</v>
      </c>
    </row>
    <row r="135572" spans="1:4" x14ac:dyDescent="0.35">
      <c r="A135572" s="1" t="s">
        <v>241382</v>
      </c>
      <c r="B135572">
        <v>27.611000000000001</v>
      </c>
      <c r="C135572">
        <v>61.776000000000003</v>
      </c>
      <c r="D135572">
        <v>927.23770300000001</v>
      </c>
    </row>
    <row r="135573" spans="1:4" x14ac:dyDescent="0.35">
      <c r="A135573" s="1" t="s">
        <v>241383</v>
      </c>
      <c r="B135573">
        <v>26.984999999999999</v>
      </c>
      <c r="C135573">
        <v>62.103000000000002</v>
      </c>
      <c r="D135573">
        <v>924.81392000000005</v>
      </c>
    </row>
    <row r="135574" spans="1:4" x14ac:dyDescent="0.35">
      <c r="A135574" s="1" t="s">
        <v>241384</v>
      </c>
      <c r="B135574">
        <v>26.341999999999999</v>
      </c>
      <c r="C135574">
        <v>62.429000000000002</v>
      </c>
      <c r="D135574">
        <v>922.43813299999999</v>
      </c>
    </row>
    <row r="135575" spans="1:4" x14ac:dyDescent="0.35">
      <c r="A135575" s="1" t="s">
        <v>241385</v>
      </c>
      <c r="B135575">
        <v>25.681000000000001</v>
      </c>
      <c r="C135575">
        <v>62.753</v>
      </c>
      <c r="D135575">
        <v>920.11071700000002</v>
      </c>
    </row>
    <row r="135576" spans="1:4" x14ac:dyDescent="0.35">
      <c r="A135576" s="1" t="s">
        <v>241386</v>
      </c>
      <c r="B135576">
        <v>25.001999999999999</v>
      </c>
      <c r="C135576">
        <v>63.075000000000003</v>
      </c>
      <c r="D135576">
        <v>917.832044</v>
      </c>
    </row>
    <row r="135577" spans="1:4" x14ac:dyDescent="0.35">
      <c r="A135577" s="1" t="s">
        <v>241387</v>
      </c>
      <c r="B135577">
        <v>24.305</v>
      </c>
      <c r="C135577">
        <v>63.395000000000003</v>
      </c>
      <c r="D135577">
        <v>915.60247800000002</v>
      </c>
    </row>
    <row r="135578" spans="1:4" x14ac:dyDescent="0.35">
      <c r="A135578" s="1" t="s">
        <v>241388</v>
      </c>
      <c r="B135578">
        <v>23.588000000000001</v>
      </c>
      <c r="C135578">
        <v>63.713999999999999</v>
      </c>
      <c r="D135578">
        <v>913.42238199999997</v>
      </c>
    </row>
    <row r="135579" spans="1:4" x14ac:dyDescent="0.35">
      <c r="A135579" s="1" t="s">
        <v>241389</v>
      </c>
      <c r="B135579">
        <v>22.850999999999999</v>
      </c>
      <c r="C135579">
        <v>64.028999999999996</v>
      </c>
      <c r="D135579">
        <v>911.29211399999997</v>
      </c>
    </row>
    <row r="135580" spans="1:4" x14ac:dyDescent="0.35">
      <c r="A135580" s="1" t="s">
        <v>241390</v>
      </c>
      <c r="B135580">
        <v>22.094000000000001</v>
      </c>
      <c r="C135580">
        <v>64.343000000000004</v>
      </c>
      <c r="D135580">
        <v>909.21202700000003</v>
      </c>
    </row>
    <row r="135581" spans="1:4" x14ac:dyDescent="0.35">
      <c r="A135581" s="1" t="s">
        <v>241391</v>
      </c>
      <c r="B135581">
        <v>21.315999999999999</v>
      </c>
      <c r="C135581">
        <v>64.653000000000006</v>
      </c>
      <c r="D135581">
        <v>907.18246799999997</v>
      </c>
    </row>
    <row r="135582" spans="1:4" x14ac:dyDescent="0.35">
      <c r="A135582" s="1" t="s">
        <v>241392</v>
      </c>
      <c r="B135582">
        <v>20.516999999999999</v>
      </c>
      <c r="C135582">
        <v>64.959999999999994</v>
      </c>
      <c r="D135582">
        <v>905.20377800000006</v>
      </c>
    </row>
    <row r="135583" spans="1:4" x14ac:dyDescent="0.35">
      <c r="A135583" s="1" t="s">
        <v>241393</v>
      </c>
      <c r="B135583">
        <v>19.695</v>
      </c>
      <c r="C135583">
        <v>65.263999999999996</v>
      </c>
      <c r="D135583">
        <v>903.276296</v>
      </c>
    </row>
    <row r="135584" spans="1:4" x14ac:dyDescent="0.35">
      <c r="A135584" s="1" t="s">
        <v>241394</v>
      </c>
      <c r="B135584">
        <v>18.850999999999999</v>
      </c>
      <c r="C135584">
        <v>65.563999999999993</v>
      </c>
      <c r="D135584">
        <v>901.400351</v>
      </c>
    </row>
    <row r="135585" spans="1:4" x14ac:dyDescent="0.35">
      <c r="A135585" s="1" t="s">
        <v>241395</v>
      </c>
      <c r="B135585">
        <v>17.983000000000001</v>
      </c>
      <c r="C135585">
        <v>65.861000000000004</v>
      </c>
      <c r="D135585">
        <v>899.57626700000003</v>
      </c>
    </row>
    <row r="135586" spans="1:4" x14ac:dyDescent="0.35">
      <c r="A135586" s="1" t="s">
        <v>241396</v>
      </c>
      <c r="B135586">
        <v>17.091999999999999</v>
      </c>
      <c r="C135586">
        <v>66.153000000000006</v>
      </c>
      <c r="D135586">
        <v>897.80436399999996</v>
      </c>
    </row>
    <row r="135587" spans="1:4" x14ac:dyDescent="0.35">
      <c r="A135587" s="1" t="s">
        <v>241397</v>
      </c>
      <c r="B135587">
        <v>16.175999999999998</v>
      </c>
      <c r="C135587">
        <v>66.441000000000003</v>
      </c>
      <c r="D135587">
        <v>896.08495300000004</v>
      </c>
    </row>
    <row r="135588" spans="1:4" x14ac:dyDescent="0.35">
      <c r="A135588" s="1" t="s">
        <v>241398</v>
      </c>
      <c r="B135588">
        <v>15.236000000000001</v>
      </c>
      <c r="C135588">
        <v>66.724999999999994</v>
      </c>
      <c r="D135588">
        <v>894.41833799999995</v>
      </c>
    </row>
    <row r="135589" spans="1:4" x14ac:dyDescent="0.35">
      <c r="A135589" s="1" t="s">
        <v>241399</v>
      </c>
      <c r="B135589">
        <v>14.27</v>
      </c>
      <c r="C135589">
        <v>67.003</v>
      </c>
      <c r="D135589">
        <v>892.80481599999996</v>
      </c>
    </row>
    <row r="135590" spans="1:4" x14ac:dyDescent="0.35">
      <c r="A135590" s="1" t="s">
        <v>241400</v>
      </c>
      <c r="B135590">
        <v>13.278</v>
      </c>
      <c r="C135590">
        <v>67.277000000000001</v>
      </c>
      <c r="D135590">
        <v>891.24468000000002</v>
      </c>
    </row>
    <row r="135591" spans="1:4" x14ac:dyDescent="0.35">
      <c r="A135591" s="1" t="s">
        <v>241401</v>
      </c>
      <c r="B135591">
        <v>12.26</v>
      </c>
      <c r="C135591">
        <v>67.543999999999997</v>
      </c>
      <c r="D135591">
        <v>889.73820899999998</v>
      </c>
    </row>
    <row r="135592" spans="1:4" x14ac:dyDescent="0.35">
      <c r="A135592" s="1" t="s">
        <v>241402</v>
      </c>
      <c r="B135592">
        <v>11.215999999999999</v>
      </c>
      <c r="C135592">
        <v>67.805999999999997</v>
      </c>
      <c r="D135592">
        <v>888.28568099999995</v>
      </c>
    </row>
    <row r="135593" spans="1:4" x14ac:dyDescent="0.35">
      <c r="A135593" s="1" t="s">
        <v>241403</v>
      </c>
      <c r="B135593">
        <v>10.145</v>
      </c>
      <c r="C135593">
        <v>68.061000000000007</v>
      </c>
      <c r="D135593">
        <v>886.88735999999994</v>
      </c>
    </row>
    <row r="135594" spans="1:4" x14ac:dyDescent="0.35">
      <c r="A135594" s="1" t="s">
        <v>241404</v>
      </c>
      <c r="B135594">
        <v>9.0459999999999994</v>
      </c>
      <c r="C135594">
        <v>68.31</v>
      </c>
      <c r="D135594">
        <v>885.54350699999998</v>
      </c>
    </row>
    <row r="135595" spans="1:4" x14ac:dyDescent="0.35">
      <c r="A135595" s="1" t="s">
        <v>241405</v>
      </c>
      <c r="B135595">
        <v>7.92</v>
      </c>
      <c r="C135595">
        <v>68.552999999999997</v>
      </c>
      <c r="D135595">
        <v>884.25436999999999</v>
      </c>
    </row>
    <row r="135596" spans="1:4" x14ac:dyDescent="0.35">
      <c r="A135596" s="1" t="s">
        <v>241406</v>
      </c>
      <c r="B135596">
        <v>6.7670000000000003</v>
      </c>
      <c r="C135596">
        <v>68.787000000000006</v>
      </c>
      <c r="D135596">
        <v>883.02018999999996</v>
      </c>
    </row>
    <row r="135597" spans="1:4" x14ac:dyDescent="0.35">
      <c r="A135597" s="1" t="s">
        <v>241407</v>
      </c>
      <c r="B135597">
        <v>5.5860000000000003</v>
      </c>
      <c r="C135597">
        <v>69.015000000000001</v>
      </c>
      <c r="D135597">
        <v>881.84120099999996</v>
      </c>
    </row>
    <row r="135598" spans="1:4" x14ac:dyDescent="0.35">
      <c r="A135598" s="1" t="s">
        <v>241408</v>
      </c>
      <c r="B135598">
        <v>4.3769999999999998</v>
      </c>
      <c r="C135598">
        <v>69.233999999999995</v>
      </c>
      <c r="D135598">
        <v>880.717624</v>
      </c>
    </row>
    <row r="135599" spans="1:4" x14ac:dyDescent="0.35">
      <c r="A135599" s="1" t="s">
        <v>241409</v>
      </c>
      <c r="B135599">
        <v>3.141</v>
      </c>
      <c r="C135599">
        <v>69.444999999999993</v>
      </c>
      <c r="D135599">
        <v>879.649674</v>
      </c>
    </row>
    <row r="135600" spans="1:4" x14ac:dyDescent="0.35">
      <c r="A135600" s="1" t="s">
        <v>241410</v>
      </c>
      <c r="B135600">
        <v>1.879</v>
      </c>
      <c r="C135600">
        <v>69.647000000000006</v>
      </c>
      <c r="D135600">
        <v>878.63755400000002</v>
      </c>
    </row>
    <row r="135601" spans="1:4" x14ac:dyDescent="0.35">
      <c r="A135601" s="1" t="s">
        <v>241411</v>
      </c>
      <c r="B135601">
        <v>0.58899999999999997</v>
      </c>
      <c r="C135601">
        <v>69.84</v>
      </c>
      <c r="D135601">
        <v>877.68146000000002</v>
      </c>
    </row>
    <row r="135602" spans="1:4" x14ac:dyDescent="0.35">
      <c r="A135602" s="1" t="s">
        <v>241412</v>
      </c>
      <c r="B135602">
        <v>359.27300000000002</v>
      </c>
      <c r="C135602">
        <v>70.024000000000001</v>
      </c>
      <c r="D135602">
        <v>876.78157499999998</v>
      </c>
    </row>
    <row r="135603" spans="1:4" x14ac:dyDescent="0.35">
      <c r="A135603" s="1" t="s">
        <v>241413</v>
      </c>
      <c r="B135603">
        <v>357.93200000000002</v>
      </c>
      <c r="C135603">
        <v>70.197999999999993</v>
      </c>
      <c r="D135603">
        <v>875.93807300000003</v>
      </c>
    </row>
    <row r="135604" spans="1:4" x14ac:dyDescent="0.35">
      <c r="A135604" s="1" t="s">
        <v>241414</v>
      </c>
      <c r="B135604">
        <v>356.56599999999997</v>
      </c>
      <c r="C135604">
        <v>70.361999999999995</v>
      </c>
      <c r="D135604">
        <v>875.15111899999999</v>
      </c>
    </row>
    <row r="135605" spans="1:4" x14ac:dyDescent="0.35">
      <c r="A135605" s="1" t="s">
        <v>241415</v>
      </c>
      <c r="B135605">
        <v>355.17599999999999</v>
      </c>
      <c r="C135605">
        <v>70.515000000000001</v>
      </c>
      <c r="D135605">
        <v>874.42086700000004</v>
      </c>
    </row>
    <row r="135606" spans="1:4" x14ac:dyDescent="0.35">
      <c r="A135606" s="1" t="s">
        <v>241416</v>
      </c>
      <c r="B135606">
        <v>353.76400000000001</v>
      </c>
      <c r="C135606">
        <v>70.658000000000001</v>
      </c>
      <c r="D135606">
        <v>873.74745900000005</v>
      </c>
    </row>
    <row r="135607" spans="1:4" x14ac:dyDescent="0.35">
      <c r="A135607" s="1" t="s">
        <v>241417</v>
      </c>
      <c r="B135607">
        <v>352.32900000000001</v>
      </c>
      <c r="C135607">
        <v>70.790000000000006</v>
      </c>
      <c r="D135607">
        <v>873.13102700000002</v>
      </c>
    </row>
    <row r="135608" spans="1:4" x14ac:dyDescent="0.35">
      <c r="A135608" s="1" t="s">
        <v>241418</v>
      </c>
      <c r="B135608">
        <v>350.875</v>
      </c>
      <c r="C135608">
        <v>70.91</v>
      </c>
      <c r="D135608">
        <v>872.57169399999998</v>
      </c>
    </row>
    <row r="135609" spans="1:4" x14ac:dyDescent="0.35">
      <c r="A135609" s="1" t="s">
        <v>241419</v>
      </c>
      <c r="B135609">
        <v>349.40199999999999</v>
      </c>
      <c r="C135609">
        <v>71.019000000000005</v>
      </c>
      <c r="D135609">
        <v>872.069569</v>
      </c>
    </row>
    <row r="135610" spans="1:4" x14ac:dyDescent="0.35">
      <c r="A135610" s="1" t="s">
        <v>241420</v>
      </c>
      <c r="B135610">
        <v>347.911</v>
      </c>
      <c r="C135610">
        <v>71.114999999999995</v>
      </c>
      <c r="D135610">
        <v>871.62475300000006</v>
      </c>
    </row>
    <row r="135611" spans="1:4" x14ac:dyDescent="0.35">
      <c r="A135611" s="1" t="s">
        <v>241421</v>
      </c>
      <c r="B135611">
        <v>346.40600000000001</v>
      </c>
      <c r="C135611">
        <v>71.2</v>
      </c>
      <c r="D135611">
        <v>871.23733400000003</v>
      </c>
    </row>
    <row r="135612" spans="1:4" x14ac:dyDescent="0.35">
      <c r="A135612" s="1" t="s">
        <v>241422</v>
      </c>
      <c r="B135612">
        <v>344.887</v>
      </c>
      <c r="C135612">
        <v>71.272000000000006</v>
      </c>
      <c r="D135612">
        <v>870.90738799999997</v>
      </c>
    </row>
    <row r="135613" spans="1:4" x14ac:dyDescent="0.35">
      <c r="A135613" s="1" t="s">
        <v>241423</v>
      </c>
      <c r="B135613">
        <v>343.35599999999999</v>
      </c>
      <c r="C135613">
        <v>71.331999999999994</v>
      </c>
      <c r="D135613">
        <v>870.63498100000004</v>
      </c>
    </row>
    <row r="135614" spans="1:4" x14ac:dyDescent="0.35">
      <c r="A135614" s="1" t="s">
        <v>241424</v>
      </c>
      <c r="B135614">
        <v>341.81599999999997</v>
      </c>
      <c r="C135614">
        <v>71.379000000000005</v>
      </c>
      <c r="D135614">
        <v>870.42016899999999</v>
      </c>
    </row>
    <row r="135615" spans="1:4" x14ac:dyDescent="0.35">
      <c r="A135615" s="1" t="s">
        <v>241425</v>
      </c>
      <c r="B135615">
        <v>340.26900000000001</v>
      </c>
      <c r="C135615">
        <v>71.414000000000001</v>
      </c>
      <c r="D135615">
        <v>870.26299300000005</v>
      </c>
    </row>
    <row r="135616" spans="1:4" x14ac:dyDescent="0.35">
      <c r="A135616" s="1" t="s">
        <v>241426</v>
      </c>
      <c r="B135616">
        <v>338.71699999999998</v>
      </c>
      <c r="C135616">
        <v>71.435000000000002</v>
      </c>
      <c r="D135616">
        <v>870.16348600000003</v>
      </c>
    </row>
    <row r="135617" spans="1:4" x14ac:dyDescent="0.35">
      <c r="A135617" s="1" t="s">
        <v>241427</v>
      </c>
      <c r="B135617">
        <v>337.16199999999998</v>
      </c>
      <c r="C135617">
        <v>71.444000000000003</v>
      </c>
      <c r="D135617">
        <v>870.121667</v>
      </c>
    </row>
    <row r="135618" spans="1:4" x14ac:dyDescent="0.35">
      <c r="A135618" s="1" t="s">
        <v>241428</v>
      </c>
      <c r="B135618">
        <v>335.60700000000003</v>
      </c>
      <c r="C135618">
        <v>71.438999999999993</v>
      </c>
      <c r="D135618">
        <v>870.13754500000005</v>
      </c>
    </row>
    <row r="135619" spans="1:4" x14ac:dyDescent="0.35">
      <c r="A135619" s="1" t="s">
        <v>241429</v>
      </c>
      <c r="B135619">
        <v>334.05399999999997</v>
      </c>
      <c r="C135619">
        <v>71.421999999999997</v>
      </c>
      <c r="D135619">
        <v>870.21111599999995</v>
      </c>
    </row>
    <row r="135620" spans="1:4" x14ac:dyDescent="0.35">
      <c r="A135620" s="1" t="s">
        <v>241430</v>
      </c>
      <c r="B135620">
        <v>332.505</v>
      </c>
      <c r="C135620">
        <v>71.391999999999996</v>
      </c>
      <c r="D135620">
        <v>870.34236599999997</v>
      </c>
    </row>
    <row r="135621" spans="1:4" x14ac:dyDescent="0.35">
      <c r="A135621" s="1" t="s">
        <v>241431</v>
      </c>
      <c r="B135621">
        <v>330.96300000000002</v>
      </c>
      <c r="C135621">
        <v>71.349000000000004</v>
      </c>
      <c r="D135621">
        <v>870.53126999999995</v>
      </c>
    </row>
    <row r="135622" spans="1:4" x14ac:dyDescent="0.35">
      <c r="A135622" s="1" t="s">
        <v>241432</v>
      </c>
      <c r="B135622">
        <v>329.42899999999997</v>
      </c>
      <c r="C135622">
        <v>71.293000000000006</v>
      </c>
      <c r="D135622">
        <v>870.77778799999999</v>
      </c>
    </row>
    <row r="135623" spans="1:4" x14ac:dyDescent="0.35">
      <c r="A135623" s="1" t="s">
        <v>241433</v>
      </c>
      <c r="B135623">
        <v>327.90600000000001</v>
      </c>
      <c r="C135623">
        <v>71.224999999999994</v>
      </c>
      <c r="D135623">
        <v>871.08187299999997</v>
      </c>
    </row>
    <row r="135624" spans="1:4" x14ac:dyDescent="0.35">
      <c r="A135624" s="1" t="s">
        <v>241434</v>
      </c>
      <c r="B135624">
        <v>326.39499999999998</v>
      </c>
      <c r="C135624">
        <v>71.144000000000005</v>
      </c>
      <c r="D135624">
        <v>871.44346299999995</v>
      </c>
    </row>
    <row r="135625" spans="1:4" x14ac:dyDescent="0.35">
      <c r="A135625" s="1" t="s">
        <v>241435</v>
      </c>
      <c r="B135625">
        <v>324.89999999999998</v>
      </c>
      <c r="C135625">
        <v>71.051000000000002</v>
      </c>
      <c r="D135625">
        <v>871.86248699999999</v>
      </c>
    </row>
    <row r="135626" spans="1:4" x14ac:dyDescent="0.35">
      <c r="A135626" s="1" t="s">
        <v>241436</v>
      </c>
      <c r="B135626">
        <v>323.42099999999999</v>
      </c>
      <c r="C135626">
        <v>70.945999999999998</v>
      </c>
      <c r="D135626">
        <v>872.33886099999995</v>
      </c>
    </row>
    <row r="135627" spans="1:4" x14ac:dyDescent="0.35">
      <c r="A135627" s="1" t="s">
        <v>241437</v>
      </c>
      <c r="B135627">
        <v>321.95999999999998</v>
      </c>
      <c r="C135627">
        <v>70.83</v>
      </c>
      <c r="D135627">
        <v>872.87249199999997</v>
      </c>
    </row>
    <row r="135628" spans="1:4" x14ac:dyDescent="0.35">
      <c r="A135628" s="1" t="s">
        <v>241438</v>
      </c>
      <c r="B135628">
        <v>320.51900000000001</v>
      </c>
      <c r="C135628">
        <v>70.701999999999998</v>
      </c>
      <c r="D135628">
        <v>873.46327299999996</v>
      </c>
    </row>
    <row r="135629" spans="1:4" x14ac:dyDescent="0.35">
      <c r="A135629" s="1" t="s">
        <v>241439</v>
      </c>
      <c r="B135629">
        <v>319.09899999999999</v>
      </c>
      <c r="C135629">
        <v>70.561999999999998</v>
      </c>
      <c r="D135629">
        <v>874.11108899999999</v>
      </c>
    </row>
    <row r="135630" spans="1:4" x14ac:dyDescent="0.35">
      <c r="A135630" s="1" t="s">
        <v>241440</v>
      </c>
      <c r="B135630">
        <v>317.70100000000002</v>
      </c>
      <c r="C135630">
        <v>70.412000000000006</v>
      </c>
      <c r="D135630">
        <v>874.81581100000005</v>
      </c>
    </row>
    <row r="135631" spans="1:4" x14ac:dyDescent="0.35">
      <c r="A135631" s="1" t="s">
        <v>241441</v>
      </c>
      <c r="B135631">
        <v>316.327</v>
      </c>
      <c r="C135631">
        <v>70.251999999999995</v>
      </c>
      <c r="D135631">
        <v>875.57730300000003</v>
      </c>
    </row>
    <row r="135632" spans="1:4" x14ac:dyDescent="0.35">
      <c r="A135632" s="1" t="s">
        <v>241442</v>
      </c>
      <c r="B135632">
        <v>314.97699999999998</v>
      </c>
      <c r="C135632">
        <v>70.081000000000003</v>
      </c>
      <c r="D135632">
        <v>876.39541399999996</v>
      </c>
    </row>
    <row r="135633" spans="1:4" x14ac:dyDescent="0.35">
      <c r="A135633" s="1" t="s">
        <v>241443</v>
      </c>
      <c r="B135633">
        <v>313.65300000000002</v>
      </c>
      <c r="C135633">
        <v>69.900000000000006</v>
      </c>
      <c r="D135633">
        <v>877.26998700000001</v>
      </c>
    </row>
    <row r="135634" spans="1:4" x14ac:dyDescent="0.35">
      <c r="A135634" s="1" t="s">
        <v>241444</v>
      </c>
      <c r="B135634">
        <v>312.35500000000002</v>
      </c>
      <c r="C135634">
        <v>69.709999999999994</v>
      </c>
      <c r="D135634">
        <v>878.20084999999995</v>
      </c>
    </row>
    <row r="135635" spans="1:4" x14ac:dyDescent="0.35">
      <c r="A135635" s="1" t="s">
        <v>241445</v>
      </c>
      <c r="B135635">
        <v>311.08300000000003</v>
      </c>
      <c r="C135635">
        <v>69.510000000000005</v>
      </c>
      <c r="D135635">
        <v>879.18782599999997</v>
      </c>
    </row>
    <row r="135636" spans="1:4" x14ac:dyDescent="0.35">
      <c r="A135636" s="1" t="s">
        <v>241446</v>
      </c>
      <c r="B135636">
        <v>309.83800000000002</v>
      </c>
      <c r="C135636">
        <v>69.302000000000007</v>
      </c>
      <c r="D135636">
        <v>880.23072300000001</v>
      </c>
    </row>
    <row r="135637" spans="1:4" x14ac:dyDescent="0.35">
      <c r="A135637" s="1" t="s">
        <v>241447</v>
      </c>
      <c r="B135637">
        <v>308.62</v>
      </c>
      <c r="C135637">
        <v>69.084999999999994</v>
      </c>
      <c r="D135637">
        <v>881.329342</v>
      </c>
    </row>
    <row r="135638" spans="1:4" x14ac:dyDescent="0.35">
      <c r="A135638" s="1" t="s">
        <v>241448</v>
      </c>
      <c r="B135638">
        <v>307.43</v>
      </c>
      <c r="C135638">
        <v>68.861000000000004</v>
      </c>
      <c r="D135638">
        <v>882.483475</v>
      </c>
    </row>
    <row r="135639" spans="1:4" x14ac:dyDescent="0.35">
      <c r="A135639" s="1" t="s">
        <v>241449</v>
      </c>
      <c r="B135639">
        <v>306.267</v>
      </c>
      <c r="C135639">
        <v>68.628</v>
      </c>
      <c r="D135639">
        <v>883.69290100000001</v>
      </c>
    </row>
    <row r="135640" spans="1:4" x14ac:dyDescent="0.35">
      <c r="A135640" s="1" t="s">
        <v>241450</v>
      </c>
      <c r="B135640">
        <v>305.13200000000001</v>
      </c>
      <c r="C135640">
        <v>68.388000000000005</v>
      </c>
      <c r="D135640">
        <v>884.95739400000002</v>
      </c>
    </row>
    <row r="135641" spans="1:4" x14ac:dyDescent="0.35">
      <c r="A135641" s="1" t="s">
        <v>241451</v>
      </c>
      <c r="B135641">
        <v>304.02499999999998</v>
      </c>
      <c r="C135641">
        <v>68.141000000000005</v>
      </c>
      <c r="D135641">
        <v>886.27671599999996</v>
      </c>
    </row>
    <row r="135642" spans="1:4" x14ac:dyDescent="0.35">
      <c r="A135642" s="1" t="s">
        <v>241452</v>
      </c>
      <c r="B135642">
        <v>302.94400000000002</v>
      </c>
      <c r="C135642">
        <v>67.888000000000005</v>
      </c>
      <c r="D135642">
        <v>887.650622</v>
      </c>
    </row>
    <row r="135643" spans="1:4" x14ac:dyDescent="0.35">
      <c r="A135643" s="1" t="s">
        <v>241453</v>
      </c>
      <c r="B135643">
        <v>301.89100000000002</v>
      </c>
      <c r="C135643">
        <v>67.628</v>
      </c>
      <c r="D135643">
        <v>889.07885699999997</v>
      </c>
    </row>
    <row r="135644" spans="1:4" x14ac:dyDescent="0.35">
      <c r="A135644" s="1" t="s">
        <v>241454</v>
      </c>
      <c r="B135644">
        <v>300.86399999999998</v>
      </c>
      <c r="C135644">
        <v>67.361999999999995</v>
      </c>
      <c r="D135644">
        <v>890.56115799999998</v>
      </c>
    </row>
    <row r="135645" spans="1:4" x14ac:dyDescent="0.35">
      <c r="A135645" s="1" t="s">
        <v>241455</v>
      </c>
      <c r="B135645">
        <v>299.86399999999998</v>
      </c>
      <c r="C135645">
        <v>67.09</v>
      </c>
      <c r="D135645">
        <v>892.09725300000002</v>
      </c>
    </row>
    <row r="135646" spans="1:4" x14ac:dyDescent="0.35">
      <c r="A135646" s="1" t="s">
        <v>241456</v>
      </c>
      <c r="B135646">
        <v>298.88900000000001</v>
      </c>
      <c r="C135646">
        <v>66.813000000000002</v>
      </c>
      <c r="D135646">
        <v>893.68686500000001</v>
      </c>
    </row>
    <row r="135647" spans="1:4" x14ac:dyDescent="0.35">
      <c r="A135647" s="1" t="s">
        <v>241457</v>
      </c>
      <c r="B135647">
        <v>297.94</v>
      </c>
      <c r="C135647">
        <v>66.531000000000006</v>
      </c>
      <c r="D135647">
        <v>895.32970599999999</v>
      </c>
    </row>
    <row r="135648" spans="1:4" x14ac:dyDescent="0.35">
      <c r="A135648" s="1" t="s">
        <v>241458</v>
      </c>
      <c r="B135648">
        <v>297.01600000000002</v>
      </c>
      <c r="C135648">
        <v>66.245000000000005</v>
      </c>
      <c r="D135648">
        <v>897.02548300000001</v>
      </c>
    </row>
    <row r="135649" spans="1:4" x14ac:dyDescent="0.35">
      <c r="A135649" s="1" t="s">
        <v>241459</v>
      </c>
      <c r="B135649">
        <v>296.11700000000002</v>
      </c>
      <c r="C135649">
        <v>65.953000000000003</v>
      </c>
      <c r="D135649">
        <v>898.77389300000004</v>
      </c>
    </row>
    <row r="135650" spans="1:4" x14ac:dyDescent="0.35">
      <c r="A135650" s="1" t="s">
        <v>241460</v>
      </c>
      <c r="B135650">
        <v>295.24099999999999</v>
      </c>
      <c r="C135650">
        <v>65.658000000000001</v>
      </c>
      <c r="D135650">
        <v>900.57462799999996</v>
      </c>
    </row>
    <row r="135651" spans="1:4" x14ac:dyDescent="0.35">
      <c r="A135651" s="1" t="s">
        <v>241461</v>
      </c>
      <c r="B135651">
        <v>294.38900000000001</v>
      </c>
      <c r="C135651">
        <v>65.358999999999995</v>
      </c>
      <c r="D135651">
        <v>902.42737299999999</v>
      </c>
    </row>
    <row r="135652" spans="1:4" x14ac:dyDescent="0.35">
      <c r="A135652" s="1" t="s">
        <v>241462</v>
      </c>
      <c r="B135652">
        <v>293.56</v>
      </c>
      <c r="C135652">
        <v>65.055999999999997</v>
      </c>
      <c r="D135652">
        <v>904.33180700000003</v>
      </c>
    </row>
    <row r="135653" spans="1:4" x14ac:dyDescent="0.35">
      <c r="A135653" s="1" t="s">
        <v>241463</v>
      </c>
      <c r="B135653">
        <v>292.75299999999999</v>
      </c>
      <c r="C135653">
        <v>64.748999999999995</v>
      </c>
      <c r="D135653">
        <v>906.28760199999999</v>
      </c>
    </row>
    <row r="135654" spans="1:4" x14ac:dyDescent="0.35">
      <c r="A135654" s="1" t="s">
        <v>241464</v>
      </c>
      <c r="B135654">
        <v>291.96800000000002</v>
      </c>
      <c r="C135654">
        <v>64.44</v>
      </c>
      <c r="D135654">
        <v>908.29442300000005</v>
      </c>
    </row>
    <row r="135655" spans="1:4" x14ac:dyDescent="0.35">
      <c r="A135655" s="1" t="s">
        <v>241465</v>
      </c>
      <c r="B135655">
        <v>291.20400000000001</v>
      </c>
      <c r="C135655">
        <v>64.126999999999995</v>
      </c>
      <c r="D135655">
        <v>910.35193200000003</v>
      </c>
    </row>
    <row r="135656" spans="1:4" x14ac:dyDescent="0.35">
      <c r="A135656" s="1" t="s">
        <v>241466</v>
      </c>
      <c r="B135656">
        <v>290.46100000000001</v>
      </c>
      <c r="C135656">
        <v>63.811999999999998</v>
      </c>
      <c r="D135656">
        <v>912.45978300000002</v>
      </c>
    </row>
    <row r="135657" spans="1:4" x14ac:dyDescent="0.35">
      <c r="A135657" s="1" t="s">
        <v>241467</v>
      </c>
      <c r="B135657">
        <v>289.73700000000002</v>
      </c>
      <c r="C135657">
        <v>63.494</v>
      </c>
      <c r="D135657">
        <v>914.61762499999998</v>
      </c>
    </row>
    <row r="135658" spans="1:4" x14ac:dyDescent="0.35">
      <c r="A135658" s="1" t="s">
        <v>241468</v>
      </c>
      <c r="B135658">
        <v>289.03300000000002</v>
      </c>
      <c r="C135658">
        <v>63.173999999999999</v>
      </c>
      <c r="D135658">
        <v>916.82510400000001</v>
      </c>
    </row>
    <row r="135659" spans="1:4" x14ac:dyDescent="0.35">
      <c r="A135659" s="1" t="s">
        <v>241469</v>
      </c>
      <c r="B135659">
        <v>288.34800000000001</v>
      </c>
      <c r="C135659">
        <v>62.851999999999997</v>
      </c>
      <c r="D135659">
        <v>919.08186000000001</v>
      </c>
    </row>
    <row r="135660" spans="1:4" x14ac:dyDescent="0.35">
      <c r="A135660" s="1" t="s">
        <v>241470</v>
      </c>
      <c r="B135660">
        <v>287.68200000000002</v>
      </c>
      <c r="C135660">
        <v>62.529000000000003</v>
      </c>
      <c r="D135660">
        <v>921.38752799999997</v>
      </c>
    </row>
    <row r="135661" spans="1:4" x14ac:dyDescent="0.35">
      <c r="A135661" s="1" t="s">
        <v>241471</v>
      </c>
      <c r="B135661">
        <v>287.03300000000002</v>
      </c>
      <c r="C135661">
        <v>62.203000000000003</v>
      </c>
      <c r="D135661">
        <v>923.74173900000005</v>
      </c>
    </row>
    <row r="135662" spans="1:4" x14ac:dyDescent="0.35">
      <c r="A135662" s="1" t="s">
        <v>241472</v>
      </c>
      <c r="B135662">
        <v>286.40100000000001</v>
      </c>
      <c r="C135662">
        <v>61.875999999999998</v>
      </c>
      <c r="D135662">
        <v>926.14412000000004</v>
      </c>
    </row>
    <row r="135663" spans="1:4" x14ac:dyDescent="0.35">
      <c r="A135663" s="1" t="s">
        <v>241473</v>
      </c>
      <c r="B135663">
        <v>285.786</v>
      </c>
      <c r="C135663">
        <v>61.548000000000002</v>
      </c>
      <c r="D135663">
        <v>928.59429599999999</v>
      </c>
    </row>
    <row r="135664" spans="1:4" x14ac:dyDescent="0.35">
      <c r="A135664" s="1" t="s">
        <v>241474</v>
      </c>
      <c r="B135664">
        <v>285.18700000000001</v>
      </c>
      <c r="C135664">
        <v>61.218000000000004</v>
      </c>
      <c r="D135664">
        <v>931.09188700000004</v>
      </c>
    </row>
    <row r="135665" spans="1:4" x14ac:dyDescent="0.35">
      <c r="A135665" s="1" t="s">
        <v>241475</v>
      </c>
      <c r="B135665">
        <v>284.60399999999998</v>
      </c>
      <c r="C135665">
        <v>60.887</v>
      </c>
      <c r="D135665">
        <v>933.63650800000005</v>
      </c>
    </row>
    <row r="135666" spans="1:4" x14ac:dyDescent="0.35">
      <c r="A135666" s="1" t="s">
        <v>241476</v>
      </c>
      <c r="B135666">
        <v>284.036</v>
      </c>
      <c r="C135666">
        <v>60.555999999999997</v>
      </c>
      <c r="D135666">
        <v>936.22777399999995</v>
      </c>
    </row>
    <row r="135667" spans="1:4" x14ac:dyDescent="0.35">
      <c r="A135667" s="1" t="s">
        <v>241477</v>
      </c>
      <c r="B135667">
        <v>283.483</v>
      </c>
      <c r="C135667">
        <v>60.223999999999997</v>
      </c>
      <c r="D135667">
        <v>938.86529599999994</v>
      </c>
    </row>
    <row r="135668" spans="1:4" x14ac:dyDescent="0.35">
      <c r="A135668" s="1" t="s">
        <v>241478</v>
      </c>
      <c r="B135668">
        <v>282.94400000000002</v>
      </c>
      <c r="C135668">
        <v>59.890999999999998</v>
      </c>
      <c r="D135668">
        <v>941.54868199999999</v>
      </c>
    </row>
    <row r="135669" spans="1:4" x14ac:dyDescent="0.35">
      <c r="A135669" s="1" t="s">
        <v>241479</v>
      </c>
      <c r="B135669">
        <v>282.41899999999998</v>
      </c>
      <c r="C135669">
        <v>59.558</v>
      </c>
      <c r="D135669">
        <v>944.27753900000005</v>
      </c>
    </row>
    <row r="135670" spans="1:4" x14ac:dyDescent="0.35">
      <c r="A135670" s="1" t="s">
        <v>241480</v>
      </c>
      <c r="B135670">
        <v>281.90800000000002</v>
      </c>
      <c r="C135670">
        <v>59.223999999999997</v>
      </c>
      <c r="D135670">
        <v>947.05146999999999</v>
      </c>
    </row>
    <row r="135671" spans="1:4" x14ac:dyDescent="0.35">
      <c r="A135671" s="1" t="s">
        <v>241481</v>
      </c>
      <c r="B135671">
        <v>281.40899999999999</v>
      </c>
      <c r="C135671">
        <v>58.89</v>
      </c>
      <c r="D135671">
        <v>949.87007800000003</v>
      </c>
    </row>
    <row r="135672" spans="1:4" x14ac:dyDescent="0.35">
      <c r="A135672" s="1" t="s">
        <v>241482</v>
      </c>
      <c r="B135672">
        <v>280.923</v>
      </c>
      <c r="C135672">
        <v>58.555999999999997</v>
      </c>
      <c r="D135672">
        <v>952.73296300000004</v>
      </c>
    </row>
    <row r="135673" spans="1:4" x14ac:dyDescent="0.35">
      <c r="A135673" s="1" t="s">
        <v>241483</v>
      </c>
      <c r="B135673">
        <v>280.44900000000001</v>
      </c>
      <c r="C135673">
        <v>58.222000000000001</v>
      </c>
      <c r="D135673">
        <v>955.639724</v>
      </c>
    </row>
    <row r="135674" spans="1:4" x14ac:dyDescent="0.35">
      <c r="A135674" s="1" t="s">
        <v>241484</v>
      </c>
      <c r="B135674">
        <v>279.98700000000002</v>
      </c>
      <c r="C135674">
        <v>57.887999999999998</v>
      </c>
      <c r="D135674">
        <v>958.58995900000002</v>
      </c>
    </row>
    <row r="135675" spans="1:4" x14ac:dyDescent="0.35">
      <c r="A135675" s="1" t="s">
        <v>241485</v>
      </c>
      <c r="B135675">
        <v>279.536</v>
      </c>
      <c r="C135675">
        <v>57.554000000000002</v>
      </c>
      <c r="D135675">
        <v>961.58326399999999</v>
      </c>
    </row>
    <row r="135676" spans="1:4" x14ac:dyDescent="0.35">
      <c r="A135676" s="1" t="s">
        <v>241486</v>
      </c>
      <c r="B135676">
        <v>279.096</v>
      </c>
      <c r="C135676">
        <v>57.220999999999997</v>
      </c>
      <c r="D135676">
        <v>964.619235</v>
      </c>
    </row>
    <row r="135677" spans="1:4" x14ac:dyDescent="0.35">
      <c r="A135677" s="1" t="s">
        <v>241487</v>
      </c>
      <c r="B135677">
        <v>278.66699999999997</v>
      </c>
      <c r="C135677">
        <v>56.887999999999998</v>
      </c>
      <c r="D135677">
        <v>967.69746799999996</v>
      </c>
    </row>
    <row r="135678" spans="1:4" x14ac:dyDescent="0.35">
      <c r="A135678" s="1" t="s">
        <v>241488</v>
      </c>
      <c r="B135678">
        <v>278.24900000000002</v>
      </c>
      <c r="C135678">
        <v>56.555</v>
      </c>
      <c r="D135678">
        <v>970.81755699999997</v>
      </c>
    </row>
    <row r="135679" spans="1:4" x14ac:dyDescent="0.35">
      <c r="A135679" s="1" t="s">
        <v>241489</v>
      </c>
      <c r="B135679">
        <v>277.83999999999997</v>
      </c>
      <c r="C135679">
        <v>56.222999999999999</v>
      </c>
      <c r="D135679">
        <v>973.97909700000002</v>
      </c>
    </row>
    <row r="135680" spans="1:4" x14ac:dyDescent="0.35">
      <c r="A135680" s="1" t="s">
        <v>241490</v>
      </c>
      <c r="B135680">
        <v>277.44099999999997</v>
      </c>
      <c r="C135680">
        <v>55.892000000000003</v>
      </c>
      <c r="D135680">
        <v>977.18168100000003</v>
      </c>
    </row>
    <row r="135681" spans="1:4" x14ac:dyDescent="0.35">
      <c r="A135681" s="1" t="s">
        <v>241491</v>
      </c>
      <c r="B135681">
        <v>277.05200000000002</v>
      </c>
      <c r="C135681">
        <v>55.561</v>
      </c>
      <c r="D135681">
        <v>980.42490499999997</v>
      </c>
    </row>
    <row r="135682" spans="1:4" x14ac:dyDescent="0.35">
      <c r="A135682" s="1" t="s">
        <v>241492</v>
      </c>
      <c r="B135682">
        <v>276.67099999999999</v>
      </c>
      <c r="C135682">
        <v>55.23</v>
      </c>
      <c r="D135682">
        <v>983.70836199999997</v>
      </c>
    </row>
    <row r="135683" spans="1:4" x14ac:dyDescent="0.35">
      <c r="A135683" s="1" t="s">
        <v>241493</v>
      </c>
      <c r="B135683">
        <v>276.3</v>
      </c>
      <c r="C135683">
        <v>54.901000000000003</v>
      </c>
      <c r="D135683">
        <v>987.03164700000002</v>
      </c>
    </row>
    <row r="135684" spans="1:4" x14ac:dyDescent="0.35">
      <c r="A135684" s="1" t="s">
        <v>241494</v>
      </c>
      <c r="B135684">
        <v>275.93700000000001</v>
      </c>
      <c r="C135684">
        <v>54.573</v>
      </c>
      <c r="D135684">
        <v>990.39435700000001</v>
      </c>
    </row>
    <row r="135685" spans="1:4" x14ac:dyDescent="0.35">
      <c r="A135685" s="1" t="s">
        <v>241495</v>
      </c>
      <c r="B135685">
        <v>275.58199999999999</v>
      </c>
      <c r="C135685">
        <v>54.244999999999997</v>
      </c>
      <c r="D135685">
        <v>993.79608700000006</v>
      </c>
    </row>
    <row r="135686" spans="1:4" x14ac:dyDescent="0.35">
      <c r="A135686" s="1" t="s">
        <v>241496</v>
      </c>
      <c r="B135686">
        <v>275.23599999999999</v>
      </c>
      <c r="C135686">
        <v>53.918999999999997</v>
      </c>
      <c r="D135686">
        <v>997.23643500000003</v>
      </c>
    </row>
    <row r="135687" spans="1:4" x14ac:dyDescent="0.35">
      <c r="A135687" s="1" t="s">
        <v>241497</v>
      </c>
      <c r="B135687">
        <v>274.89699999999999</v>
      </c>
      <c r="C135687">
        <v>53.593000000000004</v>
      </c>
      <c r="D135687">
        <v>1000.714997</v>
      </c>
    </row>
    <row r="135688" spans="1:4" x14ac:dyDescent="0.35">
      <c r="A135688" s="1" t="s">
        <v>241498</v>
      </c>
      <c r="B135688">
        <v>274.56599999999997</v>
      </c>
      <c r="C135688">
        <v>53.268999999999998</v>
      </c>
      <c r="D135688">
        <v>1004.231374</v>
      </c>
    </row>
    <row r="135689" spans="1:4" x14ac:dyDescent="0.35">
      <c r="A135689" s="1" t="s">
        <v>241499</v>
      </c>
      <c r="B135689">
        <v>274.24200000000002</v>
      </c>
      <c r="C135689">
        <v>52.945</v>
      </c>
      <c r="D135689">
        <v>1007.785166</v>
      </c>
    </row>
    <row r="135690" spans="1:4" x14ac:dyDescent="0.35">
      <c r="A135690" s="1" t="s">
        <v>241500</v>
      </c>
      <c r="B135690">
        <v>273.92599999999999</v>
      </c>
      <c r="C135690">
        <v>52.622999999999998</v>
      </c>
      <c r="D135690">
        <v>1011.375975</v>
      </c>
    </row>
    <row r="135691" spans="1:4" x14ac:dyDescent="0.35">
      <c r="A135691" s="1" t="s">
        <v>241501</v>
      </c>
      <c r="B135691">
        <v>273.61599999999999</v>
      </c>
      <c r="C135691">
        <v>52.302</v>
      </c>
      <c r="D135691">
        <v>1015.003403</v>
      </c>
    </row>
    <row r="135692" spans="1:4" x14ac:dyDescent="0.35">
      <c r="A135692" s="1" t="s">
        <v>241502</v>
      </c>
      <c r="B135692">
        <v>273.31299999999999</v>
      </c>
      <c r="C135692">
        <v>51.981999999999999</v>
      </c>
      <c r="D135692">
        <v>1018.667056</v>
      </c>
    </row>
    <row r="135693" spans="1:4" x14ac:dyDescent="0.35">
      <c r="A135693" s="1" t="s">
        <v>241503</v>
      </c>
      <c r="B135693">
        <v>273.017</v>
      </c>
      <c r="C135693">
        <v>51.664000000000001</v>
      </c>
      <c r="D135693">
        <v>1022.36654</v>
      </c>
    </row>
    <row r="135694" spans="1:4" x14ac:dyDescent="0.35">
      <c r="A135694" s="1" t="s">
        <v>241504</v>
      </c>
      <c r="B135694">
        <v>272.72699999999998</v>
      </c>
      <c r="C135694">
        <v>51.347000000000001</v>
      </c>
      <c r="D135694">
        <v>1026.1014640000001</v>
      </c>
    </row>
    <row r="135695" spans="1:4" x14ac:dyDescent="0.35">
      <c r="A135695" s="1" t="s">
        <v>241505</v>
      </c>
      <c r="B135695">
        <v>272.44299999999998</v>
      </c>
      <c r="C135695">
        <v>51.030999999999999</v>
      </c>
      <c r="D135695">
        <v>1029.8714379999999</v>
      </c>
    </row>
    <row r="135696" spans="1:4" x14ac:dyDescent="0.35">
      <c r="A135696" s="1" t="s">
        <v>241506</v>
      </c>
      <c r="B135696">
        <v>272.16500000000002</v>
      </c>
      <c r="C135696">
        <v>50.716000000000001</v>
      </c>
      <c r="D135696">
        <v>1033.676074</v>
      </c>
    </row>
    <row r="135697" spans="1:4" x14ac:dyDescent="0.35">
      <c r="A135697" s="1" t="s">
        <v>241507</v>
      </c>
      <c r="B135697">
        <v>271.892</v>
      </c>
      <c r="C135697">
        <v>50.402999999999999</v>
      </c>
      <c r="D135697">
        <v>1037.5149879999999</v>
      </c>
    </row>
    <row r="135698" spans="1:4" x14ac:dyDescent="0.35">
      <c r="A135698" s="1" t="s">
        <v>241508</v>
      </c>
      <c r="B135698">
        <v>271.62599999999998</v>
      </c>
      <c r="C135698">
        <v>50.091999999999999</v>
      </c>
      <c r="D135698">
        <v>1041.387796</v>
      </c>
    </row>
    <row r="135699" spans="1:4" x14ac:dyDescent="0.35">
      <c r="A135699" s="1" t="s">
        <v>241509</v>
      </c>
      <c r="B135699">
        <v>271.36500000000001</v>
      </c>
      <c r="C135699">
        <v>49.781999999999996</v>
      </c>
      <c r="D135699">
        <v>1045.294116</v>
      </c>
    </row>
    <row r="135700" spans="1:4" x14ac:dyDescent="0.35">
      <c r="A135700" s="1" t="s">
        <v>241510</v>
      </c>
      <c r="B135700">
        <v>271.10899999999998</v>
      </c>
      <c r="C135700">
        <v>49.472999999999999</v>
      </c>
      <c r="D135700">
        <v>1049.233571</v>
      </c>
    </row>
    <row r="135701" spans="1:4" x14ac:dyDescent="0.35">
      <c r="A135701" s="1" t="s">
        <v>241511</v>
      </c>
      <c r="B135701">
        <v>270.858</v>
      </c>
      <c r="C135701">
        <v>49.165999999999997</v>
      </c>
      <c r="D135701">
        <v>1053.2057850000001</v>
      </c>
    </row>
    <row r="135702" spans="1:4" x14ac:dyDescent="0.35">
      <c r="A135702" s="1" t="s">
        <v>241512</v>
      </c>
      <c r="B135702">
        <v>270.613</v>
      </c>
      <c r="C135702">
        <v>48.86</v>
      </c>
      <c r="D135702">
        <v>1057.2103830000001</v>
      </c>
    </row>
    <row r="135703" spans="1:4" x14ac:dyDescent="0.35">
      <c r="A135703" s="1" t="s">
        <v>241513</v>
      </c>
      <c r="B135703">
        <v>270.37200000000001</v>
      </c>
      <c r="C135703">
        <v>48.555999999999997</v>
      </c>
      <c r="D135703">
        <v>1061.246995</v>
      </c>
    </row>
    <row r="135704" spans="1:4" x14ac:dyDescent="0.35">
      <c r="A135704" s="1" t="s">
        <v>241514</v>
      </c>
      <c r="B135704">
        <v>270.13600000000002</v>
      </c>
      <c r="C135704">
        <v>48.253999999999998</v>
      </c>
      <c r="D135704">
        <v>1065.3152520000001</v>
      </c>
    </row>
    <row r="135705" spans="1:4" x14ac:dyDescent="0.35">
      <c r="A135705" s="1" t="s">
        <v>241515</v>
      </c>
      <c r="B135705">
        <v>269.90499999999997</v>
      </c>
      <c r="C135705">
        <v>47.953000000000003</v>
      </c>
      <c r="D135705">
        <v>1069.41479</v>
      </c>
    </row>
    <row r="135706" spans="1:4" x14ac:dyDescent="0.35">
      <c r="A135706" s="1" t="s">
        <v>241516</v>
      </c>
      <c r="B135706">
        <v>269.678</v>
      </c>
      <c r="C135706">
        <v>47.654000000000003</v>
      </c>
      <c r="D135706">
        <v>1073.545245</v>
      </c>
    </row>
    <row r="135707" spans="1:4" x14ac:dyDescent="0.35">
      <c r="A135707" s="1" t="s">
        <v>241517</v>
      </c>
      <c r="B135707">
        <v>269.45600000000002</v>
      </c>
      <c r="C135707">
        <v>47.356000000000002</v>
      </c>
      <c r="D135707">
        <v>1077.7062570000001</v>
      </c>
    </row>
    <row r="135708" spans="1:4" x14ac:dyDescent="0.35">
      <c r="A135708" s="1" t="s">
        <v>241518</v>
      </c>
      <c r="B135708">
        <v>269.238</v>
      </c>
      <c r="C135708">
        <v>47.06</v>
      </c>
      <c r="D135708">
        <v>1081.8974700000001</v>
      </c>
    </row>
    <row r="135709" spans="1:4" x14ac:dyDescent="0.35">
      <c r="A135709" s="1" t="s">
        <v>241519</v>
      </c>
      <c r="B135709">
        <v>269.024</v>
      </c>
      <c r="C135709">
        <v>46.765000000000001</v>
      </c>
      <c r="D135709">
        <v>1086.118528</v>
      </c>
    </row>
    <row r="135710" spans="1:4" x14ac:dyDescent="0.35">
      <c r="A135710" s="1" t="s">
        <v>241520</v>
      </c>
      <c r="B135710">
        <v>268.81400000000002</v>
      </c>
      <c r="C135710">
        <v>46.472000000000001</v>
      </c>
      <c r="D135710">
        <v>1090.3690819999999</v>
      </c>
    </row>
    <row r="135711" spans="1:4" x14ac:dyDescent="0.35">
      <c r="A135711" s="1" t="s">
        <v>241521</v>
      </c>
      <c r="B135711">
        <v>268.608</v>
      </c>
      <c r="C135711">
        <v>46.180999999999997</v>
      </c>
      <c r="D135711">
        <v>1094.648782</v>
      </c>
    </row>
    <row r="135712" spans="1:4" x14ac:dyDescent="0.35">
      <c r="A135712" s="1" t="s">
        <v>241522</v>
      </c>
      <c r="B135712">
        <v>268.40600000000001</v>
      </c>
      <c r="C135712">
        <v>45.892000000000003</v>
      </c>
      <c r="D135712">
        <v>1098.957283</v>
      </c>
    </row>
    <row r="135713" spans="1:4" x14ac:dyDescent="0.35">
      <c r="A135713" s="1" t="s">
        <v>241523</v>
      </c>
      <c r="B135713">
        <v>268.20699999999999</v>
      </c>
      <c r="C135713">
        <v>45.603999999999999</v>
      </c>
      <c r="D135713">
        <v>1103.2942439999999</v>
      </c>
    </row>
    <row r="135714" spans="1:4" x14ac:dyDescent="0.35">
      <c r="A135714" s="1" t="s">
        <v>241524</v>
      </c>
      <c r="B135714">
        <v>268.01299999999998</v>
      </c>
      <c r="C135714">
        <v>45.317</v>
      </c>
      <c r="D135714">
        <v>1107.659326</v>
      </c>
    </row>
    <row r="135715" spans="1:4" x14ac:dyDescent="0.35">
      <c r="A135715" s="1" t="s">
        <v>241525</v>
      </c>
      <c r="B135715">
        <v>267.82100000000003</v>
      </c>
      <c r="C135715">
        <v>45.033000000000001</v>
      </c>
      <c r="D135715">
        <v>1112.0521920000001</v>
      </c>
    </row>
    <row r="135716" spans="1:4" x14ac:dyDescent="0.35">
      <c r="A135716" s="1" t="s">
        <v>241526</v>
      </c>
      <c r="B135716">
        <v>267.63400000000001</v>
      </c>
      <c r="C135716">
        <v>44.75</v>
      </c>
      <c r="D135716">
        <v>1116.4725100000001</v>
      </c>
    </row>
    <row r="135717" spans="1:4" x14ac:dyDescent="0.35">
      <c r="A135717" s="1" t="s">
        <v>241527</v>
      </c>
      <c r="B135717">
        <v>267.44900000000001</v>
      </c>
      <c r="C135717">
        <v>44.469000000000001</v>
      </c>
      <c r="D135717">
        <v>1120.91995</v>
      </c>
    </row>
    <row r="135718" spans="1:4" x14ac:dyDescent="0.35">
      <c r="A135718" s="1" t="s">
        <v>241528</v>
      </c>
      <c r="B135718">
        <v>267.26799999999997</v>
      </c>
      <c r="C135718">
        <v>44.189</v>
      </c>
      <c r="D135718">
        <v>1125.394186</v>
      </c>
    </row>
    <row r="135719" spans="1:4" x14ac:dyDescent="0.35">
      <c r="A135719" s="1" t="s">
        <v>241529</v>
      </c>
      <c r="B135719">
        <v>267.08999999999997</v>
      </c>
      <c r="C135719">
        <v>43.911000000000001</v>
      </c>
      <c r="D135719">
        <v>1129.8948949999999</v>
      </c>
    </row>
    <row r="135720" spans="1:4" x14ac:dyDescent="0.35">
      <c r="A135720" s="1" t="s">
        <v>241530</v>
      </c>
      <c r="B135720">
        <v>266.91500000000002</v>
      </c>
      <c r="C135720">
        <v>43.634999999999998</v>
      </c>
      <c r="D135720">
        <v>1134.421756</v>
      </c>
    </row>
    <row r="135721" spans="1:4" x14ac:dyDescent="0.35">
      <c r="A135721" s="1" t="s">
        <v>241531</v>
      </c>
      <c r="B135721">
        <v>266.74299999999999</v>
      </c>
      <c r="C135721">
        <v>43.36</v>
      </c>
      <c r="D135721">
        <v>1138.9744539999999</v>
      </c>
    </row>
    <row r="135722" spans="1:4" x14ac:dyDescent="0.35">
      <c r="A135722" s="1" t="s">
        <v>241532</v>
      </c>
      <c r="B135722">
        <v>266.57499999999999</v>
      </c>
      <c r="C135722">
        <v>43.087000000000003</v>
      </c>
      <c r="D135722">
        <v>1143.552674</v>
      </c>
    </row>
    <row r="135723" spans="1:4" x14ac:dyDescent="0.35">
      <c r="A135723" s="1" t="s">
        <v>241533</v>
      </c>
      <c r="B135723">
        <v>266.40899999999999</v>
      </c>
      <c r="C135723">
        <v>42.816000000000003</v>
      </c>
      <c r="D135723">
        <v>1148.1561059999999</v>
      </c>
    </row>
    <row r="135724" spans="1:4" x14ac:dyDescent="0.35">
      <c r="A135724" s="1" t="s">
        <v>241534</v>
      </c>
      <c r="B135724">
        <v>266.24599999999998</v>
      </c>
      <c r="C135724">
        <v>42.546999999999997</v>
      </c>
      <c r="D135724">
        <v>1152.7844439999999</v>
      </c>
    </row>
    <row r="135725" spans="1:4" x14ac:dyDescent="0.35">
      <c r="A135725" s="1" t="s">
        <v>241535</v>
      </c>
      <c r="B135725">
        <v>266.08499999999998</v>
      </c>
      <c r="C135725">
        <v>42.279000000000003</v>
      </c>
      <c r="D135725">
        <v>1157.437383</v>
      </c>
    </row>
    <row r="135726" spans="1:4" x14ac:dyDescent="0.35">
      <c r="A135726" s="1" t="s">
        <v>241536</v>
      </c>
      <c r="B135726">
        <v>265.928</v>
      </c>
      <c r="C135726">
        <v>42.012</v>
      </c>
      <c r="D135726">
        <v>1162.1146229999999</v>
      </c>
    </row>
    <row r="135727" spans="1:4" x14ac:dyDescent="0.35">
      <c r="A135727" s="1" t="s">
        <v>241537</v>
      </c>
      <c r="B135727">
        <v>265.77300000000002</v>
      </c>
      <c r="C135727">
        <v>41.747999999999998</v>
      </c>
      <c r="D135727">
        <v>1166.8158659999999</v>
      </c>
    </row>
    <row r="135728" spans="1:4" x14ac:dyDescent="0.35">
      <c r="A135728" s="1" t="s">
        <v>241538</v>
      </c>
      <c r="B135728">
        <v>265.62</v>
      </c>
      <c r="C135728">
        <v>41.484999999999999</v>
      </c>
      <c r="D135728">
        <v>1171.5408190000001</v>
      </c>
    </row>
    <row r="135729" spans="1:4" x14ac:dyDescent="0.35">
      <c r="A135729" s="1" t="s">
        <v>241539</v>
      </c>
      <c r="B135729">
        <v>265.47000000000003</v>
      </c>
      <c r="C135729">
        <v>41.223999999999997</v>
      </c>
      <c r="D135729">
        <v>1176.2891910000001</v>
      </c>
    </row>
    <row r="135730" spans="1:4" x14ac:dyDescent="0.35">
      <c r="A135730" s="1" t="s">
        <v>241540</v>
      </c>
      <c r="B135730">
        <v>265.32299999999998</v>
      </c>
      <c r="C1